      <c r="M60914" t="s">
        <v>29</v>
      </c>
      <c r="N60914" t="s">
        <v>1240</v>
      </c>
      <c r="O60914" t="s">
        <v>2031</v>
      </c>
      <c r="Q60914" t="s">
        <v>32</v>
      </c>
    </row>
    <row r="60915" spans="1:18" x14ac:dyDescent="0.3">
      <c r="A60915" t="s">
        <v>43</v>
      </c>
      <c r="B60915" t="s">
        <v>141345</v>
      </c>
      <c r="C60915" t="s">
        <v>39</v>
      </c>
      <c r="D60915" t="s">
        <v>141346</v>
      </c>
      <c r="E60915" s="1">
        <v>44843.745688344905</v>
      </c>
      <c r="F60915">
        <v>601</v>
      </c>
      <c r="G60915">
        <v>303</v>
      </c>
      <c r="H60915">
        <v>161</v>
      </c>
      <c r="I60915">
        <v>9633</v>
      </c>
      <c r="J60915">
        <v>4468</v>
      </c>
      <c r="K60915">
        <v>23.84</v>
      </c>
      <c r="L60915">
        <v>33</v>
      </c>
      <c r="M60915" t="s">
        <v>52</v>
      </c>
      <c r="N60915" t="s">
        <v>2598</v>
      </c>
      <c r="O60915" t="s">
        <v>2462</v>
      </c>
      <c r="P60915" t="s">
        <v>141347</v>
      </c>
      <c r="Q60915" t="s">
        <v>25</v>
      </c>
    </row>
    <row r="60916" spans="1:18" x14ac:dyDescent="0.3">
      <c r="A60916" t="s">
        <v>26</v>
      </c>
      <c r="B60916" t="s">
        <v>141348</v>
      </c>
      <c r="C60916" t="s">
        <v>39</v>
      </c>
      <c r="D60916" t="s">
        <v>141349</v>
      </c>
      <c r="E60916" s="1">
        <v>44600.819736562502</v>
      </c>
      <c r="F60916">
        <v>110</v>
      </c>
      <c r="G60916">
        <v>1</v>
      </c>
      <c r="H60916">
        <v>47</v>
      </c>
      <c r="I60916">
        <v>9082</v>
      </c>
      <c r="J60916">
        <v>2225</v>
      </c>
      <c r="K60916">
        <v>7.1</v>
      </c>
      <c r="L60916">
        <v>22</v>
      </c>
      <c r="M60916" t="s">
        <v>22</v>
      </c>
      <c r="N60916" t="s">
        <v>1357</v>
      </c>
      <c r="O60916" t="s">
        <v>2622</v>
      </c>
      <c r="Q60916" t="s">
        <v>32</v>
      </c>
    </row>
    <row r="60917" spans="1:18" x14ac:dyDescent="0.3">
      <c r="A60917" t="s">
        <v>18</v>
      </c>
      <c r="B60917" t="s">
        <v>141350</v>
      </c>
      <c r="C60917" t="s">
        <v>45</v>
      </c>
      <c r="D60917" t="s">
        <v>141351</v>
      </c>
      <c r="E60917" s="1">
        <v>44516.941068298613</v>
      </c>
      <c r="F60917">
        <v>658</v>
      </c>
      <c r="G60917">
        <v>31</v>
      </c>
      <c r="H60917">
        <v>198</v>
      </c>
      <c r="I60917">
        <v>8256</v>
      </c>
      <c r="J60917">
        <v>2287</v>
      </c>
      <c r="K60917">
        <v>38.78</v>
      </c>
      <c r="L60917">
        <v>63</v>
      </c>
      <c r="M60917" t="s">
        <v>29</v>
      </c>
      <c r="N60917" t="s">
        <v>187</v>
      </c>
      <c r="O60917" t="s">
        <v>586</v>
      </c>
    </row>
    <row r="60918" spans="1:18" x14ac:dyDescent="0.3">
      <c r="A60918" t="s">
        <v>43</v>
      </c>
      <c r="B60918" t="s">
        <v>141352</v>
      </c>
      <c r="C60918" t="s">
        <v>39</v>
      </c>
      <c r="D60918" t="s">
        <v>141353</v>
      </c>
      <c r="E60918" s="1">
        <v>45183.770680034722</v>
      </c>
      <c r="F60918">
        <v>945</v>
      </c>
      <c r="G60918">
        <v>316</v>
      </c>
      <c r="H60918">
        <v>17</v>
      </c>
      <c r="I60918">
        <v>8556</v>
      </c>
      <c r="J60918">
        <v>4660</v>
      </c>
      <c r="K60918">
        <v>27.42</v>
      </c>
      <c r="L60918">
        <v>60</v>
      </c>
      <c r="M60918" t="s">
        <v>52</v>
      </c>
      <c r="N60918" t="s">
        <v>421</v>
      </c>
      <c r="O60918" t="s">
        <v>6656</v>
      </c>
    </row>
    <row r="60919" spans="1:18" x14ac:dyDescent="0.3">
      <c r="A60919" t="s">
        <v>18</v>
      </c>
      <c r="B60919" t="s">
        <v>141354</v>
      </c>
      <c r="C60919" t="s">
        <v>20</v>
      </c>
      <c r="D60919" t="s">
        <v>141355</v>
      </c>
      <c r="E60919" s="1">
        <v>45215.335895729164</v>
      </c>
      <c r="F60919">
        <v>380</v>
      </c>
      <c r="G60919">
        <v>59</v>
      </c>
      <c r="H60919">
        <v>148</v>
      </c>
      <c r="I60919">
        <v>4426</v>
      </c>
      <c r="J60919">
        <v>4924</v>
      </c>
      <c r="K60919">
        <v>11.92</v>
      </c>
      <c r="L60919">
        <v>29</v>
      </c>
      <c r="M60919" t="s">
        <v>29</v>
      </c>
      <c r="N60919" t="s">
        <v>448</v>
      </c>
      <c r="O60919" t="s">
        <v>2921</v>
      </c>
      <c r="Q60919" t="s">
        <v>72</v>
      </c>
    </row>
    <row r="60920" spans="1:18" x14ac:dyDescent="0.3">
      <c r="A60920" t="s">
        <v>26</v>
      </c>
      <c r="B60920" t="s">
        <v>141356</v>
      </c>
      <c r="C60920" t="s">
        <v>20</v>
      </c>
      <c r="D60920" t="s">
        <v>141357</v>
      </c>
      <c r="E60920" s="1">
        <v>45188.893595474539</v>
      </c>
      <c r="F60920">
        <v>755</v>
      </c>
      <c r="G60920">
        <v>43</v>
      </c>
      <c r="H60920">
        <v>9</v>
      </c>
      <c r="I60920">
        <v>2761</v>
      </c>
      <c r="J60920">
        <v>1966</v>
      </c>
      <c r="K60920">
        <v>41.05</v>
      </c>
      <c r="L60920">
        <v>65</v>
      </c>
      <c r="M60920" t="s">
        <v>29</v>
      </c>
      <c r="N60920" t="s">
        <v>150</v>
      </c>
      <c r="O60920" t="s">
        <v>4237</v>
      </c>
    </row>
    <row r="60921" spans="1:18" x14ac:dyDescent="0.3">
      <c r="A60921" t="s">
        <v>37</v>
      </c>
      <c r="B60921" t="s">
        <v>141358</v>
      </c>
      <c r="C60921" t="s">
        <v>39</v>
      </c>
      <c r="D60921" t="s">
        <v>141359</v>
      </c>
      <c r="E60921" s="1">
        <v>44781.533676782405</v>
      </c>
      <c r="F60921">
        <v>380</v>
      </c>
      <c r="G60921">
        <v>326</v>
      </c>
      <c r="H60921">
        <v>165</v>
      </c>
      <c r="I60921">
        <v>2481</v>
      </c>
      <c r="J60921">
        <v>2470</v>
      </c>
      <c r="K60921">
        <v>35.26</v>
      </c>
      <c r="L60921">
        <v>28</v>
      </c>
      <c r="M60921" t="s">
        <v>22</v>
      </c>
      <c r="N60921" t="s">
        <v>885</v>
      </c>
      <c r="O60921" t="s">
        <v>2476</v>
      </c>
      <c r="Q60921" t="s">
        <v>72</v>
      </c>
    </row>
    <row r="60922" spans="1:18" x14ac:dyDescent="0.3">
      <c r="A60922" t="s">
        <v>26</v>
      </c>
      <c r="B60922" t="s">
        <v>141360</v>
      </c>
      <c r="C60922" t="s">
        <v>45</v>
      </c>
      <c r="D60922" t="s">
        <v>141361</v>
      </c>
      <c r="E60922" s="1">
        <v>44713.104475335647</v>
      </c>
      <c r="F60922">
        <v>666</v>
      </c>
      <c r="G60922">
        <v>236</v>
      </c>
      <c r="H60922">
        <v>120</v>
      </c>
      <c r="I60922">
        <v>2145</v>
      </c>
      <c r="J60922">
        <v>3528</v>
      </c>
      <c r="K60922">
        <v>28.97</v>
      </c>
      <c r="L60922">
        <v>65</v>
      </c>
      <c r="M60922" t="s">
        <v>22</v>
      </c>
      <c r="N60922" t="s">
        <v>1567</v>
      </c>
      <c r="O60922" t="s">
        <v>146</v>
      </c>
      <c r="P60922" t="s">
        <v>141362</v>
      </c>
    </row>
    <row r="60923" spans="1:18" x14ac:dyDescent="0.3">
      <c r="A60923" t="s">
        <v>43</v>
      </c>
      <c r="B60923" t="s">
        <v>141363</v>
      </c>
      <c r="C60923" t="s">
        <v>20</v>
      </c>
      <c r="D60923" t="s">
        <v>141364</v>
      </c>
      <c r="E60923" s="1">
        <v>44361.597833715277</v>
      </c>
      <c r="F60923">
        <v>459</v>
      </c>
      <c r="G60923">
        <v>450</v>
      </c>
      <c r="H60923">
        <v>194</v>
      </c>
      <c r="I60923">
        <v>6398</v>
      </c>
      <c r="J60923">
        <v>1041</v>
      </c>
      <c r="K60923">
        <v>105.96</v>
      </c>
      <c r="L60923">
        <v>25</v>
      </c>
      <c r="M60923" t="s">
        <v>52</v>
      </c>
      <c r="N60923" t="s">
        <v>485</v>
      </c>
      <c r="O60923" t="s">
        <v>644</v>
      </c>
      <c r="P60923" t="s">
        <v>141365</v>
      </c>
    </row>
    <row r="60924" spans="1:18" x14ac:dyDescent="0.3">
      <c r="A60924" t="s">
        <v>37</v>
      </c>
      <c r="B60924" t="s">
        <v>141366</v>
      </c>
      <c r="C60924" t="s">
        <v>20</v>
      </c>
      <c r="D60924" t="s">
        <v>141367</v>
      </c>
      <c r="E60924" s="1">
        <v>44377.419380833337</v>
      </c>
      <c r="F60924">
        <v>570</v>
      </c>
      <c r="G60924">
        <v>483</v>
      </c>
      <c r="H60924">
        <v>52</v>
      </c>
      <c r="I60924">
        <v>7477</v>
      </c>
      <c r="J60924">
        <v>2393</v>
      </c>
      <c r="K60924">
        <v>46.18</v>
      </c>
      <c r="L60924">
        <v>40</v>
      </c>
      <c r="M60924" t="s">
        <v>22</v>
      </c>
      <c r="N60924" t="s">
        <v>651</v>
      </c>
      <c r="O60924" t="s">
        <v>3251</v>
      </c>
      <c r="Q60924" t="s">
        <v>72</v>
      </c>
    </row>
    <row r="60925" spans="1:18" x14ac:dyDescent="0.3">
      <c r="A60925" t="s">
        <v>26</v>
      </c>
      <c r="B60925" t="s">
        <v>141368</v>
      </c>
      <c r="C60925" t="s">
        <v>45</v>
      </c>
      <c r="D60925" t="s">
        <v>141369</v>
      </c>
      <c r="E60925" s="1">
        <v>45135.058018148149</v>
      </c>
      <c r="F60925">
        <v>77</v>
      </c>
      <c r="G60925">
        <v>354</v>
      </c>
      <c r="H60925">
        <v>197</v>
      </c>
      <c r="I60925">
        <v>8298</v>
      </c>
      <c r="J60925">
        <v>4985</v>
      </c>
      <c r="K60925">
        <v>12.6</v>
      </c>
      <c r="L60925">
        <v>64</v>
      </c>
      <c r="M60925" t="s">
        <v>52</v>
      </c>
      <c r="N60925" t="s">
        <v>382</v>
      </c>
      <c r="O60925" t="s">
        <v>1837</v>
      </c>
      <c r="Q60925" t="s">
        <v>25</v>
      </c>
    </row>
    <row r="60926" spans="1:18" x14ac:dyDescent="0.3">
      <c r="A60926" t="s">
        <v>26</v>
      </c>
      <c r="B60926" t="s">
        <v>141370</v>
      </c>
      <c r="C60926" t="s">
        <v>45</v>
      </c>
      <c r="D60926" t="s">
        <v>141371</v>
      </c>
      <c r="E60926" s="1">
        <v>45099.482700706016</v>
      </c>
      <c r="F60926">
        <v>427</v>
      </c>
      <c r="G60926">
        <v>258</v>
      </c>
      <c r="H60926">
        <v>106</v>
      </c>
      <c r="I60926">
        <v>9575</v>
      </c>
      <c r="J60926">
        <v>2077</v>
      </c>
      <c r="K60926">
        <v>38.08</v>
      </c>
      <c r="L60926">
        <v>26</v>
      </c>
      <c r="M60926" t="s">
        <v>29</v>
      </c>
      <c r="N60926" t="s">
        <v>638</v>
      </c>
      <c r="O60926" t="s">
        <v>804</v>
      </c>
      <c r="P60926" t="s">
        <v>141372</v>
      </c>
      <c r="Q60926" t="s">
        <v>72</v>
      </c>
    </row>
    <row r="60927" spans="1:18" x14ac:dyDescent="0.3">
      <c r="A60927" t="s">
        <v>18</v>
      </c>
      <c r="B60927" t="s">
        <v>141373</v>
      </c>
      <c r="C60927" t="s">
        <v>45</v>
      </c>
      <c r="D60927" t="s">
        <v>141374</v>
      </c>
      <c r="E60927" s="1">
        <v>44805.951213541666</v>
      </c>
      <c r="F60927">
        <v>612</v>
      </c>
      <c r="G60927">
        <v>24</v>
      </c>
      <c r="H60927">
        <v>86</v>
      </c>
      <c r="I60927">
        <v>3854</v>
      </c>
      <c r="J60927">
        <v>2122</v>
      </c>
      <c r="K60927">
        <v>34.020000000000003</v>
      </c>
      <c r="L60927">
        <v>58</v>
      </c>
      <c r="M60927" t="s">
        <v>29</v>
      </c>
      <c r="N60927" t="s">
        <v>662</v>
      </c>
      <c r="O60927" t="s">
        <v>2200</v>
      </c>
      <c r="P60927" t="s">
        <v>141375</v>
      </c>
      <c r="Q60927" t="s">
        <v>25</v>
      </c>
      <c r="R60927" t="s">
        <v>141376</v>
      </c>
    </row>
    <row r="60928" spans="1:18" x14ac:dyDescent="0.3">
      <c r="A60928" t="s">
        <v>37</v>
      </c>
      <c r="B60928" t="s">
        <v>141377</v>
      </c>
      <c r="C60928" t="s">
        <v>39</v>
      </c>
      <c r="D60928" t="s">
        <v>141378</v>
      </c>
      <c r="E60928" s="1">
        <v>44496.371981099539</v>
      </c>
      <c r="F60928">
        <v>921</v>
      </c>
      <c r="G60928">
        <v>65</v>
      </c>
      <c r="H60928">
        <v>112</v>
      </c>
      <c r="I60928">
        <v>5480</v>
      </c>
      <c r="J60928">
        <v>2487</v>
      </c>
      <c r="K60928">
        <v>44.15</v>
      </c>
      <c r="L60928">
        <v>42</v>
      </c>
      <c r="M60928" t="s">
        <v>29</v>
      </c>
      <c r="N60928" t="s">
        <v>552</v>
      </c>
      <c r="O60928" t="s">
        <v>4934</v>
      </c>
      <c r="Q60928" t="s">
        <v>32</v>
      </c>
      <c r="R60928" t="s">
        <v>141379</v>
      </c>
    </row>
    <row r="60929" spans="1:18" x14ac:dyDescent="0.3">
      <c r="A60929" t="s">
        <v>26</v>
      </c>
      <c r="B60929" t="s">
        <v>141380</v>
      </c>
      <c r="C60929" t="s">
        <v>39</v>
      </c>
      <c r="D60929" t="s">
        <v>141381</v>
      </c>
      <c r="E60929" s="1">
        <v>44902.574986250002</v>
      </c>
      <c r="F60929">
        <v>149</v>
      </c>
      <c r="G60929">
        <v>35</v>
      </c>
      <c r="H60929">
        <v>196</v>
      </c>
      <c r="I60929">
        <v>1291</v>
      </c>
      <c r="J60929">
        <v>1637</v>
      </c>
      <c r="K60929">
        <v>23.21</v>
      </c>
      <c r="L60929">
        <v>41</v>
      </c>
      <c r="M60929" t="s">
        <v>29</v>
      </c>
      <c r="N60929" t="s">
        <v>93</v>
      </c>
      <c r="O60929" t="s">
        <v>4049</v>
      </c>
    </row>
    <row r="60930" spans="1:18" x14ac:dyDescent="0.3">
      <c r="A60930" t="s">
        <v>18</v>
      </c>
      <c r="B60930" t="s">
        <v>141382</v>
      </c>
      <c r="C60930" t="s">
        <v>45</v>
      </c>
      <c r="D60930" t="s">
        <v>141383</v>
      </c>
      <c r="E60930" s="1">
        <v>45007.216897141203</v>
      </c>
      <c r="F60930">
        <v>710</v>
      </c>
      <c r="G60930">
        <v>236</v>
      </c>
      <c r="H60930">
        <v>10</v>
      </c>
      <c r="I60930">
        <v>4108</v>
      </c>
      <c r="J60930">
        <v>1275</v>
      </c>
      <c r="K60930">
        <v>74.98</v>
      </c>
      <c r="L60930">
        <v>34</v>
      </c>
      <c r="M60930" t="s">
        <v>22</v>
      </c>
      <c r="N60930" t="s">
        <v>425</v>
      </c>
      <c r="O60930" t="s">
        <v>3953</v>
      </c>
    </row>
    <row r="60931" spans="1:18" x14ac:dyDescent="0.3">
      <c r="A60931" t="s">
        <v>37</v>
      </c>
      <c r="B60931" t="s">
        <v>141384</v>
      </c>
      <c r="C60931" t="s">
        <v>45</v>
      </c>
      <c r="D60931" t="s">
        <v>141385</v>
      </c>
      <c r="E60931" s="1">
        <v>44528.138254606478</v>
      </c>
      <c r="F60931">
        <v>859</v>
      </c>
      <c r="G60931">
        <v>112</v>
      </c>
      <c r="H60931">
        <v>171</v>
      </c>
      <c r="I60931">
        <v>1096</v>
      </c>
      <c r="J60931">
        <v>2150</v>
      </c>
      <c r="K60931">
        <v>53.12</v>
      </c>
      <c r="L60931">
        <v>64</v>
      </c>
      <c r="M60931" t="s">
        <v>29</v>
      </c>
      <c r="N60931" t="s">
        <v>1493</v>
      </c>
      <c r="O60931" t="s">
        <v>965</v>
      </c>
      <c r="P60931" t="s">
        <v>141386</v>
      </c>
    </row>
    <row r="60932" spans="1:18" x14ac:dyDescent="0.3">
      <c r="A60932" t="s">
        <v>26</v>
      </c>
      <c r="B60932" t="s">
        <v>141387</v>
      </c>
      <c r="C60932" t="s">
        <v>20</v>
      </c>
      <c r="D60932" t="s">
        <v>141388</v>
      </c>
      <c r="E60932" s="1">
        <v>44998.086213020833</v>
      </c>
      <c r="F60932">
        <v>650</v>
      </c>
      <c r="G60932">
        <v>432</v>
      </c>
      <c r="H60932">
        <v>96</v>
      </c>
      <c r="I60932">
        <v>1892</v>
      </c>
      <c r="J60932">
        <v>1261</v>
      </c>
      <c r="K60932">
        <v>93.42</v>
      </c>
      <c r="L60932">
        <v>28</v>
      </c>
      <c r="M60932" t="s">
        <v>52</v>
      </c>
      <c r="N60932" t="s">
        <v>1058</v>
      </c>
      <c r="O60932" t="s">
        <v>4780</v>
      </c>
      <c r="Q60932" t="s">
        <v>72</v>
      </c>
      <c r="R60932" t="s">
        <v>141389</v>
      </c>
    </row>
    <row r="60933" spans="1:18" x14ac:dyDescent="0.3">
      <c r="A60933" t="s">
        <v>37</v>
      </c>
      <c r="B60933" t="s">
        <v>141390</v>
      </c>
      <c r="C60933" t="s">
        <v>20</v>
      </c>
      <c r="D60933" t="s">
        <v>141391</v>
      </c>
      <c r="E60933" s="1">
        <v>45249.459763773149</v>
      </c>
      <c r="F60933">
        <v>53</v>
      </c>
      <c r="G60933">
        <v>96</v>
      </c>
      <c r="H60933">
        <v>161</v>
      </c>
      <c r="I60933">
        <v>1341</v>
      </c>
      <c r="J60933">
        <v>2140</v>
      </c>
      <c r="K60933">
        <v>14.49</v>
      </c>
      <c r="L60933">
        <v>33</v>
      </c>
      <c r="M60933" t="s">
        <v>22</v>
      </c>
      <c r="N60933" t="s">
        <v>145</v>
      </c>
      <c r="O60933" t="s">
        <v>3344</v>
      </c>
      <c r="Q60933" t="s">
        <v>32</v>
      </c>
    </row>
    <row r="60934" spans="1:18" x14ac:dyDescent="0.3">
      <c r="A60934" t="s">
        <v>43</v>
      </c>
      <c r="B60934" t="s">
        <v>141392</v>
      </c>
      <c r="C60934" t="s">
        <v>20</v>
      </c>
      <c r="D60934" t="s">
        <v>141393</v>
      </c>
      <c r="E60934" s="1">
        <v>45197.471984629628</v>
      </c>
      <c r="F60934">
        <v>957</v>
      </c>
      <c r="G60934">
        <v>458</v>
      </c>
      <c r="H60934">
        <v>143</v>
      </c>
      <c r="I60934">
        <v>2902</v>
      </c>
      <c r="J60934">
        <v>2981</v>
      </c>
      <c r="K60934">
        <v>52.26</v>
      </c>
      <c r="L60934">
        <v>52</v>
      </c>
      <c r="M60934" t="s">
        <v>22</v>
      </c>
      <c r="N60934" t="s">
        <v>106</v>
      </c>
      <c r="O60934" t="s">
        <v>4713</v>
      </c>
      <c r="R60934" t="s">
        <v>141394</v>
      </c>
    </row>
    <row r="60935" spans="1:18" x14ac:dyDescent="0.3">
      <c r="A60935" t="s">
        <v>26</v>
      </c>
      <c r="B60935" t="s">
        <v>141395</v>
      </c>
      <c r="C60935" t="s">
        <v>20</v>
      </c>
      <c r="D60935" t="s">
        <v>141396</v>
      </c>
      <c r="E60935" s="1">
        <v>44877.066446886573</v>
      </c>
      <c r="F60935">
        <v>761</v>
      </c>
      <c r="G60935">
        <v>215</v>
      </c>
      <c r="H60935">
        <v>144</v>
      </c>
      <c r="I60935">
        <v>9464</v>
      </c>
      <c r="J60935">
        <v>3701</v>
      </c>
      <c r="K60935">
        <v>30.26</v>
      </c>
      <c r="L60935">
        <v>50</v>
      </c>
      <c r="M60935" t="s">
        <v>29</v>
      </c>
      <c r="N60935" t="s">
        <v>1917</v>
      </c>
      <c r="O60935" t="s">
        <v>54</v>
      </c>
      <c r="P60935" t="s">
        <v>141397</v>
      </c>
      <c r="Q60935" t="s">
        <v>25</v>
      </c>
    </row>
    <row r="60936" spans="1:18" x14ac:dyDescent="0.3">
      <c r="A60936" t="s">
        <v>43</v>
      </c>
      <c r="B60936" t="s">
        <v>141398</v>
      </c>
      <c r="C60936" t="s">
        <v>39</v>
      </c>
      <c r="D60936" t="s">
        <v>141399</v>
      </c>
      <c r="E60936" s="1">
        <v>44875.018238865741</v>
      </c>
      <c r="F60936">
        <v>714</v>
      </c>
      <c r="G60936">
        <v>189</v>
      </c>
      <c r="H60936">
        <v>107</v>
      </c>
      <c r="I60936">
        <v>8142</v>
      </c>
      <c r="J60936">
        <v>1794</v>
      </c>
      <c r="K60936">
        <v>56.3</v>
      </c>
      <c r="L60936">
        <v>59</v>
      </c>
      <c r="M60936" t="s">
        <v>22</v>
      </c>
      <c r="N60936" t="s">
        <v>465</v>
      </c>
      <c r="O60936" t="s">
        <v>1354</v>
      </c>
      <c r="Q60936" t="s">
        <v>32</v>
      </c>
    </row>
    <row r="60937" spans="1:18" x14ac:dyDescent="0.3">
      <c r="A60937" t="s">
        <v>18</v>
      </c>
      <c r="B60937" t="s">
        <v>141400</v>
      </c>
      <c r="C60937" t="s">
        <v>45</v>
      </c>
      <c r="D60937" t="s">
        <v>141401</v>
      </c>
      <c r="E60937" s="1">
        <v>44852.128330127314</v>
      </c>
      <c r="F60937">
        <v>393</v>
      </c>
      <c r="G60937">
        <v>402</v>
      </c>
      <c r="H60937">
        <v>113</v>
      </c>
      <c r="I60937">
        <v>3228</v>
      </c>
      <c r="J60937">
        <v>1919</v>
      </c>
      <c r="K60937">
        <v>47.32</v>
      </c>
      <c r="L60937">
        <v>57</v>
      </c>
      <c r="M60937" t="s">
        <v>52</v>
      </c>
      <c r="N60937" t="s">
        <v>473</v>
      </c>
      <c r="O60937" t="s">
        <v>3828</v>
      </c>
      <c r="Q60937" t="s">
        <v>25</v>
      </c>
    </row>
    <row r="60938" spans="1:18" x14ac:dyDescent="0.3">
      <c r="A60938" t="s">
        <v>26</v>
      </c>
      <c r="B60938" t="s">
        <v>141402</v>
      </c>
      <c r="C60938" t="s">
        <v>45</v>
      </c>
      <c r="D60938" t="s">
        <v>141403</v>
      </c>
      <c r="E60938" s="1">
        <v>45175.506285833333</v>
      </c>
      <c r="F60938">
        <v>61</v>
      </c>
      <c r="G60938">
        <v>110</v>
      </c>
      <c r="H60938">
        <v>121</v>
      </c>
      <c r="I60938">
        <v>6936</v>
      </c>
      <c r="J60938">
        <v>1903</v>
      </c>
      <c r="K60938">
        <v>15.34</v>
      </c>
      <c r="L60938">
        <v>48</v>
      </c>
      <c r="M60938" t="s">
        <v>22</v>
      </c>
      <c r="N60938" t="s">
        <v>123</v>
      </c>
      <c r="O60938" t="s">
        <v>1248</v>
      </c>
      <c r="Q60938" t="s">
        <v>25</v>
      </c>
    </row>
    <row r="60939" spans="1:18" x14ac:dyDescent="0.3">
      <c r="A60939" t="s">
        <v>18</v>
      </c>
      <c r="B60939" t="s">
        <v>141404</v>
      </c>
      <c r="C60939" t="s">
        <v>39</v>
      </c>
      <c r="D60939" t="s">
        <v>141405</v>
      </c>
      <c r="E60939" s="1">
        <v>44854.27607915509</v>
      </c>
      <c r="F60939">
        <v>189</v>
      </c>
      <c r="G60939">
        <v>353</v>
      </c>
      <c r="H60939">
        <v>75</v>
      </c>
      <c r="I60939">
        <v>6825</v>
      </c>
      <c r="J60939">
        <v>2192</v>
      </c>
      <c r="K60939">
        <v>28.15</v>
      </c>
      <c r="L60939">
        <v>59</v>
      </c>
      <c r="M60939" t="s">
        <v>29</v>
      </c>
      <c r="N60939" t="s">
        <v>900</v>
      </c>
      <c r="O60939" t="s">
        <v>3051</v>
      </c>
    </row>
    <row r="60940" spans="1:18" x14ac:dyDescent="0.3">
      <c r="A60940" t="s">
        <v>37</v>
      </c>
      <c r="B60940" t="s">
        <v>141406</v>
      </c>
      <c r="C60940" t="s">
        <v>20</v>
      </c>
      <c r="D60940" t="s">
        <v>141407</v>
      </c>
      <c r="E60940" s="1">
        <v>45207.245344085648</v>
      </c>
      <c r="F60940">
        <v>895</v>
      </c>
      <c r="G60940">
        <v>11</v>
      </c>
      <c r="H60940">
        <v>72</v>
      </c>
      <c r="I60940">
        <v>1287</v>
      </c>
      <c r="J60940">
        <v>3334</v>
      </c>
      <c r="K60940">
        <v>29.33</v>
      </c>
      <c r="L60940">
        <v>41</v>
      </c>
      <c r="M60940" t="s">
        <v>22</v>
      </c>
      <c r="N60940" t="s">
        <v>666</v>
      </c>
      <c r="O60940" t="s">
        <v>4754</v>
      </c>
      <c r="Q60940" t="s">
        <v>72</v>
      </c>
    </row>
    <row r="60941" spans="1:18" x14ac:dyDescent="0.3">
      <c r="A60941" t="s">
        <v>37</v>
      </c>
      <c r="B60941" t="s">
        <v>141408</v>
      </c>
      <c r="C60941" t="s">
        <v>39</v>
      </c>
      <c r="D60941" t="s">
        <v>141409</v>
      </c>
      <c r="E60941" s="1">
        <v>45023.228242928242</v>
      </c>
      <c r="F60941">
        <v>103</v>
      </c>
      <c r="G60941">
        <v>331</v>
      </c>
      <c r="H60941">
        <v>183</v>
      </c>
      <c r="I60941">
        <v>7283</v>
      </c>
      <c r="J60941">
        <v>2338</v>
      </c>
      <c r="K60941">
        <v>26.39</v>
      </c>
      <c r="L60941">
        <v>22</v>
      </c>
      <c r="M60941" t="s">
        <v>22</v>
      </c>
      <c r="N60941" t="s">
        <v>110</v>
      </c>
      <c r="O60941" t="s">
        <v>2907</v>
      </c>
      <c r="Q60941" t="s">
        <v>25</v>
      </c>
    </row>
    <row r="60942" spans="1:18" x14ac:dyDescent="0.3">
      <c r="A60942" t="s">
        <v>26</v>
      </c>
      <c r="B60942" t="s">
        <v>141410</v>
      </c>
      <c r="C60942" t="s">
        <v>20</v>
      </c>
      <c r="D60942" t="s">
        <v>141411</v>
      </c>
      <c r="E60942" s="1">
        <v>44784.588590069441</v>
      </c>
      <c r="F60942">
        <v>714</v>
      </c>
      <c r="G60942">
        <v>232</v>
      </c>
      <c r="H60942">
        <v>81</v>
      </c>
      <c r="I60942">
        <v>4377</v>
      </c>
      <c r="J60942">
        <v>3864</v>
      </c>
      <c r="K60942">
        <v>26.58</v>
      </c>
      <c r="L60942">
        <v>40</v>
      </c>
      <c r="M60942" t="s">
        <v>29</v>
      </c>
      <c r="N60942" t="s">
        <v>166</v>
      </c>
      <c r="O60942" t="s">
        <v>611</v>
      </c>
      <c r="Q60942" t="s">
        <v>72</v>
      </c>
    </row>
    <row r="60943" spans="1:18" x14ac:dyDescent="0.3">
      <c r="A60943" t="s">
        <v>43</v>
      </c>
      <c r="B60943" t="s">
        <v>141412</v>
      </c>
      <c r="C60943" t="s">
        <v>39</v>
      </c>
      <c r="D60943" t="s">
        <v>141413</v>
      </c>
      <c r="E60943" s="1">
        <v>45005.136789293982</v>
      </c>
      <c r="F60943">
        <v>66</v>
      </c>
      <c r="G60943">
        <v>231</v>
      </c>
      <c r="H60943">
        <v>136</v>
      </c>
      <c r="I60943">
        <v>8599</v>
      </c>
      <c r="J60943">
        <v>1734</v>
      </c>
      <c r="K60943">
        <v>24.97</v>
      </c>
      <c r="L60943">
        <v>21</v>
      </c>
      <c r="M60943" t="s">
        <v>29</v>
      </c>
      <c r="N60943" t="s">
        <v>1016</v>
      </c>
      <c r="O60943" t="s">
        <v>2105</v>
      </c>
    </row>
    <row r="60944" spans="1:18" x14ac:dyDescent="0.3">
      <c r="A60944" t="s">
        <v>18</v>
      </c>
      <c r="B60944" t="s">
        <v>141414</v>
      </c>
      <c r="C60944" t="s">
        <v>39</v>
      </c>
      <c r="D60944" t="s">
        <v>141415</v>
      </c>
      <c r="E60944" s="1">
        <v>44273.506595381943</v>
      </c>
      <c r="F60944">
        <v>882</v>
      </c>
      <c r="G60944">
        <v>147</v>
      </c>
      <c r="H60944">
        <v>5</v>
      </c>
      <c r="I60944">
        <v>5487</v>
      </c>
      <c r="J60944">
        <v>3567</v>
      </c>
      <c r="K60944">
        <v>28.99</v>
      </c>
      <c r="L60944">
        <v>52</v>
      </c>
      <c r="M60944" t="s">
        <v>29</v>
      </c>
      <c r="N60944" t="s">
        <v>93</v>
      </c>
      <c r="O60944" t="s">
        <v>5225</v>
      </c>
      <c r="Q60944" t="s">
        <v>32</v>
      </c>
    </row>
    <row r="60945" spans="1:18" x14ac:dyDescent="0.3">
      <c r="A60945" t="s">
        <v>43</v>
      </c>
      <c r="B60945" t="s">
        <v>141416</v>
      </c>
      <c r="C60945" t="s">
        <v>20</v>
      </c>
      <c r="D60945" t="s">
        <v>141417</v>
      </c>
      <c r="E60945" s="1">
        <v>44294.924063368053</v>
      </c>
      <c r="F60945">
        <v>240</v>
      </c>
      <c r="G60945">
        <v>235</v>
      </c>
      <c r="H60945">
        <v>104</v>
      </c>
      <c r="I60945">
        <v>9860</v>
      </c>
      <c r="J60945">
        <v>3486</v>
      </c>
      <c r="K60945">
        <v>16.61</v>
      </c>
      <c r="L60945">
        <v>55</v>
      </c>
      <c r="M60945" t="s">
        <v>52</v>
      </c>
      <c r="N60945" t="s">
        <v>437</v>
      </c>
      <c r="O60945" t="s">
        <v>611</v>
      </c>
    </row>
    <row r="60946" spans="1:18" x14ac:dyDescent="0.3">
      <c r="A60946" t="s">
        <v>43</v>
      </c>
      <c r="B60946" t="s">
        <v>141418</v>
      </c>
      <c r="C60946" t="s">
        <v>20</v>
      </c>
      <c r="D60946" t="s">
        <v>141419</v>
      </c>
      <c r="E60946" s="1">
        <v>44752.723938958334</v>
      </c>
      <c r="F60946">
        <v>533</v>
      </c>
      <c r="G60946">
        <v>447</v>
      </c>
      <c r="H60946">
        <v>29</v>
      </c>
      <c r="I60946">
        <v>5566</v>
      </c>
      <c r="J60946">
        <v>1980</v>
      </c>
      <c r="K60946">
        <v>50.96</v>
      </c>
      <c r="L60946">
        <v>32</v>
      </c>
      <c r="M60946" t="s">
        <v>22</v>
      </c>
      <c r="N60946" t="s">
        <v>1357</v>
      </c>
      <c r="O60946" t="s">
        <v>3453</v>
      </c>
    </row>
    <row r="60947" spans="1:18" x14ac:dyDescent="0.3">
      <c r="A60947" t="s">
        <v>43</v>
      </c>
      <c r="B60947" t="s">
        <v>141420</v>
      </c>
      <c r="C60947" t="s">
        <v>20</v>
      </c>
      <c r="D60947" t="s">
        <v>141421</v>
      </c>
      <c r="E60947" s="1">
        <v>44699.196099351851</v>
      </c>
      <c r="F60947">
        <v>651</v>
      </c>
      <c r="G60947">
        <v>367</v>
      </c>
      <c r="H60947">
        <v>3</v>
      </c>
      <c r="I60947">
        <v>5234</v>
      </c>
      <c r="J60947">
        <v>2708</v>
      </c>
      <c r="K60947">
        <v>37.700000000000003</v>
      </c>
      <c r="L60947">
        <v>27</v>
      </c>
      <c r="M60947" t="s">
        <v>22</v>
      </c>
      <c r="N60947" t="s">
        <v>1240</v>
      </c>
      <c r="O60947" t="s">
        <v>3226</v>
      </c>
      <c r="P60947" t="s">
        <v>141422</v>
      </c>
      <c r="R60947" t="s">
        <v>141423</v>
      </c>
    </row>
    <row r="60948" spans="1:18" x14ac:dyDescent="0.3">
      <c r="A60948" t="s">
        <v>37</v>
      </c>
      <c r="B60948" t="s">
        <v>141424</v>
      </c>
      <c r="C60948" t="s">
        <v>45</v>
      </c>
      <c r="D60948" t="s">
        <v>141425</v>
      </c>
      <c r="E60948" s="1">
        <v>45289.702259768521</v>
      </c>
      <c r="F60948">
        <v>394</v>
      </c>
      <c r="G60948">
        <v>302</v>
      </c>
      <c r="H60948">
        <v>20</v>
      </c>
      <c r="I60948">
        <v>5729</v>
      </c>
      <c r="J60948">
        <v>2759</v>
      </c>
      <c r="K60948">
        <v>25.95</v>
      </c>
      <c r="L60948">
        <v>20</v>
      </c>
      <c r="M60948" t="s">
        <v>52</v>
      </c>
      <c r="N60948" t="s">
        <v>893</v>
      </c>
      <c r="O60948" t="s">
        <v>3997</v>
      </c>
    </row>
    <row r="60949" spans="1:18" x14ac:dyDescent="0.3">
      <c r="A60949" t="s">
        <v>18</v>
      </c>
      <c r="B60949" t="s">
        <v>141426</v>
      </c>
      <c r="C60949" t="s">
        <v>20</v>
      </c>
      <c r="D60949" t="s">
        <v>141427</v>
      </c>
      <c r="E60949" s="1">
        <v>44490.43109302083</v>
      </c>
      <c r="F60949">
        <v>161</v>
      </c>
      <c r="G60949">
        <v>391</v>
      </c>
      <c r="H60949">
        <v>135</v>
      </c>
      <c r="I60949">
        <v>4399</v>
      </c>
      <c r="J60949">
        <v>669</v>
      </c>
      <c r="K60949">
        <v>102.69</v>
      </c>
      <c r="L60949">
        <v>57</v>
      </c>
      <c r="M60949" t="s">
        <v>22</v>
      </c>
      <c r="N60949" t="s">
        <v>680</v>
      </c>
      <c r="O60949" t="s">
        <v>252</v>
      </c>
      <c r="Q60949" t="s">
        <v>32</v>
      </c>
    </row>
    <row r="60950" spans="1:18" x14ac:dyDescent="0.3">
      <c r="A60950" t="s">
        <v>37</v>
      </c>
      <c r="B60950" t="s">
        <v>141428</v>
      </c>
      <c r="C60950" t="s">
        <v>39</v>
      </c>
      <c r="D60950" t="s">
        <v>141429</v>
      </c>
      <c r="E60950" s="1">
        <v>45000.351274432869</v>
      </c>
      <c r="F60950">
        <v>660</v>
      </c>
      <c r="G60950">
        <v>349</v>
      </c>
      <c r="H60950">
        <v>66</v>
      </c>
      <c r="I60950">
        <v>9085</v>
      </c>
      <c r="J60950">
        <v>2784</v>
      </c>
      <c r="K60950">
        <v>38.61</v>
      </c>
      <c r="L60950">
        <v>22</v>
      </c>
      <c r="M60950" t="s">
        <v>29</v>
      </c>
      <c r="N60950" t="s">
        <v>1364</v>
      </c>
      <c r="O60950" t="s">
        <v>4279</v>
      </c>
    </row>
    <row r="60951" spans="1:18" x14ac:dyDescent="0.3">
      <c r="A60951" t="s">
        <v>18</v>
      </c>
      <c r="B60951" t="s">
        <v>141430</v>
      </c>
      <c r="C60951" t="s">
        <v>39</v>
      </c>
      <c r="D60951" t="s">
        <v>141431</v>
      </c>
      <c r="E60951" s="1">
        <v>44944.498394201386</v>
      </c>
      <c r="F60951">
        <v>582</v>
      </c>
      <c r="G60951">
        <v>82</v>
      </c>
      <c r="H60951">
        <v>34</v>
      </c>
      <c r="I60951">
        <v>3973</v>
      </c>
      <c r="J60951">
        <v>3185</v>
      </c>
      <c r="K60951">
        <v>21.92</v>
      </c>
      <c r="L60951">
        <v>44</v>
      </c>
      <c r="M60951" t="s">
        <v>29</v>
      </c>
      <c r="N60951" t="s">
        <v>102</v>
      </c>
      <c r="O60951" t="s">
        <v>179</v>
      </c>
      <c r="P60951" t="s">
        <v>141432</v>
      </c>
      <c r="Q60951" t="s">
        <v>25</v>
      </c>
    </row>
    <row r="60952" spans="1:18" x14ac:dyDescent="0.3">
      <c r="A60952" t="s">
        <v>37</v>
      </c>
      <c r="B60952" t="s">
        <v>141433</v>
      </c>
      <c r="C60952" t="s">
        <v>39</v>
      </c>
      <c r="D60952" t="s">
        <v>141434</v>
      </c>
      <c r="E60952" s="1">
        <v>44322.623887314818</v>
      </c>
      <c r="F60952">
        <v>1</v>
      </c>
      <c r="G60952">
        <v>124</v>
      </c>
      <c r="H60952">
        <v>36</v>
      </c>
      <c r="I60952">
        <v>2639</v>
      </c>
      <c r="J60952">
        <v>1699</v>
      </c>
      <c r="K60952">
        <v>9.48</v>
      </c>
      <c r="L60952">
        <v>28</v>
      </c>
      <c r="M60952" t="s">
        <v>52</v>
      </c>
      <c r="N60952" t="s">
        <v>310</v>
      </c>
      <c r="O60952" t="s">
        <v>6466</v>
      </c>
    </row>
    <row r="60953" spans="1:18" x14ac:dyDescent="0.3">
      <c r="A60953" t="s">
        <v>43</v>
      </c>
      <c r="B60953" s="2" t="s">
        <v>141435</v>
      </c>
      <c r="C60953" t="s">
        <v>45</v>
      </c>
      <c r="D60953" t="s">
        <v>141436</v>
      </c>
      <c r="E60953" s="1">
        <v>45064.631953761571</v>
      </c>
      <c r="F60953">
        <v>549</v>
      </c>
      <c r="G60953">
        <v>179</v>
      </c>
      <c r="H60953">
        <v>63</v>
      </c>
      <c r="I60953">
        <v>3740</v>
      </c>
      <c r="J60953">
        <v>2636</v>
      </c>
      <c r="K60953">
        <v>30.01</v>
      </c>
      <c r="L60953">
        <v>18</v>
      </c>
      <c r="M60953" t="s">
        <v>22</v>
      </c>
      <c r="N60953" t="s">
        <v>62</v>
      </c>
      <c r="O60953" t="s">
        <v>2930</v>
      </c>
      <c r="Q60953" t="s">
        <v>72</v>
      </c>
    </row>
    <row r="60954" spans="1:18" x14ac:dyDescent="0.3">
      <c r="A60954" t="s">
        <v>18</v>
      </c>
      <c r="B60954" t="s">
        <v>141437</v>
      </c>
      <c r="C60954" t="s">
        <v>39</v>
      </c>
      <c r="D60954" t="s">
        <v>141438</v>
      </c>
      <c r="E60954" s="1">
        <v>44999.633724178238</v>
      </c>
      <c r="F60954">
        <v>111</v>
      </c>
      <c r="G60954">
        <v>3</v>
      </c>
      <c r="H60954">
        <v>80</v>
      </c>
      <c r="I60954">
        <v>3075</v>
      </c>
      <c r="J60954">
        <v>688</v>
      </c>
      <c r="K60954">
        <v>28.2</v>
      </c>
      <c r="L60954">
        <v>33</v>
      </c>
      <c r="M60954" t="s">
        <v>22</v>
      </c>
      <c r="N60954" t="s">
        <v>288</v>
      </c>
      <c r="O60954" t="s">
        <v>266</v>
      </c>
      <c r="Q60954" t="s">
        <v>32</v>
      </c>
    </row>
    <row r="60955" spans="1:18" x14ac:dyDescent="0.3">
      <c r="A60955" t="s">
        <v>26</v>
      </c>
      <c r="B60955" t="s">
        <v>141439</v>
      </c>
      <c r="C60955" t="s">
        <v>45</v>
      </c>
      <c r="D60955" t="s">
        <v>141440</v>
      </c>
      <c r="E60955" s="1">
        <v>44967.762852662039</v>
      </c>
      <c r="F60955">
        <v>198</v>
      </c>
      <c r="G60955">
        <v>244</v>
      </c>
      <c r="H60955">
        <v>85</v>
      </c>
      <c r="I60955">
        <v>8087</v>
      </c>
      <c r="J60955">
        <v>794</v>
      </c>
      <c r="K60955">
        <v>66.37</v>
      </c>
      <c r="L60955">
        <v>35</v>
      </c>
      <c r="M60955" t="s">
        <v>29</v>
      </c>
      <c r="N60955" t="s">
        <v>1464</v>
      </c>
      <c r="O60955" t="s">
        <v>4009</v>
      </c>
      <c r="Q60955" t="s">
        <v>25</v>
      </c>
    </row>
    <row r="60956" spans="1:18" x14ac:dyDescent="0.3">
      <c r="A60956" t="s">
        <v>18</v>
      </c>
      <c r="B60956" t="s">
        <v>141441</v>
      </c>
      <c r="C60956" t="s">
        <v>20</v>
      </c>
      <c r="D60956" t="s">
        <v>141442</v>
      </c>
      <c r="E60956" s="1">
        <v>44729.977641782411</v>
      </c>
      <c r="F60956">
        <v>370</v>
      </c>
      <c r="G60956">
        <v>330</v>
      </c>
      <c r="H60956">
        <v>177</v>
      </c>
      <c r="I60956">
        <v>5306</v>
      </c>
      <c r="J60956">
        <v>3420</v>
      </c>
      <c r="K60956">
        <v>25.64</v>
      </c>
      <c r="L60956">
        <v>48</v>
      </c>
      <c r="M60956" t="s">
        <v>29</v>
      </c>
      <c r="N60956" t="s">
        <v>170</v>
      </c>
      <c r="O60956" t="s">
        <v>688</v>
      </c>
    </row>
    <row r="60957" spans="1:18" x14ac:dyDescent="0.3">
      <c r="A60957" t="s">
        <v>43</v>
      </c>
      <c r="B60957" t="s">
        <v>141443</v>
      </c>
      <c r="C60957" t="s">
        <v>20</v>
      </c>
      <c r="D60957" t="s">
        <v>141444</v>
      </c>
      <c r="E60957" s="1">
        <v>44623.046930625002</v>
      </c>
      <c r="F60957">
        <v>479</v>
      </c>
      <c r="G60957">
        <v>401</v>
      </c>
      <c r="H60957">
        <v>9</v>
      </c>
      <c r="I60957">
        <v>5457</v>
      </c>
      <c r="J60957">
        <v>3826</v>
      </c>
      <c r="K60957">
        <v>23.24</v>
      </c>
      <c r="L60957">
        <v>26</v>
      </c>
      <c r="M60957" t="s">
        <v>52</v>
      </c>
      <c r="N60957" t="s">
        <v>807</v>
      </c>
      <c r="O60957" t="s">
        <v>7610</v>
      </c>
      <c r="Q60957" t="s">
        <v>25</v>
      </c>
    </row>
    <row r="60958" spans="1:18" x14ac:dyDescent="0.3">
      <c r="A60958" t="s">
        <v>37</v>
      </c>
      <c r="B60958" t="s">
        <v>141445</v>
      </c>
      <c r="C60958" t="s">
        <v>39</v>
      </c>
      <c r="D60958" t="s">
        <v>141446</v>
      </c>
      <c r="E60958" s="1">
        <v>44352.81858648148</v>
      </c>
      <c r="F60958">
        <v>440</v>
      </c>
      <c r="G60958">
        <v>414</v>
      </c>
      <c r="H60958">
        <v>148</v>
      </c>
      <c r="I60958">
        <v>7262</v>
      </c>
      <c r="J60958">
        <v>2826</v>
      </c>
      <c r="K60958">
        <v>35.46</v>
      </c>
      <c r="L60958">
        <v>27</v>
      </c>
      <c r="M60958" t="s">
        <v>22</v>
      </c>
      <c r="N60958" t="s">
        <v>1717</v>
      </c>
      <c r="O60958" t="s">
        <v>4009</v>
      </c>
      <c r="P60958" t="s">
        <v>141447</v>
      </c>
    </row>
    <row r="60959" spans="1:18" x14ac:dyDescent="0.3">
      <c r="A60959" t="s">
        <v>43</v>
      </c>
      <c r="B60959" t="s">
        <v>141448</v>
      </c>
      <c r="C60959" t="s">
        <v>20</v>
      </c>
      <c r="D60959" t="s">
        <v>141449</v>
      </c>
      <c r="E60959" s="1">
        <v>44893.728919456022</v>
      </c>
      <c r="F60959">
        <v>72</v>
      </c>
      <c r="G60959">
        <v>62</v>
      </c>
      <c r="H60959">
        <v>154</v>
      </c>
      <c r="I60959">
        <v>3422</v>
      </c>
      <c r="J60959">
        <v>4944</v>
      </c>
      <c r="K60959">
        <v>5.83</v>
      </c>
      <c r="L60959">
        <v>57</v>
      </c>
      <c r="M60959" t="s">
        <v>29</v>
      </c>
      <c r="N60959" t="s">
        <v>53</v>
      </c>
      <c r="O60959" t="s">
        <v>2334</v>
      </c>
      <c r="Q60959" t="s">
        <v>25</v>
      </c>
    </row>
    <row r="60960" spans="1:18" x14ac:dyDescent="0.3">
      <c r="A60960" t="s">
        <v>43</v>
      </c>
      <c r="B60960" t="s">
        <v>141450</v>
      </c>
      <c r="C60960" t="s">
        <v>39</v>
      </c>
      <c r="D60960" t="s">
        <v>141451</v>
      </c>
      <c r="E60960" s="1">
        <v>44793.768301226854</v>
      </c>
      <c r="F60960">
        <v>260</v>
      </c>
      <c r="G60960">
        <v>281</v>
      </c>
      <c r="H60960">
        <v>31</v>
      </c>
      <c r="I60960">
        <v>2170</v>
      </c>
      <c r="J60960">
        <v>2896</v>
      </c>
      <c r="K60960">
        <v>19.75</v>
      </c>
      <c r="L60960">
        <v>55</v>
      </c>
      <c r="M60960" t="s">
        <v>29</v>
      </c>
      <c r="N60960" t="s">
        <v>251</v>
      </c>
      <c r="O60960" t="s">
        <v>48</v>
      </c>
      <c r="Q60960" t="s">
        <v>72</v>
      </c>
      <c r="R60960" t="s">
        <v>141452</v>
      </c>
    </row>
    <row r="60961" spans="1:18" x14ac:dyDescent="0.3">
      <c r="A60961" t="s">
        <v>18</v>
      </c>
      <c r="B60961" t="s">
        <v>141453</v>
      </c>
      <c r="C60961" t="s">
        <v>20</v>
      </c>
      <c r="D60961" t="s">
        <v>141454</v>
      </c>
      <c r="E60961" s="1">
        <v>44993.234668159719</v>
      </c>
      <c r="F60961">
        <v>865</v>
      </c>
      <c r="G60961">
        <v>46</v>
      </c>
      <c r="H60961">
        <v>165</v>
      </c>
      <c r="I60961">
        <v>7134</v>
      </c>
      <c r="J60961">
        <v>4680</v>
      </c>
      <c r="K60961">
        <v>22.99</v>
      </c>
      <c r="L60961">
        <v>37</v>
      </c>
      <c r="M60961" t="s">
        <v>29</v>
      </c>
      <c r="N60961" t="s">
        <v>1357</v>
      </c>
      <c r="O60961" t="s">
        <v>1860</v>
      </c>
    </row>
    <row r="60962" spans="1:18" x14ac:dyDescent="0.3">
      <c r="A60962" t="s">
        <v>43</v>
      </c>
      <c r="B60962" t="s">
        <v>141455</v>
      </c>
      <c r="C60962" t="s">
        <v>45</v>
      </c>
      <c r="D60962" t="s">
        <v>141456</v>
      </c>
      <c r="E60962" s="1">
        <v>45196.378807569447</v>
      </c>
      <c r="F60962">
        <v>947</v>
      </c>
      <c r="G60962">
        <v>101</v>
      </c>
      <c r="H60962">
        <v>133</v>
      </c>
      <c r="I60962">
        <v>4256</v>
      </c>
      <c r="J60962">
        <v>628</v>
      </c>
      <c r="K60962">
        <v>188.06</v>
      </c>
      <c r="L60962">
        <v>47</v>
      </c>
      <c r="M60962" t="s">
        <v>29</v>
      </c>
      <c r="N60962" t="s">
        <v>23</v>
      </c>
      <c r="O60962" t="s">
        <v>5443</v>
      </c>
    </row>
    <row r="60963" spans="1:18" x14ac:dyDescent="0.3">
      <c r="A60963" t="s">
        <v>18</v>
      </c>
      <c r="B60963" s="2" t="s">
        <v>141457</v>
      </c>
      <c r="C60963" t="s">
        <v>45</v>
      </c>
      <c r="D60963" t="s">
        <v>141458</v>
      </c>
      <c r="E60963" s="1">
        <v>44543.241361678243</v>
      </c>
      <c r="F60963">
        <v>204</v>
      </c>
      <c r="G60963">
        <v>42</v>
      </c>
      <c r="H60963">
        <v>40</v>
      </c>
      <c r="I60963">
        <v>8077</v>
      </c>
      <c r="J60963">
        <v>4259</v>
      </c>
      <c r="K60963">
        <v>6.72</v>
      </c>
      <c r="L60963">
        <v>20</v>
      </c>
      <c r="M60963" t="s">
        <v>22</v>
      </c>
      <c r="N60963" t="s">
        <v>317</v>
      </c>
      <c r="O60963" t="s">
        <v>4313</v>
      </c>
      <c r="P60963" t="s">
        <v>141459</v>
      </c>
      <c r="Q60963" t="s">
        <v>32</v>
      </c>
    </row>
    <row r="60964" spans="1:18" x14ac:dyDescent="0.3">
      <c r="A60964" t="s">
        <v>37</v>
      </c>
      <c r="B60964" t="s">
        <v>141460</v>
      </c>
      <c r="C60964" t="s">
        <v>39</v>
      </c>
      <c r="D60964" t="s">
        <v>141461</v>
      </c>
      <c r="E60964" s="1">
        <v>45310.271597893516</v>
      </c>
      <c r="F60964">
        <v>341</v>
      </c>
      <c r="G60964">
        <v>329</v>
      </c>
      <c r="H60964">
        <v>116</v>
      </c>
      <c r="I60964">
        <v>6507</v>
      </c>
      <c r="J60964">
        <v>2946</v>
      </c>
      <c r="K60964">
        <v>26.68</v>
      </c>
      <c r="L60964">
        <v>46</v>
      </c>
      <c r="M60964" t="s">
        <v>52</v>
      </c>
      <c r="N60964" t="s">
        <v>1194</v>
      </c>
      <c r="O60964" t="s">
        <v>2760</v>
      </c>
      <c r="Q60964" t="s">
        <v>32</v>
      </c>
    </row>
    <row r="60965" spans="1:18" x14ac:dyDescent="0.3">
      <c r="A60965" t="s">
        <v>37</v>
      </c>
      <c r="B60965" t="s">
        <v>141462</v>
      </c>
      <c r="C60965" t="s">
        <v>20</v>
      </c>
      <c r="D60965" t="s">
        <v>141463</v>
      </c>
      <c r="E60965" s="1">
        <v>44908.527667731483</v>
      </c>
      <c r="F60965">
        <v>58</v>
      </c>
      <c r="G60965">
        <v>158</v>
      </c>
      <c r="H60965">
        <v>129</v>
      </c>
      <c r="I60965">
        <v>5538</v>
      </c>
      <c r="J60965">
        <v>1533</v>
      </c>
      <c r="K60965">
        <v>22.5</v>
      </c>
      <c r="L60965">
        <v>19</v>
      </c>
      <c r="M60965" t="s">
        <v>52</v>
      </c>
      <c r="N60965" t="s">
        <v>552</v>
      </c>
      <c r="O60965" t="s">
        <v>601</v>
      </c>
    </row>
    <row r="60966" spans="1:18" x14ac:dyDescent="0.3">
      <c r="A60966" t="s">
        <v>18</v>
      </c>
      <c r="B60966" t="s">
        <v>141464</v>
      </c>
      <c r="C60966" t="s">
        <v>45</v>
      </c>
      <c r="D60966" t="s">
        <v>141465</v>
      </c>
      <c r="E60966" s="1">
        <v>45136.23657108796</v>
      </c>
      <c r="F60966">
        <v>50</v>
      </c>
      <c r="G60966">
        <v>43</v>
      </c>
      <c r="H60966">
        <v>123</v>
      </c>
      <c r="I60966">
        <v>2776</v>
      </c>
      <c r="J60966">
        <v>1473</v>
      </c>
      <c r="K60966">
        <v>14.66</v>
      </c>
      <c r="L60966">
        <v>42</v>
      </c>
      <c r="M60966" t="s">
        <v>29</v>
      </c>
      <c r="N60966" t="s">
        <v>75</v>
      </c>
      <c r="O60966" t="s">
        <v>1684</v>
      </c>
      <c r="P60966" t="s">
        <v>141466</v>
      </c>
      <c r="Q60966" t="s">
        <v>25</v>
      </c>
    </row>
    <row r="60967" spans="1:18" x14ac:dyDescent="0.3">
      <c r="A60967" t="s">
        <v>26</v>
      </c>
      <c r="B60967" s="2" t="s">
        <v>141467</v>
      </c>
      <c r="C60967" t="s">
        <v>45</v>
      </c>
      <c r="D60967" t="s">
        <v>141468</v>
      </c>
      <c r="E60967" s="1">
        <v>44650.957158854166</v>
      </c>
      <c r="F60967">
        <v>11</v>
      </c>
      <c r="G60967">
        <v>489</v>
      </c>
      <c r="H60967">
        <v>84</v>
      </c>
      <c r="I60967">
        <v>9668</v>
      </c>
      <c r="J60967">
        <v>508</v>
      </c>
      <c r="K60967">
        <v>114.96</v>
      </c>
      <c r="L60967">
        <v>25</v>
      </c>
      <c r="M60967" t="s">
        <v>22</v>
      </c>
      <c r="N60967" t="s">
        <v>978</v>
      </c>
      <c r="O60967" t="s">
        <v>4329</v>
      </c>
      <c r="Q60967" t="s">
        <v>72</v>
      </c>
      <c r="R60967" t="s">
        <v>141469</v>
      </c>
    </row>
    <row r="60968" spans="1:18" x14ac:dyDescent="0.3">
      <c r="A60968" t="s">
        <v>37</v>
      </c>
      <c r="B60968" t="s">
        <v>141470</v>
      </c>
      <c r="C60968" t="s">
        <v>39</v>
      </c>
      <c r="D60968" t="s">
        <v>141471</v>
      </c>
      <c r="E60968" s="1">
        <v>44704.232703321759</v>
      </c>
      <c r="F60968">
        <v>821</v>
      </c>
      <c r="G60968">
        <v>304</v>
      </c>
      <c r="H60968">
        <v>27</v>
      </c>
      <c r="I60968">
        <v>4743</v>
      </c>
      <c r="J60968">
        <v>2364</v>
      </c>
      <c r="K60968">
        <v>48.73</v>
      </c>
      <c r="L60968">
        <v>60</v>
      </c>
      <c r="M60968" t="s">
        <v>52</v>
      </c>
      <c r="N60968" t="s">
        <v>3523</v>
      </c>
      <c r="O60968" t="s">
        <v>3314</v>
      </c>
    </row>
    <row r="60969" spans="1:18" x14ac:dyDescent="0.3">
      <c r="A60969" t="s">
        <v>18</v>
      </c>
      <c r="B60969" t="s">
        <v>141472</v>
      </c>
      <c r="C60969" t="s">
        <v>20</v>
      </c>
      <c r="D60969" t="s">
        <v>141473</v>
      </c>
      <c r="E60969" s="1">
        <v>45301.112342511573</v>
      </c>
      <c r="F60969">
        <v>387</v>
      </c>
      <c r="G60969">
        <v>250</v>
      </c>
      <c r="H60969">
        <v>200</v>
      </c>
      <c r="I60969">
        <v>2960</v>
      </c>
      <c r="J60969">
        <v>1532</v>
      </c>
      <c r="K60969">
        <v>54.63</v>
      </c>
      <c r="L60969">
        <v>26</v>
      </c>
      <c r="M60969" t="s">
        <v>52</v>
      </c>
      <c r="N60969" t="s">
        <v>1601</v>
      </c>
      <c r="O60969" t="s">
        <v>1027</v>
      </c>
      <c r="P60969" s="2" t="s">
        <v>141474</v>
      </c>
    </row>
    <row r="60970" spans="1:18" x14ac:dyDescent="0.3">
      <c r="A60970" t="s">
        <v>26</v>
      </c>
      <c r="B60970" t="s">
        <v>141475</v>
      </c>
      <c r="C60970" t="s">
        <v>39</v>
      </c>
      <c r="D60970" t="s">
        <v>141476</v>
      </c>
      <c r="E60970" s="1">
        <v>45200.002355358796</v>
      </c>
      <c r="F60970">
        <v>312</v>
      </c>
      <c r="G60970">
        <v>124</v>
      </c>
      <c r="H60970">
        <v>31</v>
      </c>
      <c r="I60970">
        <v>8211</v>
      </c>
      <c r="J60970">
        <v>3365</v>
      </c>
      <c r="K60970">
        <v>13.88</v>
      </c>
      <c r="L60970">
        <v>51</v>
      </c>
      <c r="M60970" t="s">
        <v>52</v>
      </c>
      <c r="N60970" t="s">
        <v>518</v>
      </c>
      <c r="O60970" t="s">
        <v>522</v>
      </c>
      <c r="Q60970" t="s">
        <v>32</v>
      </c>
    </row>
    <row r="60971" spans="1:18" x14ac:dyDescent="0.3">
      <c r="A60971" t="s">
        <v>43</v>
      </c>
      <c r="B60971" t="s">
        <v>141477</v>
      </c>
      <c r="C60971" t="s">
        <v>45</v>
      </c>
      <c r="D60971" t="s">
        <v>141478</v>
      </c>
      <c r="E60971" s="1">
        <v>44718.671319953704</v>
      </c>
      <c r="F60971">
        <v>877</v>
      </c>
      <c r="G60971">
        <v>329</v>
      </c>
      <c r="H60971">
        <v>192</v>
      </c>
      <c r="I60971">
        <v>2428</v>
      </c>
      <c r="J60971">
        <v>2422</v>
      </c>
      <c r="K60971">
        <v>57.72</v>
      </c>
      <c r="L60971">
        <v>29</v>
      </c>
      <c r="M60971" t="s">
        <v>29</v>
      </c>
      <c r="N60971" t="s">
        <v>2199</v>
      </c>
      <c r="O60971" t="s">
        <v>2403</v>
      </c>
      <c r="Q60971" t="s">
        <v>32</v>
      </c>
    </row>
    <row r="60972" spans="1:18" x14ac:dyDescent="0.3">
      <c r="A60972" t="s">
        <v>43</v>
      </c>
      <c r="B60972" t="s">
        <v>141479</v>
      </c>
      <c r="C60972" t="s">
        <v>20</v>
      </c>
      <c r="D60972" t="s">
        <v>141480</v>
      </c>
      <c r="E60972" s="1">
        <v>44742.211791550922</v>
      </c>
      <c r="F60972">
        <v>238</v>
      </c>
      <c r="G60972">
        <v>393</v>
      </c>
      <c r="H60972">
        <v>134</v>
      </c>
      <c r="I60972">
        <v>5057</v>
      </c>
      <c r="J60972">
        <v>2895</v>
      </c>
      <c r="K60972">
        <v>26.42</v>
      </c>
      <c r="L60972">
        <v>31</v>
      </c>
      <c r="M60972" t="s">
        <v>29</v>
      </c>
      <c r="N60972" t="s">
        <v>230</v>
      </c>
      <c r="O60972" t="s">
        <v>1407</v>
      </c>
    </row>
    <row r="60973" spans="1:18" x14ac:dyDescent="0.3">
      <c r="A60973" t="s">
        <v>18</v>
      </c>
      <c r="B60973" t="s">
        <v>141481</v>
      </c>
      <c r="C60973" t="s">
        <v>45</v>
      </c>
      <c r="D60973" t="s">
        <v>141482</v>
      </c>
      <c r="E60973" s="1">
        <v>44787.110556388892</v>
      </c>
      <c r="F60973">
        <v>879</v>
      </c>
      <c r="G60973">
        <v>199</v>
      </c>
      <c r="H60973">
        <v>131</v>
      </c>
      <c r="I60973">
        <v>6215</v>
      </c>
      <c r="J60973">
        <v>3834</v>
      </c>
      <c r="K60973">
        <v>31.53</v>
      </c>
      <c r="L60973">
        <v>23</v>
      </c>
      <c r="M60973" t="s">
        <v>52</v>
      </c>
      <c r="N60973" t="s">
        <v>114</v>
      </c>
      <c r="O60973" t="s">
        <v>5222</v>
      </c>
    </row>
    <row r="60974" spans="1:18" x14ac:dyDescent="0.3">
      <c r="A60974" t="s">
        <v>26</v>
      </c>
      <c r="B60974" t="s">
        <v>141483</v>
      </c>
      <c r="C60974" t="s">
        <v>45</v>
      </c>
      <c r="D60974" t="s">
        <v>141484</v>
      </c>
      <c r="E60974" s="1">
        <v>44277.613433217593</v>
      </c>
      <c r="F60974">
        <v>607</v>
      </c>
      <c r="G60974">
        <v>468</v>
      </c>
      <c r="H60974">
        <v>57</v>
      </c>
      <c r="I60974">
        <v>5815</v>
      </c>
      <c r="J60974">
        <v>3423</v>
      </c>
      <c r="K60974">
        <v>33.07</v>
      </c>
      <c r="L60974">
        <v>34</v>
      </c>
      <c r="M60974" t="s">
        <v>29</v>
      </c>
      <c r="N60974" t="s">
        <v>425</v>
      </c>
      <c r="O60974" t="s">
        <v>1802</v>
      </c>
    </row>
    <row r="60975" spans="1:18" x14ac:dyDescent="0.3">
      <c r="A60975" t="s">
        <v>26</v>
      </c>
      <c r="B60975" t="s">
        <v>141485</v>
      </c>
      <c r="C60975" t="s">
        <v>20</v>
      </c>
      <c r="D60975" t="s">
        <v>141486</v>
      </c>
      <c r="E60975" s="1">
        <v>45101.60083304398</v>
      </c>
      <c r="F60975">
        <v>936</v>
      </c>
      <c r="G60975">
        <v>476</v>
      </c>
      <c r="H60975">
        <v>142</v>
      </c>
      <c r="I60975">
        <v>3903</v>
      </c>
      <c r="J60975">
        <v>1869</v>
      </c>
      <c r="K60975">
        <v>83.15</v>
      </c>
      <c r="L60975">
        <v>43</v>
      </c>
      <c r="M60975" t="s">
        <v>22</v>
      </c>
      <c r="N60975" t="s">
        <v>166</v>
      </c>
      <c r="O60975" t="s">
        <v>4005</v>
      </c>
    </row>
    <row r="60976" spans="1:18" x14ac:dyDescent="0.3">
      <c r="A60976" t="s">
        <v>37</v>
      </c>
      <c r="B60976" t="s">
        <v>141487</v>
      </c>
      <c r="C60976" t="s">
        <v>20</v>
      </c>
      <c r="D60976" t="s">
        <v>141488</v>
      </c>
      <c r="E60976" s="1">
        <v>44640.019445983795</v>
      </c>
      <c r="F60976">
        <v>115</v>
      </c>
      <c r="G60976">
        <v>223</v>
      </c>
      <c r="H60976">
        <v>151</v>
      </c>
      <c r="I60976">
        <v>5127</v>
      </c>
      <c r="J60976">
        <v>4532</v>
      </c>
      <c r="K60976">
        <v>10.79</v>
      </c>
      <c r="L60976">
        <v>49</v>
      </c>
      <c r="M60976" t="s">
        <v>29</v>
      </c>
      <c r="N60976" t="s">
        <v>317</v>
      </c>
      <c r="O60976" t="s">
        <v>453</v>
      </c>
    </row>
    <row r="60977" spans="1:18" x14ac:dyDescent="0.3">
      <c r="A60977" t="s">
        <v>43</v>
      </c>
      <c r="B60977" t="s">
        <v>141489</v>
      </c>
      <c r="C60977" t="s">
        <v>39</v>
      </c>
      <c r="D60977" t="s">
        <v>141490</v>
      </c>
      <c r="E60977" s="1">
        <v>44924.649141909722</v>
      </c>
      <c r="F60977">
        <v>301</v>
      </c>
      <c r="G60977">
        <v>477</v>
      </c>
      <c r="H60977">
        <v>19</v>
      </c>
      <c r="I60977">
        <v>9024</v>
      </c>
      <c r="J60977">
        <v>4875</v>
      </c>
      <c r="K60977">
        <v>16.350000000000001</v>
      </c>
      <c r="L60977">
        <v>53</v>
      </c>
      <c r="M60977" t="s">
        <v>29</v>
      </c>
      <c r="N60977" t="s">
        <v>58</v>
      </c>
      <c r="O60977" t="s">
        <v>1122</v>
      </c>
      <c r="Q60977" t="s">
        <v>32</v>
      </c>
    </row>
    <row r="60978" spans="1:18" x14ac:dyDescent="0.3">
      <c r="A60978" t="s">
        <v>43</v>
      </c>
      <c r="B60978" t="s">
        <v>141491</v>
      </c>
      <c r="C60978" t="s">
        <v>20</v>
      </c>
      <c r="D60978" t="s">
        <v>141492</v>
      </c>
      <c r="E60978" s="1">
        <v>44382.870848182873</v>
      </c>
      <c r="F60978">
        <v>8</v>
      </c>
      <c r="G60978">
        <v>172</v>
      </c>
      <c r="H60978">
        <v>39</v>
      </c>
      <c r="I60978">
        <v>7131</v>
      </c>
      <c r="J60978">
        <v>4726</v>
      </c>
      <c r="K60978">
        <v>4.63</v>
      </c>
      <c r="L60978">
        <v>26</v>
      </c>
      <c r="M60978" t="s">
        <v>22</v>
      </c>
      <c r="N60978" t="s">
        <v>1843</v>
      </c>
      <c r="O60978" t="s">
        <v>284</v>
      </c>
    </row>
    <row r="60979" spans="1:18" x14ac:dyDescent="0.3">
      <c r="A60979" t="s">
        <v>26</v>
      </c>
      <c r="B60979" t="s">
        <v>141493</v>
      </c>
      <c r="C60979" t="s">
        <v>20</v>
      </c>
      <c r="D60979" t="s">
        <v>141494</v>
      </c>
      <c r="E60979" s="1">
        <v>45164.910581516204</v>
      </c>
      <c r="F60979">
        <v>708</v>
      </c>
      <c r="G60979">
        <v>299</v>
      </c>
      <c r="H60979">
        <v>6</v>
      </c>
      <c r="I60979">
        <v>3868</v>
      </c>
      <c r="J60979">
        <v>4547</v>
      </c>
      <c r="K60979">
        <v>22.28</v>
      </c>
      <c r="L60979">
        <v>33</v>
      </c>
      <c r="M60979" t="s">
        <v>22</v>
      </c>
      <c r="N60979" t="s">
        <v>217</v>
      </c>
      <c r="O60979" t="s">
        <v>2265</v>
      </c>
      <c r="Q60979" t="s">
        <v>32</v>
      </c>
    </row>
    <row r="60980" spans="1:18" x14ac:dyDescent="0.3">
      <c r="A60980" t="s">
        <v>18</v>
      </c>
      <c r="B60980" t="s">
        <v>141495</v>
      </c>
      <c r="C60980" t="s">
        <v>39</v>
      </c>
      <c r="D60980" t="s">
        <v>141496</v>
      </c>
      <c r="E60980" s="1">
        <v>45308.822747557868</v>
      </c>
      <c r="F60980">
        <v>125</v>
      </c>
      <c r="G60980">
        <v>77</v>
      </c>
      <c r="H60980">
        <v>138</v>
      </c>
      <c r="I60980">
        <v>2001</v>
      </c>
      <c r="J60980">
        <v>2963</v>
      </c>
      <c r="K60980">
        <v>11.47</v>
      </c>
      <c r="L60980">
        <v>32</v>
      </c>
      <c r="M60980" t="s">
        <v>29</v>
      </c>
      <c r="N60980" t="s">
        <v>1771</v>
      </c>
      <c r="O60980" t="s">
        <v>2913</v>
      </c>
    </row>
    <row r="60981" spans="1:18" x14ac:dyDescent="0.3">
      <c r="A60981" t="s">
        <v>26</v>
      </c>
      <c r="B60981" t="s">
        <v>141497</v>
      </c>
      <c r="C60981" t="s">
        <v>39</v>
      </c>
      <c r="D60981" t="s">
        <v>141498</v>
      </c>
      <c r="E60981" s="1">
        <v>45163.317139050923</v>
      </c>
      <c r="F60981">
        <v>77</v>
      </c>
      <c r="G60981">
        <v>80</v>
      </c>
      <c r="H60981">
        <v>10</v>
      </c>
      <c r="I60981">
        <v>2376</v>
      </c>
      <c r="J60981">
        <v>3058</v>
      </c>
      <c r="K60981">
        <v>5.46</v>
      </c>
      <c r="L60981">
        <v>30</v>
      </c>
      <c r="M60981" t="s">
        <v>22</v>
      </c>
      <c r="N60981" t="s">
        <v>178</v>
      </c>
      <c r="O60981" t="s">
        <v>1623</v>
      </c>
    </row>
    <row r="60982" spans="1:18" x14ac:dyDescent="0.3">
      <c r="A60982" t="s">
        <v>26</v>
      </c>
      <c r="B60982" t="s">
        <v>141499</v>
      </c>
      <c r="C60982" t="s">
        <v>45</v>
      </c>
      <c r="D60982" t="s">
        <v>141500</v>
      </c>
      <c r="E60982" s="1">
        <v>44561.093309479169</v>
      </c>
      <c r="F60982">
        <v>365</v>
      </c>
      <c r="G60982">
        <v>87</v>
      </c>
      <c r="H60982">
        <v>106</v>
      </c>
      <c r="I60982">
        <v>2785</v>
      </c>
      <c r="J60982">
        <v>3475</v>
      </c>
      <c r="K60982">
        <v>16.059999999999999</v>
      </c>
      <c r="L60982">
        <v>61</v>
      </c>
      <c r="M60982" t="s">
        <v>29</v>
      </c>
      <c r="N60982" t="s">
        <v>251</v>
      </c>
      <c r="O60982" t="s">
        <v>1568</v>
      </c>
      <c r="P60982" t="s">
        <v>141501</v>
      </c>
    </row>
    <row r="60983" spans="1:18" x14ac:dyDescent="0.3">
      <c r="A60983" t="s">
        <v>18</v>
      </c>
      <c r="B60983" t="s">
        <v>141502</v>
      </c>
      <c r="C60983" t="s">
        <v>45</v>
      </c>
      <c r="D60983" t="s">
        <v>141503</v>
      </c>
      <c r="E60983" s="1">
        <v>45226.71215712963</v>
      </c>
      <c r="F60983">
        <v>251</v>
      </c>
      <c r="G60983">
        <v>320</v>
      </c>
      <c r="H60983">
        <v>165</v>
      </c>
      <c r="I60983">
        <v>2747</v>
      </c>
      <c r="J60983">
        <v>3863</v>
      </c>
      <c r="K60983">
        <v>19.05</v>
      </c>
      <c r="L60983">
        <v>31</v>
      </c>
      <c r="M60983" t="s">
        <v>52</v>
      </c>
      <c r="N60983" t="s">
        <v>47</v>
      </c>
      <c r="O60983" t="s">
        <v>1017</v>
      </c>
      <c r="Q60983" t="s">
        <v>25</v>
      </c>
    </row>
    <row r="60984" spans="1:18" x14ac:dyDescent="0.3">
      <c r="A60984" t="s">
        <v>26</v>
      </c>
      <c r="B60984" t="s">
        <v>141504</v>
      </c>
      <c r="C60984" t="s">
        <v>39</v>
      </c>
      <c r="D60984" t="s">
        <v>141505</v>
      </c>
      <c r="E60984" s="1">
        <v>45128.515412986111</v>
      </c>
      <c r="F60984">
        <v>514</v>
      </c>
      <c r="G60984">
        <v>94</v>
      </c>
      <c r="H60984">
        <v>14</v>
      </c>
      <c r="I60984">
        <v>9232</v>
      </c>
      <c r="J60984">
        <v>2646</v>
      </c>
      <c r="K60984">
        <v>23.51</v>
      </c>
      <c r="L60984">
        <v>34</v>
      </c>
      <c r="M60984" t="s">
        <v>29</v>
      </c>
      <c r="N60984" t="s">
        <v>614</v>
      </c>
      <c r="O60984" t="s">
        <v>2066</v>
      </c>
      <c r="Q60984" t="s">
        <v>72</v>
      </c>
    </row>
    <row r="60985" spans="1:18" x14ac:dyDescent="0.3">
      <c r="A60985" t="s">
        <v>37</v>
      </c>
      <c r="B60985" t="s">
        <v>141506</v>
      </c>
      <c r="C60985" t="s">
        <v>45</v>
      </c>
      <c r="D60985" t="s">
        <v>141507</v>
      </c>
      <c r="E60985" s="1">
        <v>44382.805253449071</v>
      </c>
      <c r="F60985">
        <v>113</v>
      </c>
      <c r="G60985">
        <v>87</v>
      </c>
      <c r="H60985">
        <v>153</v>
      </c>
      <c r="I60985">
        <v>3191</v>
      </c>
      <c r="J60985">
        <v>4019</v>
      </c>
      <c r="K60985">
        <v>8.7799999999999994</v>
      </c>
      <c r="L60985">
        <v>24</v>
      </c>
      <c r="M60985" t="s">
        <v>29</v>
      </c>
      <c r="N60985" t="s">
        <v>614</v>
      </c>
      <c r="O60985" t="s">
        <v>11410</v>
      </c>
      <c r="R60985" t="s">
        <v>141508</v>
      </c>
    </row>
    <row r="60986" spans="1:18" x14ac:dyDescent="0.3">
      <c r="A60986" t="s">
        <v>43</v>
      </c>
      <c r="B60986" t="s">
        <v>141509</v>
      </c>
      <c r="C60986" t="s">
        <v>20</v>
      </c>
      <c r="D60986" t="s">
        <v>141510</v>
      </c>
      <c r="E60986" s="1">
        <v>44754.090699884262</v>
      </c>
      <c r="F60986">
        <v>724</v>
      </c>
      <c r="G60986">
        <v>419</v>
      </c>
      <c r="H60986">
        <v>23</v>
      </c>
      <c r="I60986">
        <v>7648</v>
      </c>
      <c r="J60986">
        <v>3807</v>
      </c>
      <c r="K60986">
        <v>30.63</v>
      </c>
      <c r="L60986">
        <v>54</v>
      </c>
      <c r="M60986" t="s">
        <v>52</v>
      </c>
      <c r="N60986" t="s">
        <v>647</v>
      </c>
      <c r="O60986" t="s">
        <v>711</v>
      </c>
      <c r="Q60986" t="s">
        <v>72</v>
      </c>
    </row>
    <row r="60987" spans="1:18" x14ac:dyDescent="0.3">
      <c r="A60987" t="s">
        <v>18</v>
      </c>
      <c r="B60987" t="s">
        <v>141511</v>
      </c>
      <c r="C60987" t="s">
        <v>39</v>
      </c>
      <c r="D60987" t="s">
        <v>141512</v>
      </c>
      <c r="E60987" s="1">
        <v>44269.332896574073</v>
      </c>
      <c r="F60987">
        <v>785</v>
      </c>
      <c r="G60987">
        <v>388</v>
      </c>
      <c r="H60987">
        <v>58</v>
      </c>
      <c r="I60987">
        <v>1025</v>
      </c>
      <c r="J60987">
        <v>4705</v>
      </c>
      <c r="K60987">
        <v>26.16</v>
      </c>
      <c r="L60987">
        <v>65</v>
      </c>
      <c r="M60987" t="s">
        <v>52</v>
      </c>
      <c r="N60987" t="s">
        <v>597</v>
      </c>
      <c r="O60987" t="s">
        <v>1030</v>
      </c>
      <c r="Q60987" t="s">
        <v>72</v>
      </c>
      <c r="R60987" t="s">
        <v>141513</v>
      </c>
    </row>
    <row r="60988" spans="1:18" x14ac:dyDescent="0.3">
      <c r="A60988" t="s">
        <v>43</v>
      </c>
      <c r="B60988" t="s">
        <v>141514</v>
      </c>
      <c r="C60988" t="s">
        <v>45</v>
      </c>
      <c r="D60988" t="s">
        <v>141515</v>
      </c>
      <c r="E60988" s="1">
        <v>44456.10569369213</v>
      </c>
      <c r="F60988">
        <v>321</v>
      </c>
      <c r="G60988">
        <v>449</v>
      </c>
      <c r="H60988">
        <v>20</v>
      </c>
      <c r="I60988">
        <v>9019</v>
      </c>
      <c r="J60988">
        <v>2952</v>
      </c>
      <c r="K60988">
        <v>26.76</v>
      </c>
      <c r="L60988">
        <v>47</v>
      </c>
      <c r="M60988" t="s">
        <v>29</v>
      </c>
      <c r="N60988" t="s">
        <v>178</v>
      </c>
      <c r="O60988" t="s">
        <v>2738</v>
      </c>
      <c r="P60988" t="s">
        <v>141516</v>
      </c>
    </row>
    <row r="60989" spans="1:18" x14ac:dyDescent="0.3">
      <c r="A60989" t="s">
        <v>43</v>
      </c>
      <c r="B60989" t="s">
        <v>141517</v>
      </c>
      <c r="C60989" t="s">
        <v>20</v>
      </c>
      <c r="D60989" t="s">
        <v>141518</v>
      </c>
      <c r="E60989" s="1">
        <v>44317.924202986113</v>
      </c>
      <c r="F60989">
        <v>242</v>
      </c>
      <c r="G60989">
        <v>415</v>
      </c>
      <c r="H60989">
        <v>153</v>
      </c>
      <c r="I60989">
        <v>1658</v>
      </c>
      <c r="J60989">
        <v>3819</v>
      </c>
      <c r="K60989">
        <v>21.21</v>
      </c>
      <c r="L60989">
        <v>39</v>
      </c>
      <c r="M60989" t="s">
        <v>52</v>
      </c>
      <c r="N60989" t="s">
        <v>336</v>
      </c>
      <c r="O60989" t="s">
        <v>1307</v>
      </c>
      <c r="Q60989" t="s">
        <v>32</v>
      </c>
    </row>
    <row r="60990" spans="1:18" x14ac:dyDescent="0.3">
      <c r="A60990" t="s">
        <v>18</v>
      </c>
      <c r="B60990" t="s">
        <v>141519</v>
      </c>
      <c r="C60990" t="s">
        <v>39</v>
      </c>
      <c r="D60990" t="s">
        <v>141520</v>
      </c>
      <c r="E60990" s="1">
        <v>44845.724567650461</v>
      </c>
      <c r="F60990">
        <v>129</v>
      </c>
      <c r="G60990">
        <v>217</v>
      </c>
      <c r="H60990">
        <v>24</v>
      </c>
      <c r="I60990">
        <v>5876</v>
      </c>
      <c r="J60990">
        <v>4448</v>
      </c>
      <c r="K60990">
        <v>8.32</v>
      </c>
      <c r="L60990">
        <v>26</v>
      </c>
      <c r="M60990" t="s">
        <v>29</v>
      </c>
      <c r="N60990" t="s">
        <v>1089</v>
      </c>
      <c r="O60990" t="s">
        <v>278</v>
      </c>
      <c r="Q60990" t="s">
        <v>72</v>
      </c>
    </row>
    <row r="60991" spans="1:18" x14ac:dyDescent="0.3">
      <c r="A60991" t="s">
        <v>26</v>
      </c>
      <c r="B60991" t="s">
        <v>141521</v>
      </c>
      <c r="C60991" t="s">
        <v>45</v>
      </c>
      <c r="D60991" t="s">
        <v>141522</v>
      </c>
      <c r="E60991" s="1">
        <v>44577.237867986114</v>
      </c>
      <c r="F60991">
        <v>107</v>
      </c>
      <c r="G60991">
        <v>353</v>
      </c>
      <c r="H60991">
        <v>133</v>
      </c>
      <c r="I60991">
        <v>8665</v>
      </c>
      <c r="J60991">
        <v>1158</v>
      </c>
      <c r="K60991">
        <v>51.21</v>
      </c>
      <c r="L60991">
        <v>41</v>
      </c>
      <c r="M60991" t="s">
        <v>52</v>
      </c>
      <c r="N60991" t="s">
        <v>1036</v>
      </c>
      <c r="O60991" t="s">
        <v>7837</v>
      </c>
    </row>
    <row r="60992" spans="1:18" x14ac:dyDescent="0.3">
      <c r="A60992" t="s">
        <v>26</v>
      </c>
      <c r="B60992" t="s">
        <v>141523</v>
      </c>
      <c r="C60992" t="s">
        <v>45</v>
      </c>
      <c r="D60992" t="s">
        <v>141524</v>
      </c>
      <c r="E60992" s="1">
        <v>44334.22627428241</v>
      </c>
      <c r="F60992">
        <v>825</v>
      </c>
      <c r="G60992">
        <v>26</v>
      </c>
      <c r="H60992">
        <v>164</v>
      </c>
      <c r="I60992">
        <v>7503</v>
      </c>
      <c r="J60992">
        <v>2162</v>
      </c>
      <c r="K60992">
        <v>46.95</v>
      </c>
      <c r="L60992">
        <v>46</v>
      </c>
      <c r="M60992" t="s">
        <v>52</v>
      </c>
      <c r="N60992" t="s">
        <v>80</v>
      </c>
      <c r="O60992" t="s">
        <v>391</v>
      </c>
      <c r="Q60992" t="s">
        <v>32</v>
      </c>
    </row>
    <row r="60993" spans="1:18" x14ac:dyDescent="0.3">
      <c r="A60993" t="s">
        <v>43</v>
      </c>
      <c r="B60993" t="s">
        <v>141525</v>
      </c>
      <c r="C60993" t="s">
        <v>45</v>
      </c>
      <c r="D60993" t="s">
        <v>141526</v>
      </c>
      <c r="E60993" s="1">
        <v>45113.079113645836</v>
      </c>
      <c r="F60993">
        <v>288</v>
      </c>
      <c r="G60993">
        <v>49</v>
      </c>
      <c r="H60993">
        <v>20</v>
      </c>
      <c r="I60993">
        <v>4050</v>
      </c>
      <c r="J60993">
        <v>1513</v>
      </c>
      <c r="K60993">
        <v>23.6</v>
      </c>
      <c r="L60993">
        <v>22</v>
      </c>
      <c r="M60993" t="s">
        <v>52</v>
      </c>
      <c r="N60993" t="s">
        <v>841</v>
      </c>
      <c r="O60993" t="s">
        <v>8943</v>
      </c>
      <c r="P60993" t="s">
        <v>141527</v>
      </c>
      <c r="Q60993" t="s">
        <v>32</v>
      </c>
    </row>
    <row r="60994" spans="1:18" x14ac:dyDescent="0.3">
      <c r="A60994" t="s">
        <v>18</v>
      </c>
      <c r="B60994" t="s">
        <v>141528</v>
      </c>
      <c r="C60994" t="s">
        <v>20</v>
      </c>
      <c r="D60994" t="s">
        <v>141529</v>
      </c>
      <c r="E60994" s="1">
        <v>44866.189705011573</v>
      </c>
      <c r="F60994">
        <v>818</v>
      </c>
      <c r="G60994">
        <v>306</v>
      </c>
      <c r="H60994">
        <v>41</v>
      </c>
      <c r="I60994">
        <v>9736</v>
      </c>
      <c r="J60994">
        <v>1803</v>
      </c>
      <c r="K60994">
        <v>64.61</v>
      </c>
      <c r="L60994">
        <v>29</v>
      </c>
      <c r="M60994" t="s">
        <v>29</v>
      </c>
      <c r="N60994" t="s">
        <v>235</v>
      </c>
      <c r="O60994" t="s">
        <v>5666</v>
      </c>
      <c r="Q60994" t="s">
        <v>25</v>
      </c>
    </row>
    <row r="60995" spans="1:18" x14ac:dyDescent="0.3">
      <c r="A60995" t="s">
        <v>43</v>
      </c>
      <c r="B60995" t="s">
        <v>141530</v>
      </c>
      <c r="C60995" t="s">
        <v>39</v>
      </c>
      <c r="D60995" t="s">
        <v>141531</v>
      </c>
      <c r="E60995" s="1">
        <v>44348.616373680554</v>
      </c>
      <c r="F60995">
        <v>122</v>
      </c>
      <c r="G60995">
        <v>183</v>
      </c>
      <c r="H60995">
        <v>56</v>
      </c>
      <c r="I60995">
        <v>9539</v>
      </c>
      <c r="J60995">
        <v>2721</v>
      </c>
      <c r="K60995">
        <v>13.27</v>
      </c>
      <c r="L60995">
        <v>26</v>
      </c>
      <c r="M60995" t="s">
        <v>52</v>
      </c>
      <c r="N60995" t="s">
        <v>1723</v>
      </c>
      <c r="O60995" t="s">
        <v>4350</v>
      </c>
    </row>
    <row r="60996" spans="1:18" x14ac:dyDescent="0.3">
      <c r="A60996" t="s">
        <v>18</v>
      </c>
      <c r="B60996" t="s">
        <v>141532</v>
      </c>
      <c r="C60996" t="s">
        <v>39</v>
      </c>
      <c r="D60996" t="s">
        <v>141533</v>
      </c>
      <c r="E60996" s="1">
        <v>45353.893497395831</v>
      </c>
      <c r="F60996">
        <v>742</v>
      </c>
      <c r="G60996">
        <v>438</v>
      </c>
      <c r="H60996">
        <v>10</v>
      </c>
      <c r="I60996">
        <v>2667</v>
      </c>
      <c r="J60996">
        <v>1751</v>
      </c>
      <c r="K60996">
        <v>67.959999999999994</v>
      </c>
      <c r="L60996">
        <v>28</v>
      </c>
      <c r="M60996" t="s">
        <v>52</v>
      </c>
      <c r="N60996" t="s">
        <v>221</v>
      </c>
      <c r="O60996" t="s">
        <v>2165</v>
      </c>
    </row>
    <row r="60997" spans="1:18" x14ac:dyDescent="0.3">
      <c r="A60997" t="s">
        <v>26</v>
      </c>
      <c r="B60997" s="2" t="s">
        <v>141534</v>
      </c>
      <c r="C60997" t="s">
        <v>45</v>
      </c>
      <c r="D60997" t="s">
        <v>141535</v>
      </c>
      <c r="E60997" s="1">
        <v>45112.010781840276</v>
      </c>
      <c r="F60997">
        <v>648</v>
      </c>
      <c r="G60997">
        <v>211</v>
      </c>
      <c r="H60997">
        <v>161</v>
      </c>
      <c r="I60997">
        <v>4738</v>
      </c>
      <c r="J60997">
        <v>4034</v>
      </c>
      <c r="K60997">
        <v>25.29</v>
      </c>
      <c r="L60997">
        <v>26</v>
      </c>
      <c r="M60997" t="s">
        <v>22</v>
      </c>
      <c r="N60997" t="s">
        <v>317</v>
      </c>
      <c r="O60997" t="s">
        <v>2510</v>
      </c>
      <c r="P60997" t="s">
        <v>141536</v>
      </c>
    </row>
    <row r="60998" spans="1:18" x14ac:dyDescent="0.3">
      <c r="A60998" t="s">
        <v>18</v>
      </c>
      <c r="B60998" t="s">
        <v>141537</v>
      </c>
      <c r="C60998" t="s">
        <v>20</v>
      </c>
      <c r="D60998" t="s">
        <v>141538</v>
      </c>
      <c r="E60998" s="1">
        <v>45305.422069826389</v>
      </c>
      <c r="F60998">
        <v>455</v>
      </c>
      <c r="G60998">
        <v>259</v>
      </c>
      <c r="H60998">
        <v>94</v>
      </c>
      <c r="I60998">
        <v>8958</v>
      </c>
      <c r="J60998">
        <v>995</v>
      </c>
      <c r="K60998">
        <v>81.209999999999994</v>
      </c>
      <c r="L60998">
        <v>55</v>
      </c>
      <c r="M60998" t="s">
        <v>52</v>
      </c>
      <c r="N60998" t="s">
        <v>310</v>
      </c>
      <c r="O60998" t="s">
        <v>8678</v>
      </c>
    </row>
    <row r="60999" spans="1:18" x14ac:dyDescent="0.3">
      <c r="A60999" t="s">
        <v>26</v>
      </c>
      <c r="B60999" t="s">
        <v>141539</v>
      </c>
      <c r="C60999" t="s">
        <v>45</v>
      </c>
      <c r="D60999" t="s">
        <v>141540</v>
      </c>
      <c r="E60999" s="1">
        <v>44777.860918819446</v>
      </c>
      <c r="F60999">
        <v>885</v>
      </c>
      <c r="G60999">
        <v>248</v>
      </c>
      <c r="H60999">
        <v>73</v>
      </c>
      <c r="I60999">
        <v>9134</v>
      </c>
      <c r="J60999">
        <v>1786</v>
      </c>
      <c r="K60999">
        <v>67.53</v>
      </c>
      <c r="L60999">
        <v>32</v>
      </c>
      <c r="M60999" t="s">
        <v>29</v>
      </c>
      <c r="N60999" t="s">
        <v>444</v>
      </c>
      <c r="O60999" t="s">
        <v>3005</v>
      </c>
      <c r="Q60999" t="s">
        <v>25</v>
      </c>
    </row>
    <row r="61000" spans="1:18" x14ac:dyDescent="0.3">
      <c r="A61000" t="s">
        <v>37</v>
      </c>
      <c r="B61000" t="s">
        <v>141541</v>
      </c>
      <c r="C61000" t="s">
        <v>20</v>
      </c>
      <c r="D61000" t="s">
        <v>141542</v>
      </c>
      <c r="E61000" s="1">
        <v>44588.560449456018</v>
      </c>
      <c r="F61000">
        <v>120</v>
      </c>
      <c r="G61000">
        <v>287</v>
      </c>
      <c r="H61000">
        <v>66</v>
      </c>
      <c r="I61000">
        <v>7903</v>
      </c>
      <c r="J61000">
        <v>992</v>
      </c>
      <c r="K61000">
        <v>47.68</v>
      </c>
      <c r="L61000">
        <v>63</v>
      </c>
      <c r="M61000" t="s">
        <v>22</v>
      </c>
      <c r="N61000" t="s">
        <v>1000</v>
      </c>
      <c r="O61000" t="s">
        <v>1061</v>
      </c>
      <c r="P61000" t="s">
        <v>141543</v>
      </c>
      <c r="Q61000" t="s">
        <v>72</v>
      </c>
    </row>
    <row r="61001" spans="1:18" x14ac:dyDescent="0.3">
      <c r="A61001" t="s">
        <v>18</v>
      </c>
      <c r="B61001" t="s">
        <v>141544</v>
      </c>
      <c r="C61001" t="s">
        <v>45</v>
      </c>
      <c r="D61001" t="s">
        <v>141545</v>
      </c>
      <c r="E61001" s="1">
        <v>45040.755104884258</v>
      </c>
      <c r="F61001">
        <v>541</v>
      </c>
      <c r="G61001">
        <v>404</v>
      </c>
      <c r="H61001">
        <v>93</v>
      </c>
      <c r="I61001">
        <v>9174</v>
      </c>
      <c r="J61001">
        <v>4052</v>
      </c>
      <c r="K61001">
        <v>25.62</v>
      </c>
      <c r="L61001">
        <v>28</v>
      </c>
      <c r="M61001" t="s">
        <v>29</v>
      </c>
      <c r="N61001" t="s">
        <v>492</v>
      </c>
      <c r="O61001" t="s">
        <v>4713</v>
      </c>
    </row>
    <row r="61002" spans="1:18" x14ac:dyDescent="0.3">
      <c r="A61002" t="s">
        <v>26</v>
      </c>
      <c r="B61002" t="s">
        <v>141546</v>
      </c>
      <c r="C61002" t="s">
        <v>39</v>
      </c>
      <c r="D61002" t="s">
        <v>141547</v>
      </c>
      <c r="E61002" s="1">
        <v>44850.022100185182</v>
      </c>
      <c r="F61002">
        <v>376</v>
      </c>
      <c r="G61002">
        <v>248</v>
      </c>
      <c r="H61002">
        <v>50</v>
      </c>
      <c r="I61002">
        <v>6231</v>
      </c>
      <c r="J61002">
        <v>1162</v>
      </c>
      <c r="K61002">
        <v>58</v>
      </c>
      <c r="L61002">
        <v>19</v>
      </c>
      <c r="M61002" t="s">
        <v>29</v>
      </c>
      <c r="N61002" t="s">
        <v>2598</v>
      </c>
      <c r="O61002" t="s">
        <v>910</v>
      </c>
      <c r="P61002" t="s">
        <v>141548</v>
      </c>
    </row>
    <row r="61003" spans="1:18" x14ac:dyDescent="0.3">
      <c r="A61003" t="s">
        <v>37</v>
      </c>
      <c r="B61003" t="s">
        <v>141549</v>
      </c>
      <c r="C61003" t="s">
        <v>20</v>
      </c>
      <c r="D61003" t="s">
        <v>141550</v>
      </c>
      <c r="E61003" s="1">
        <v>44323.647161932873</v>
      </c>
      <c r="F61003">
        <v>434</v>
      </c>
      <c r="G61003">
        <v>277</v>
      </c>
      <c r="H61003">
        <v>90</v>
      </c>
      <c r="I61003">
        <v>6667</v>
      </c>
      <c r="J61003">
        <v>618</v>
      </c>
      <c r="K61003">
        <v>129.61000000000001</v>
      </c>
      <c r="L61003">
        <v>47</v>
      </c>
      <c r="M61003" t="s">
        <v>29</v>
      </c>
      <c r="N61003" t="s">
        <v>205</v>
      </c>
      <c r="O61003" t="s">
        <v>1534</v>
      </c>
      <c r="Q61003" t="s">
        <v>32</v>
      </c>
    </row>
    <row r="61004" spans="1:18" x14ac:dyDescent="0.3">
      <c r="A61004" t="s">
        <v>26</v>
      </c>
      <c r="B61004" t="s">
        <v>141551</v>
      </c>
      <c r="C61004" t="s">
        <v>39</v>
      </c>
      <c r="D61004" t="s">
        <v>141552</v>
      </c>
      <c r="E61004" s="1">
        <v>45221.946619270835</v>
      </c>
      <c r="F61004">
        <v>966</v>
      </c>
      <c r="G61004">
        <v>434</v>
      </c>
      <c r="H61004">
        <v>138</v>
      </c>
      <c r="I61004">
        <v>4583</v>
      </c>
      <c r="J61004">
        <v>4418</v>
      </c>
      <c r="K61004">
        <v>34.81</v>
      </c>
      <c r="L61004">
        <v>46</v>
      </c>
      <c r="M61004" t="s">
        <v>22</v>
      </c>
      <c r="N61004" t="s">
        <v>566</v>
      </c>
      <c r="O61004" t="s">
        <v>594</v>
      </c>
    </row>
    <row r="61005" spans="1:18" x14ac:dyDescent="0.3">
      <c r="A61005" t="s">
        <v>43</v>
      </c>
      <c r="B61005" t="s">
        <v>141553</v>
      </c>
      <c r="C61005" t="s">
        <v>45</v>
      </c>
      <c r="D61005" t="s">
        <v>141554</v>
      </c>
      <c r="E61005" s="1">
        <v>45138.185711064812</v>
      </c>
      <c r="F61005">
        <v>830</v>
      </c>
      <c r="G61005">
        <v>138</v>
      </c>
      <c r="H61005">
        <v>164</v>
      </c>
      <c r="I61005">
        <v>3450</v>
      </c>
      <c r="J61005">
        <v>1606</v>
      </c>
      <c r="K61005">
        <v>70.489999999999995</v>
      </c>
      <c r="L61005">
        <v>62</v>
      </c>
      <c r="M61005" t="s">
        <v>52</v>
      </c>
      <c r="N61005" t="s">
        <v>141</v>
      </c>
      <c r="O61005" t="s">
        <v>1020</v>
      </c>
      <c r="R61005" t="s">
        <v>141555</v>
      </c>
    </row>
    <row r="61006" spans="1:18" x14ac:dyDescent="0.3">
      <c r="A61006" t="s">
        <v>43</v>
      </c>
      <c r="B61006" t="s">
        <v>141556</v>
      </c>
      <c r="C61006" t="s">
        <v>20</v>
      </c>
      <c r="D61006" t="s">
        <v>141557</v>
      </c>
      <c r="E61006" s="1">
        <v>45170.409865150461</v>
      </c>
      <c r="F61006">
        <v>795</v>
      </c>
      <c r="G61006">
        <v>339</v>
      </c>
      <c r="H61006">
        <v>123</v>
      </c>
      <c r="I61006">
        <v>4003</v>
      </c>
      <c r="J61006">
        <v>3497</v>
      </c>
      <c r="K61006">
        <v>35.950000000000003</v>
      </c>
      <c r="L61006">
        <v>19</v>
      </c>
      <c r="M61006" t="s">
        <v>22</v>
      </c>
      <c r="N61006" t="s">
        <v>239</v>
      </c>
      <c r="O61006" t="s">
        <v>835</v>
      </c>
      <c r="P61006" t="s">
        <v>141558</v>
      </c>
    </row>
    <row r="61007" spans="1:18" x14ac:dyDescent="0.3">
      <c r="A61007" t="s">
        <v>43</v>
      </c>
      <c r="B61007" t="s">
        <v>141559</v>
      </c>
      <c r="C61007" t="s">
        <v>45</v>
      </c>
      <c r="D61007" t="s">
        <v>141560</v>
      </c>
      <c r="E61007" s="1">
        <v>44985.116588171295</v>
      </c>
      <c r="F61007">
        <v>926</v>
      </c>
      <c r="G61007">
        <v>73</v>
      </c>
      <c r="H61007">
        <v>33</v>
      </c>
      <c r="I61007">
        <v>9165</v>
      </c>
      <c r="J61007">
        <v>3217</v>
      </c>
      <c r="K61007">
        <v>32.08</v>
      </c>
      <c r="L61007">
        <v>49</v>
      </c>
      <c r="M61007" t="s">
        <v>29</v>
      </c>
      <c r="N61007" t="s">
        <v>547</v>
      </c>
      <c r="O61007" t="s">
        <v>2156</v>
      </c>
      <c r="Q61007" t="s">
        <v>25</v>
      </c>
    </row>
    <row r="61008" spans="1:18" x14ac:dyDescent="0.3">
      <c r="A61008" t="s">
        <v>37</v>
      </c>
      <c r="B61008" t="s">
        <v>141561</v>
      </c>
      <c r="C61008" t="s">
        <v>20</v>
      </c>
      <c r="D61008" t="s">
        <v>141562</v>
      </c>
      <c r="E61008" s="1">
        <v>44893.737981238424</v>
      </c>
      <c r="F61008">
        <v>295</v>
      </c>
      <c r="G61008">
        <v>490</v>
      </c>
      <c r="H61008">
        <v>158</v>
      </c>
      <c r="I61008">
        <v>4895</v>
      </c>
      <c r="J61008">
        <v>3508</v>
      </c>
      <c r="K61008">
        <v>26.88</v>
      </c>
      <c r="L61008">
        <v>42</v>
      </c>
      <c r="M61008" t="s">
        <v>29</v>
      </c>
      <c r="N61008" t="s">
        <v>265</v>
      </c>
      <c r="O61008" t="s">
        <v>688</v>
      </c>
      <c r="Q61008" t="s">
        <v>25</v>
      </c>
    </row>
    <row r="61009" spans="1:17" x14ac:dyDescent="0.3">
      <c r="A61009" t="s">
        <v>18</v>
      </c>
      <c r="B61009" t="s">
        <v>141563</v>
      </c>
      <c r="C61009" t="s">
        <v>45</v>
      </c>
      <c r="D61009" t="s">
        <v>141564</v>
      </c>
      <c r="E61009" s="1">
        <v>44787.811269571757</v>
      </c>
      <c r="F61009">
        <v>115</v>
      </c>
      <c r="G61009">
        <v>96</v>
      </c>
      <c r="H61009">
        <v>24</v>
      </c>
      <c r="I61009">
        <v>4419</v>
      </c>
      <c r="J61009">
        <v>1564</v>
      </c>
      <c r="K61009">
        <v>15.03</v>
      </c>
      <c r="L61009">
        <v>65</v>
      </c>
      <c r="M61009" t="s">
        <v>22</v>
      </c>
      <c r="N61009" t="s">
        <v>1049</v>
      </c>
      <c r="O61009" t="s">
        <v>783</v>
      </c>
      <c r="Q61009" t="s">
        <v>72</v>
      </c>
    </row>
    <row r="61010" spans="1:17" x14ac:dyDescent="0.3">
      <c r="A61010" t="s">
        <v>18</v>
      </c>
      <c r="B61010" t="s">
        <v>141565</v>
      </c>
      <c r="C61010" t="s">
        <v>45</v>
      </c>
      <c r="D61010" t="s">
        <v>141566</v>
      </c>
      <c r="E61010" s="1">
        <v>44270.628221921295</v>
      </c>
      <c r="F61010">
        <v>184</v>
      </c>
      <c r="G61010">
        <v>220</v>
      </c>
      <c r="H61010">
        <v>166</v>
      </c>
      <c r="I61010">
        <v>7249</v>
      </c>
      <c r="J61010">
        <v>2842</v>
      </c>
      <c r="K61010">
        <v>20.059999999999999</v>
      </c>
      <c r="L61010">
        <v>19</v>
      </c>
      <c r="M61010" t="s">
        <v>22</v>
      </c>
      <c r="N61010" t="s">
        <v>317</v>
      </c>
      <c r="O61010" t="s">
        <v>1630</v>
      </c>
      <c r="P61010" t="s">
        <v>141567</v>
      </c>
      <c r="Q61010" t="s">
        <v>25</v>
      </c>
    </row>
    <row r="61011" spans="1:17" x14ac:dyDescent="0.3">
      <c r="A61011" t="s">
        <v>26</v>
      </c>
      <c r="B61011" t="s">
        <v>141568</v>
      </c>
      <c r="C61011" t="s">
        <v>45</v>
      </c>
      <c r="D61011" t="s">
        <v>141569</v>
      </c>
      <c r="E61011" s="1">
        <v>45131.098180844907</v>
      </c>
      <c r="F61011">
        <v>626</v>
      </c>
      <c r="G61011">
        <v>134</v>
      </c>
      <c r="H61011">
        <v>22</v>
      </c>
      <c r="I61011">
        <v>6695</v>
      </c>
      <c r="J61011">
        <v>1832</v>
      </c>
      <c r="K61011">
        <v>42.69</v>
      </c>
      <c r="L61011">
        <v>55</v>
      </c>
      <c r="M61011" t="s">
        <v>29</v>
      </c>
      <c r="N61011" t="s">
        <v>62</v>
      </c>
      <c r="O61011" t="s">
        <v>458</v>
      </c>
    </row>
    <row r="61012" spans="1:17" x14ac:dyDescent="0.3">
      <c r="A61012" t="s">
        <v>43</v>
      </c>
      <c r="B61012" t="s">
        <v>141570</v>
      </c>
      <c r="C61012" t="s">
        <v>45</v>
      </c>
      <c r="D61012" t="s">
        <v>141571</v>
      </c>
      <c r="E61012" s="1">
        <v>44680.436039201391</v>
      </c>
      <c r="F61012">
        <v>825</v>
      </c>
      <c r="G61012">
        <v>12</v>
      </c>
      <c r="H61012">
        <v>190</v>
      </c>
      <c r="I61012">
        <v>7523</v>
      </c>
      <c r="J61012">
        <v>2900</v>
      </c>
      <c r="K61012">
        <v>35.409999999999997</v>
      </c>
      <c r="L61012">
        <v>41</v>
      </c>
      <c r="M61012" t="s">
        <v>29</v>
      </c>
      <c r="N61012" t="s">
        <v>217</v>
      </c>
      <c r="O61012" t="s">
        <v>951</v>
      </c>
      <c r="Q61012" t="s">
        <v>32</v>
      </c>
    </row>
    <row r="61013" spans="1:17" x14ac:dyDescent="0.3">
      <c r="A61013" t="s">
        <v>18</v>
      </c>
      <c r="B61013" t="s">
        <v>141572</v>
      </c>
      <c r="C61013" t="s">
        <v>20</v>
      </c>
      <c r="D61013" t="s">
        <v>141573</v>
      </c>
      <c r="E61013" s="1">
        <v>45150.19227983796</v>
      </c>
      <c r="F61013">
        <v>180</v>
      </c>
      <c r="G61013">
        <v>429</v>
      </c>
      <c r="H61013">
        <v>3</v>
      </c>
      <c r="I61013">
        <v>4851</v>
      </c>
      <c r="J61013">
        <v>1339</v>
      </c>
      <c r="K61013">
        <v>45.71</v>
      </c>
      <c r="L61013">
        <v>44</v>
      </c>
      <c r="M61013" t="s">
        <v>52</v>
      </c>
      <c r="N61013" t="s">
        <v>1058</v>
      </c>
      <c r="O61013" t="s">
        <v>1351</v>
      </c>
    </row>
    <row r="61014" spans="1:17" x14ac:dyDescent="0.3">
      <c r="A61014" t="s">
        <v>43</v>
      </c>
      <c r="B61014" t="s">
        <v>141574</v>
      </c>
      <c r="C61014" t="s">
        <v>45</v>
      </c>
      <c r="D61014" t="s">
        <v>141575</v>
      </c>
      <c r="E61014" s="1">
        <v>44681.675451539355</v>
      </c>
      <c r="F61014">
        <v>940</v>
      </c>
      <c r="G61014">
        <v>18</v>
      </c>
      <c r="H61014">
        <v>96</v>
      </c>
      <c r="I61014">
        <v>4700</v>
      </c>
      <c r="J61014">
        <v>1394</v>
      </c>
      <c r="K61014">
        <v>75.61</v>
      </c>
      <c r="L61014">
        <v>53</v>
      </c>
      <c r="M61014" t="s">
        <v>29</v>
      </c>
      <c r="N61014" t="s">
        <v>412</v>
      </c>
      <c r="O61014" t="s">
        <v>1167</v>
      </c>
    </row>
    <row r="61015" spans="1:17" x14ac:dyDescent="0.3">
      <c r="A61015" t="s">
        <v>26</v>
      </c>
      <c r="B61015" t="s">
        <v>141576</v>
      </c>
      <c r="C61015" t="s">
        <v>45</v>
      </c>
      <c r="D61015" t="s">
        <v>141577</v>
      </c>
      <c r="E61015" s="1">
        <v>44324.465926666664</v>
      </c>
      <c r="F61015">
        <v>895</v>
      </c>
      <c r="G61015">
        <v>375</v>
      </c>
      <c r="H61015">
        <v>96</v>
      </c>
      <c r="I61015">
        <v>2578</v>
      </c>
      <c r="J61015">
        <v>2384</v>
      </c>
      <c r="K61015">
        <v>57.3</v>
      </c>
      <c r="L61015">
        <v>48</v>
      </c>
      <c r="M61015" t="s">
        <v>52</v>
      </c>
      <c r="N61015" t="s">
        <v>1761</v>
      </c>
      <c r="O61015" t="s">
        <v>5835</v>
      </c>
    </row>
    <row r="61016" spans="1:17" x14ac:dyDescent="0.3">
      <c r="A61016" t="s">
        <v>43</v>
      </c>
      <c r="B61016" t="s">
        <v>141578</v>
      </c>
      <c r="C61016" t="s">
        <v>45</v>
      </c>
      <c r="D61016" t="s">
        <v>141579</v>
      </c>
      <c r="E61016" s="1">
        <v>45054.203083148146</v>
      </c>
      <c r="F61016">
        <v>31</v>
      </c>
      <c r="G61016">
        <v>201</v>
      </c>
      <c r="H61016">
        <v>80</v>
      </c>
      <c r="I61016">
        <v>6099</v>
      </c>
      <c r="J61016">
        <v>1656</v>
      </c>
      <c r="K61016">
        <v>18.84</v>
      </c>
      <c r="L61016">
        <v>20</v>
      </c>
      <c r="M61016" t="s">
        <v>22</v>
      </c>
      <c r="N61016" t="s">
        <v>651</v>
      </c>
      <c r="O61016" t="s">
        <v>4104</v>
      </c>
    </row>
    <row r="61017" spans="1:17" x14ac:dyDescent="0.3">
      <c r="A61017" t="s">
        <v>43</v>
      </c>
      <c r="B61017" t="s">
        <v>141580</v>
      </c>
      <c r="C61017" t="s">
        <v>39</v>
      </c>
      <c r="D61017" t="s">
        <v>141581</v>
      </c>
      <c r="E61017" s="1">
        <v>44828.639289537037</v>
      </c>
      <c r="F61017">
        <v>367</v>
      </c>
      <c r="G61017">
        <v>102</v>
      </c>
      <c r="H61017">
        <v>7</v>
      </c>
      <c r="I61017">
        <v>4672</v>
      </c>
      <c r="J61017">
        <v>4215</v>
      </c>
      <c r="K61017">
        <v>11.29</v>
      </c>
      <c r="L61017">
        <v>39</v>
      </c>
      <c r="M61017" t="s">
        <v>52</v>
      </c>
      <c r="N61017" t="s">
        <v>141</v>
      </c>
      <c r="O61017" t="s">
        <v>1870</v>
      </c>
      <c r="Q61017" t="s">
        <v>25</v>
      </c>
    </row>
    <row r="61018" spans="1:17" x14ac:dyDescent="0.3">
      <c r="A61018" t="s">
        <v>37</v>
      </c>
      <c r="B61018" t="s">
        <v>141582</v>
      </c>
      <c r="C61018" t="s">
        <v>45</v>
      </c>
      <c r="D61018" t="s">
        <v>141583</v>
      </c>
      <c r="E61018" s="1">
        <v>44557.040145115738</v>
      </c>
      <c r="F61018">
        <v>298</v>
      </c>
      <c r="G61018">
        <v>11</v>
      </c>
      <c r="H61018">
        <v>180</v>
      </c>
      <c r="I61018">
        <v>9160</v>
      </c>
      <c r="J61018">
        <v>2723</v>
      </c>
      <c r="K61018">
        <v>17.96</v>
      </c>
      <c r="L61018">
        <v>23</v>
      </c>
      <c r="M61018" t="s">
        <v>52</v>
      </c>
      <c r="N61018" t="s">
        <v>1827</v>
      </c>
      <c r="O61018" t="s">
        <v>2174</v>
      </c>
    </row>
    <row r="61019" spans="1:17" x14ac:dyDescent="0.3">
      <c r="A61019" t="s">
        <v>43</v>
      </c>
      <c r="B61019" t="s">
        <v>141584</v>
      </c>
      <c r="C61019" t="s">
        <v>39</v>
      </c>
      <c r="D61019" t="s">
        <v>141585</v>
      </c>
      <c r="E61019" s="1">
        <v>44608.04052884259</v>
      </c>
      <c r="F61019">
        <v>283</v>
      </c>
      <c r="G61019">
        <v>434</v>
      </c>
      <c r="H61019">
        <v>48</v>
      </c>
      <c r="I61019">
        <v>2236</v>
      </c>
      <c r="J61019">
        <v>2021</v>
      </c>
      <c r="K61019">
        <v>37.85</v>
      </c>
      <c r="L61019">
        <v>50</v>
      </c>
      <c r="M61019" t="s">
        <v>52</v>
      </c>
      <c r="N61019" t="s">
        <v>610</v>
      </c>
      <c r="O61019" t="s">
        <v>997</v>
      </c>
      <c r="Q61019" t="s">
        <v>32</v>
      </c>
    </row>
    <row r="61020" spans="1:17" x14ac:dyDescent="0.3">
      <c r="A61020" t="s">
        <v>43</v>
      </c>
      <c r="B61020" t="s">
        <v>141586</v>
      </c>
      <c r="C61020" t="s">
        <v>20</v>
      </c>
      <c r="D61020" t="s">
        <v>141587</v>
      </c>
      <c r="E61020" s="1">
        <v>45315.555766446756</v>
      </c>
      <c r="F61020">
        <v>832</v>
      </c>
      <c r="G61020">
        <v>368</v>
      </c>
      <c r="H61020">
        <v>37</v>
      </c>
      <c r="I61020">
        <v>3799</v>
      </c>
      <c r="J61020">
        <v>4086</v>
      </c>
      <c r="K61020">
        <v>30.27</v>
      </c>
      <c r="L61020">
        <v>21</v>
      </c>
      <c r="M61020" t="s">
        <v>22</v>
      </c>
      <c r="N61020" t="s">
        <v>1688</v>
      </c>
      <c r="O61020" t="s">
        <v>2493</v>
      </c>
    </row>
    <row r="61021" spans="1:17" x14ac:dyDescent="0.3">
      <c r="A61021" t="s">
        <v>37</v>
      </c>
      <c r="B61021" t="s">
        <v>141588</v>
      </c>
      <c r="C61021" t="s">
        <v>20</v>
      </c>
      <c r="D61021" t="s">
        <v>141589</v>
      </c>
      <c r="E61021" s="1">
        <v>44627.475930405089</v>
      </c>
      <c r="F61021">
        <v>245</v>
      </c>
      <c r="G61021">
        <v>378</v>
      </c>
      <c r="H61021">
        <v>180</v>
      </c>
      <c r="I61021">
        <v>4702</v>
      </c>
      <c r="J61021">
        <v>4492</v>
      </c>
      <c r="K61021">
        <v>17.88</v>
      </c>
      <c r="L61021">
        <v>37</v>
      </c>
      <c r="M61021" t="s">
        <v>29</v>
      </c>
      <c r="N61021" t="s">
        <v>828</v>
      </c>
      <c r="O61021" t="s">
        <v>4579</v>
      </c>
      <c r="Q61021" t="s">
        <v>25</v>
      </c>
    </row>
    <row r="61022" spans="1:17" x14ac:dyDescent="0.3">
      <c r="A61022" t="s">
        <v>43</v>
      </c>
      <c r="B61022" t="s">
        <v>141590</v>
      </c>
      <c r="C61022" t="s">
        <v>45</v>
      </c>
      <c r="D61022" t="s">
        <v>141591</v>
      </c>
      <c r="E61022" s="1">
        <v>45112.952726967589</v>
      </c>
      <c r="F61022">
        <v>465</v>
      </c>
      <c r="G61022">
        <v>446</v>
      </c>
      <c r="H61022">
        <v>140</v>
      </c>
      <c r="I61022">
        <v>7239</v>
      </c>
      <c r="J61022">
        <v>2240</v>
      </c>
      <c r="K61022">
        <v>46.92</v>
      </c>
      <c r="L61022">
        <v>52</v>
      </c>
      <c r="M61022" t="s">
        <v>29</v>
      </c>
      <c r="N61022" t="s">
        <v>2101</v>
      </c>
      <c r="O61022" t="s">
        <v>3344</v>
      </c>
      <c r="Q61022" t="s">
        <v>25</v>
      </c>
    </row>
    <row r="61023" spans="1:17" x14ac:dyDescent="0.3">
      <c r="A61023" t="s">
        <v>26</v>
      </c>
      <c r="B61023" t="s">
        <v>141592</v>
      </c>
      <c r="C61023" t="s">
        <v>39</v>
      </c>
      <c r="D61023" t="s">
        <v>141593</v>
      </c>
      <c r="E61023" s="1">
        <v>45125.544038553242</v>
      </c>
      <c r="F61023">
        <v>714</v>
      </c>
      <c r="G61023">
        <v>373</v>
      </c>
      <c r="H61023">
        <v>58</v>
      </c>
      <c r="I61023">
        <v>8664</v>
      </c>
      <c r="J61023">
        <v>1047</v>
      </c>
      <c r="K61023">
        <v>109.36</v>
      </c>
      <c r="L61023">
        <v>48</v>
      </c>
      <c r="M61023" t="s">
        <v>52</v>
      </c>
      <c r="N61023" t="s">
        <v>737</v>
      </c>
      <c r="O61023" t="s">
        <v>1374</v>
      </c>
      <c r="Q61023" t="s">
        <v>25</v>
      </c>
    </row>
    <row r="61024" spans="1:17" x14ac:dyDescent="0.3">
      <c r="A61024" t="s">
        <v>18</v>
      </c>
      <c r="B61024" t="s">
        <v>141594</v>
      </c>
      <c r="C61024" t="s">
        <v>20</v>
      </c>
      <c r="D61024" t="s">
        <v>141595</v>
      </c>
      <c r="E61024" s="1">
        <v>44694.16497445602</v>
      </c>
      <c r="F61024">
        <v>913</v>
      </c>
      <c r="G61024">
        <v>255</v>
      </c>
      <c r="H61024">
        <v>72</v>
      </c>
      <c r="I61024">
        <v>4601</v>
      </c>
      <c r="J61024">
        <v>2806</v>
      </c>
      <c r="K61024">
        <v>44.19</v>
      </c>
      <c r="L61024">
        <v>44</v>
      </c>
      <c r="M61024" t="s">
        <v>52</v>
      </c>
      <c r="N61024" t="s">
        <v>1609</v>
      </c>
      <c r="O61024" t="s">
        <v>628</v>
      </c>
      <c r="P61024" t="s">
        <v>141596</v>
      </c>
    </row>
    <row r="61025" spans="1:18" x14ac:dyDescent="0.3">
      <c r="A61025" t="s">
        <v>37</v>
      </c>
      <c r="B61025" t="s">
        <v>141597</v>
      </c>
      <c r="C61025" t="s">
        <v>20</v>
      </c>
      <c r="D61025" t="s">
        <v>141598</v>
      </c>
      <c r="E61025" s="1">
        <v>44776.180928680558</v>
      </c>
      <c r="F61025">
        <v>727</v>
      </c>
      <c r="G61025">
        <v>51</v>
      </c>
      <c r="H61025">
        <v>70</v>
      </c>
      <c r="I61025">
        <v>4669</v>
      </c>
      <c r="J61025">
        <v>4818</v>
      </c>
      <c r="K61025">
        <v>17.600000000000001</v>
      </c>
      <c r="L61025">
        <v>51</v>
      </c>
      <c r="M61025" t="s">
        <v>29</v>
      </c>
      <c r="N61025" t="s">
        <v>243</v>
      </c>
      <c r="O61025" t="s">
        <v>3538</v>
      </c>
    </row>
    <row r="61026" spans="1:18" x14ac:dyDescent="0.3">
      <c r="A61026" t="s">
        <v>26</v>
      </c>
      <c r="B61026" t="s">
        <v>141599</v>
      </c>
      <c r="C61026" t="s">
        <v>20</v>
      </c>
      <c r="D61026" t="s">
        <v>141600</v>
      </c>
      <c r="E61026" s="1">
        <v>44602.514674849539</v>
      </c>
      <c r="F61026">
        <v>271</v>
      </c>
      <c r="G61026">
        <v>125</v>
      </c>
      <c r="H61026">
        <v>80</v>
      </c>
      <c r="I61026">
        <v>8878</v>
      </c>
      <c r="J61026">
        <v>2499</v>
      </c>
      <c r="K61026">
        <v>19.05</v>
      </c>
      <c r="L61026">
        <v>45</v>
      </c>
      <c r="M61026" t="s">
        <v>52</v>
      </c>
      <c r="N61026" t="s">
        <v>23</v>
      </c>
      <c r="O61026" t="s">
        <v>5929</v>
      </c>
    </row>
    <row r="61027" spans="1:18" x14ac:dyDescent="0.3">
      <c r="A61027" t="s">
        <v>43</v>
      </c>
      <c r="B61027" t="s">
        <v>141601</v>
      </c>
      <c r="C61027" t="s">
        <v>39</v>
      </c>
      <c r="D61027" t="s">
        <v>141602</v>
      </c>
      <c r="E61027" s="1">
        <v>45342.84943065972</v>
      </c>
      <c r="F61027">
        <v>287</v>
      </c>
      <c r="G61027">
        <v>253</v>
      </c>
      <c r="H61027">
        <v>76</v>
      </c>
      <c r="I61027">
        <v>1307</v>
      </c>
      <c r="J61027">
        <v>1712</v>
      </c>
      <c r="K61027">
        <v>35.979999999999997</v>
      </c>
      <c r="L61027">
        <v>22</v>
      </c>
      <c r="M61027" t="s">
        <v>29</v>
      </c>
      <c r="N61027" t="s">
        <v>1049</v>
      </c>
      <c r="O61027" t="s">
        <v>16015</v>
      </c>
    </row>
    <row r="61028" spans="1:18" x14ac:dyDescent="0.3">
      <c r="A61028" t="s">
        <v>37</v>
      </c>
      <c r="B61028" t="s">
        <v>141603</v>
      </c>
      <c r="C61028" t="s">
        <v>39</v>
      </c>
      <c r="D61028" t="s">
        <v>141604</v>
      </c>
      <c r="E61028" s="1">
        <v>44362.446586585647</v>
      </c>
      <c r="F61028">
        <v>355</v>
      </c>
      <c r="G61028">
        <v>319</v>
      </c>
      <c r="H61028">
        <v>116</v>
      </c>
      <c r="I61028">
        <v>9650</v>
      </c>
      <c r="J61028">
        <v>2105</v>
      </c>
      <c r="K61028">
        <v>37.53</v>
      </c>
      <c r="L61028">
        <v>47</v>
      </c>
      <c r="M61028" t="s">
        <v>29</v>
      </c>
      <c r="N61028" t="s">
        <v>614</v>
      </c>
      <c r="O61028" t="s">
        <v>2894</v>
      </c>
      <c r="P61028" s="2" t="s">
        <v>141605</v>
      </c>
      <c r="Q61028" t="s">
        <v>32</v>
      </c>
    </row>
    <row r="61029" spans="1:18" x14ac:dyDescent="0.3">
      <c r="A61029" t="s">
        <v>37</v>
      </c>
      <c r="B61029" t="s">
        <v>141606</v>
      </c>
      <c r="C61029" t="s">
        <v>20</v>
      </c>
      <c r="D61029" t="s">
        <v>141607</v>
      </c>
      <c r="E61029" s="1">
        <v>44713.874652696759</v>
      </c>
      <c r="F61029">
        <v>568</v>
      </c>
      <c r="G61029">
        <v>444</v>
      </c>
      <c r="H61029">
        <v>22</v>
      </c>
      <c r="I61029">
        <v>5700</v>
      </c>
      <c r="J61029">
        <v>1810</v>
      </c>
      <c r="K61029">
        <v>57.13</v>
      </c>
      <c r="L61029">
        <v>59</v>
      </c>
      <c r="M61029" t="s">
        <v>52</v>
      </c>
      <c r="N61029" t="s">
        <v>1269</v>
      </c>
      <c r="O61029" t="s">
        <v>159</v>
      </c>
    </row>
    <row r="61030" spans="1:18" x14ac:dyDescent="0.3">
      <c r="A61030" t="s">
        <v>26</v>
      </c>
      <c r="B61030" t="s">
        <v>141608</v>
      </c>
      <c r="C61030" t="s">
        <v>45</v>
      </c>
      <c r="D61030" t="s">
        <v>141609</v>
      </c>
      <c r="E61030" s="1">
        <v>44732.517991168985</v>
      </c>
      <c r="F61030">
        <v>129</v>
      </c>
      <c r="G61030">
        <v>140</v>
      </c>
      <c r="H61030">
        <v>95</v>
      </c>
      <c r="I61030">
        <v>9073</v>
      </c>
      <c r="J61030">
        <v>3909</v>
      </c>
      <c r="K61030">
        <v>9.31</v>
      </c>
      <c r="L61030">
        <v>63</v>
      </c>
      <c r="M61030" t="s">
        <v>22</v>
      </c>
      <c r="N61030" t="s">
        <v>437</v>
      </c>
      <c r="O61030" t="s">
        <v>2138</v>
      </c>
      <c r="P61030" t="s">
        <v>141610</v>
      </c>
    </row>
    <row r="61031" spans="1:18" x14ac:dyDescent="0.3">
      <c r="A61031" t="s">
        <v>37</v>
      </c>
      <c r="B61031" t="s">
        <v>141611</v>
      </c>
      <c r="C61031" t="s">
        <v>20</v>
      </c>
      <c r="D61031" t="s">
        <v>141612</v>
      </c>
      <c r="E61031" s="1">
        <v>44676.904955219907</v>
      </c>
      <c r="F61031">
        <v>284</v>
      </c>
      <c r="G61031">
        <v>362</v>
      </c>
      <c r="H61031">
        <v>142</v>
      </c>
      <c r="I61031">
        <v>7157</v>
      </c>
      <c r="J61031">
        <v>4113</v>
      </c>
      <c r="K61031">
        <v>19.16</v>
      </c>
      <c r="L61031">
        <v>37</v>
      </c>
      <c r="M61031" t="s">
        <v>29</v>
      </c>
      <c r="N61031" t="s">
        <v>345</v>
      </c>
      <c r="O61031" t="s">
        <v>2515</v>
      </c>
      <c r="Q61031" t="s">
        <v>25</v>
      </c>
    </row>
    <row r="61032" spans="1:18" x14ac:dyDescent="0.3">
      <c r="A61032" t="s">
        <v>26</v>
      </c>
      <c r="B61032" t="s">
        <v>141613</v>
      </c>
      <c r="C61032" t="s">
        <v>20</v>
      </c>
      <c r="D61032" t="s">
        <v>141614</v>
      </c>
      <c r="E61032" s="1">
        <v>45010.354350312497</v>
      </c>
      <c r="F61032">
        <v>497</v>
      </c>
      <c r="G61032">
        <v>448</v>
      </c>
      <c r="H61032">
        <v>156</v>
      </c>
      <c r="I61032">
        <v>7574</v>
      </c>
      <c r="J61032">
        <v>4108</v>
      </c>
      <c r="K61032">
        <v>26.8</v>
      </c>
      <c r="L61032">
        <v>38</v>
      </c>
      <c r="M61032" t="s">
        <v>22</v>
      </c>
      <c r="N61032" t="s">
        <v>755</v>
      </c>
      <c r="O61032" t="s">
        <v>4609</v>
      </c>
    </row>
    <row r="61033" spans="1:18" x14ac:dyDescent="0.3">
      <c r="A61033" t="s">
        <v>37</v>
      </c>
      <c r="B61033" t="s">
        <v>141615</v>
      </c>
      <c r="C61033" t="s">
        <v>45</v>
      </c>
      <c r="D61033" t="s">
        <v>141616</v>
      </c>
      <c r="E61033" s="1">
        <v>44477.86732380787</v>
      </c>
      <c r="F61033">
        <v>351</v>
      </c>
      <c r="G61033">
        <v>317</v>
      </c>
      <c r="H61033">
        <v>43</v>
      </c>
      <c r="I61033">
        <v>1718</v>
      </c>
      <c r="J61033">
        <v>2261</v>
      </c>
      <c r="K61033">
        <v>31.45</v>
      </c>
      <c r="L61033">
        <v>41</v>
      </c>
      <c r="M61033" t="s">
        <v>29</v>
      </c>
      <c r="N61033" t="s">
        <v>75</v>
      </c>
      <c r="O61033" t="s">
        <v>7558</v>
      </c>
      <c r="R61033" t="s">
        <v>141617</v>
      </c>
    </row>
    <row r="61034" spans="1:18" x14ac:dyDescent="0.3">
      <c r="A61034" t="s">
        <v>37</v>
      </c>
      <c r="B61034" t="s">
        <v>141618</v>
      </c>
      <c r="C61034" t="s">
        <v>39</v>
      </c>
      <c r="D61034" t="s">
        <v>141619</v>
      </c>
      <c r="E61034" s="1">
        <v>44559.074206956022</v>
      </c>
      <c r="F61034">
        <v>3</v>
      </c>
      <c r="G61034">
        <v>376</v>
      </c>
      <c r="H61034">
        <v>15</v>
      </c>
      <c r="I61034">
        <v>7166</v>
      </c>
      <c r="J61034">
        <v>4779</v>
      </c>
      <c r="K61034">
        <v>8.24</v>
      </c>
      <c r="L61034">
        <v>30</v>
      </c>
      <c r="M61034" t="s">
        <v>22</v>
      </c>
      <c r="N61034" t="s">
        <v>1053</v>
      </c>
      <c r="O61034" t="s">
        <v>1669</v>
      </c>
      <c r="P61034" t="s">
        <v>141620</v>
      </c>
      <c r="Q61034" t="s">
        <v>72</v>
      </c>
    </row>
    <row r="61035" spans="1:18" x14ac:dyDescent="0.3">
      <c r="A61035" t="s">
        <v>37</v>
      </c>
      <c r="B61035" t="s">
        <v>141621</v>
      </c>
      <c r="C61035" t="s">
        <v>20</v>
      </c>
      <c r="D61035" t="s">
        <v>141622</v>
      </c>
      <c r="E61035" s="1">
        <v>45017.204596597221</v>
      </c>
      <c r="F61035">
        <v>274</v>
      </c>
      <c r="G61035">
        <v>483</v>
      </c>
      <c r="H61035">
        <v>45</v>
      </c>
      <c r="I61035">
        <v>3440</v>
      </c>
      <c r="J61035">
        <v>2897</v>
      </c>
      <c r="K61035">
        <v>27.68</v>
      </c>
      <c r="L61035">
        <v>61</v>
      </c>
      <c r="M61035" t="s">
        <v>52</v>
      </c>
      <c r="N61035" t="s">
        <v>510</v>
      </c>
      <c r="O61035" t="s">
        <v>4005</v>
      </c>
    </row>
    <row r="61036" spans="1:18" x14ac:dyDescent="0.3">
      <c r="A61036" t="s">
        <v>43</v>
      </c>
      <c r="B61036" t="s">
        <v>141623</v>
      </c>
      <c r="C61036" t="s">
        <v>20</v>
      </c>
      <c r="D61036" t="s">
        <v>141624</v>
      </c>
      <c r="E61036" s="1">
        <v>45289.4073072338</v>
      </c>
      <c r="F61036">
        <v>820</v>
      </c>
      <c r="G61036">
        <v>145</v>
      </c>
      <c r="H61036">
        <v>106</v>
      </c>
      <c r="I61036">
        <v>6972</v>
      </c>
      <c r="J61036">
        <v>603</v>
      </c>
      <c r="K61036">
        <v>177.61</v>
      </c>
      <c r="L61036">
        <v>49</v>
      </c>
      <c r="M61036" t="s">
        <v>22</v>
      </c>
      <c r="N61036" t="s">
        <v>1827</v>
      </c>
      <c r="O61036" t="s">
        <v>4313</v>
      </c>
    </row>
    <row r="61037" spans="1:18" x14ac:dyDescent="0.3">
      <c r="A61037" t="s">
        <v>37</v>
      </c>
      <c r="B61037" t="s">
        <v>141625</v>
      </c>
      <c r="C61037" t="s">
        <v>20</v>
      </c>
      <c r="D61037" t="s">
        <v>141626</v>
      </c>
      <c r="E61037" s="1">
        <v>45132.815025208336</v>
      </c>
      <c r="F61037">
        <v>112</v>
      </c>
      <c r="G61037">
        <v>339</v>
      </c>
      <c r="H61037">
        <v>139</v>
      </c>
      <c r="I61037">
        <v>8742</v>
      </c>
      <c r="J61037">
        <v>2543</v>
      </c>
      <c r="K61037">
        <v>23.2</v>
      </c>
      <c r="L61037">
        <v>35</v>
      </c>
      <c r="M61037" t="s">
        <v>29</v>
      </c>
      <c r="N61037" t="s">
        <v>166</v>
      </c>
      <c r="O61037" t="s">
        <v>1378</v>
      </c>
      <c r="Q61037" t="s">
        <v>32</v>
      </c>
    </row>
    <row r="61038" spans="1:18" x14ac:dyDescent="0.3">
      <c r="A61038" t="s">
        <v>26</v>
      </c>
      <c r="B61038" t="s">
        <v>141627</v>
      </c>
      <c r="C61038" t="s">
        <v>45</v>
      </c>
      <c r="D61038" t="s">
        <v>141628</v>
      </c>
      <c r="E61038" s="1">
        <v>44501.258091145835</v>
      </c>
      <c r="F61038">
        <v>105</v>
      </c>
      <c r="G61038">
        <v>428</v>
      </c>
      <c r="H61038">
        <v>3</v>
      </c>
      <c r="I61038">
        <v>5041</v>
      </c>
      <c r="J61038">
        <v>4543</v>
      </c>
      <c r="K61038">
        <v>11.8</v>
      </c>
      <c r="L61038">
        <v>62</v>
      </c>
      <c r="M61038" t="s">
        <v>52</v>
      </c>
      <c r="N61038" t="s">
        <v>1747</v>
      </c>
      <c r="O61038" t="s">
        <v>4209</v>
      </c>
    </row>
    <row r="61039" spans="1:18" x14ac:dyDescent="0.3">
      <c r="A61039" t="s">
        <v>18</v>
      </c>
      <c r="B61039" t="s">
        <v>141629</v>
      </c>
      <c r="C61039" t="s">
        <v>39</v>
      </c>
      <c r="D61039" t="s">
        <v>141630</v>
      </c>
      <c r="E61039" s="1">
        <v>45312.968848807868</v>
      </c>
      <c r="F61039">
        <v>89</v>
      </c>
      <c r="G61039">
        <v>271</v>
      </c>
      <c r="H61039">
        <v>178</v>
      </c>
      <c r="I61039">
        <v>8678</v>
      </c>
      <c r="J61039">
        <v>2324</v>
      </c>
      <c r="K61039">
        <v>23.15</v>
      </c>
      <c r="L61039">
        <v>28</v>
      </c>
      <c r="M61039" t="s">
        <v>52</v>
      </c>
      <c r="N61039" t="s">
        <v>3807</v>
      </c>
      <c r="O61039" t="s">
        <v>1695</v>
      </c>
      <c r="R61039" t="s">
        <v>141631</v>
      </c>
    </row>
    <row r="61040" spans="1:18" x14ac:dyDescent="0.3">
      <c r="A61040" t="s">
        <v>37</v>
      </c>
      <c r="B61040" t="s">
        <v>141632</v>
      </c>
      <c r="C61040" t="s">
        <v>45</v>
      </c>
      <c r="D61040" t="s">
        <v>141633</v>
      </c>
      <c r="E61040" s="1">
        <v>45319.595938495368</v>
      </c>
      <c r="F61040">
        <v>343</v>
      </c>
      <c r="G61040">
        <v>52</v>
      </c>
      <c r="H61040">
        <v>164</v>
      </c>
      <c r="I61040">
        <v>2237</v>
      </c>
      <c r="J61040">
        <v>4559</v>
      </c>
      <c r="K61040">
        <v>12.26</v>
      </c>
      <c r="L61040">
        <v>38</v>
      </c>
      <c r="M61040" t="s">
        <v>22</v>
      </c>
      <c r="N61040" t="s">
        <v>251</v>
      </c>
      <c r="O61040" t="s">
        <v>1050</v>
      </c>
    </row>
    <row r="61041" spans="1:17" x14ac:dyDescent="0.3">
      <c r="A61041" t="s">
        <v>43</v>
      </c>
      <c r="B61041" t="s">
        <v>141634</v>
      </c>
      <c r="C61041" t="s">
        <v>45</v>
      </c>
      <c r="D61041" t="s">
        <v>141635</v>
      </c>
      <c r="E61041" s="1">
        <v>44610.876055659719</v>
      </c>
      <c r="F61041">
        <v>316</v>
      </c>
      <c r="G61041">
        <v>161</v>
      </c>
      <c r="H61041">
        <v>25</v>
      </c>
      <c r="I61041">
        <v>1231</v>
      </c>
      <c r="J61041">
        <v>1143</v>
      </c>
      <c r="K61041">
        <v>43.92</v>
      </c>
      <c r="L61041">
        <v>19</v>
      </c>
      <c r="M61041" t="s">
        <v>29</v>
      </c>
      <c r="N61041" t="s">
        <v>631</v>
      </c>
      <c r="O61041" t="s">
        <v>820</v>
      </c>
      <c r="P61041" t="s">
        <v>141636</v>
      </c>
      <c r="Q61041" t="s">
        <v>72</v>
      </c>
    </row>
    <row r="61042" spans="1:17" x14ac:dyDescent="0.3">
      <c r="A61042" t="s">
        <v>37</v>
      </c>
      <c r="B61042" t="s">
        <v>141637</v>
      </c>
      <c r="C61042" t="s">
        <v>20</v>
      </c>
      <c r="D61042" t="s">
        <v>141638</v>
      </c>
      <c r="E61042" s="1">
        <v>44772.528552812502</v>
      </c>
      <c r="F61042">
        <v>936</v>
      </c>
      <c r="G61042">
        <v>47</v>
      </c>
      <c r="H61042">
        <v>167</v>
      </c>
      <c r="I61042">
        <v>5922</v>
      </c>
      <c r="J61042">
        <v>1712</v>
      </c>
      <c r="K61042">
        <v>67.17</v>
      </c>
      <c r="L61042">
        <v>61</v>
      </c>
      <c r="M61042" t="s">
        <v>52</v>
      </c>
      <c r="N61042" t="s">
        <v>1458</v>
      </c>
      <c r="O61042" t="s">
        <v>493</v>
      </c>
      <c r="Q61042" t="s">
        <v>32</v>
      </c>
    </row>
    <row r="61043" spans="1:17" x14ac:dyDescent="0.3">
      <c r="A61043" t="s">
        <v>26</v>
      </c>
      <c r="B61043" t="s">
        <v>141639</v>
      </c>
      <c r="C61043" t="s">
        <v>20</v>
      </c>
      <c r="D61043" t="s">
        <v>141640</v>
      </c>
      <c r="E61043" s="1">
        <v>44947.016321157411</v>
      </c>
      <c r="F61043">
        <v>523</v>
      </c>
      <c r="G61043">
        <v>107</v>
      </c>
      <c r="H61043">
        <v>141</v>
      </c>
      <c r="I61043">
        <v>3870</v>
      </c>
      <c r="J61043">
        <v>1633</v>
      </c>
      <c r="K61043">
        <v>47.21</v>
      </c>
      <c r="L61043">
        <v>45</v>
      </c>
      <c r="M61043" t="s">
        <v>22</v>
      </c>
      <c r="N61043" t="s">
        <v>131</v>
      </c>
      <c r="O61043" t="s">
        <v>2417</v>
      </c>
    </row>
    <row r="61044" spans="1:17" x14ac:dyDescent="0.3">
      <c r="A61044" t="s">
        <v>37</v>
      </c>
      <c r="B61044" t="s">
        <v>141641</v>
      </c>
      <c r="C61044" t="s">
        <v>39</v>
      </c>
      <c r="D61044" t="s">
        <v>141642</v>
      </c>
      <c r="E61044" s="1">
        <v>44572.381486157406</v>
      </c>
      <c r="F61044">
        <v>406</v>
      </c>
      <c r="G61044">
        <v>144</v>
      </c>
      <c r="H61044">
        <v>8</v>
      </c>
      <c r="I61044">
        <v>2358</v>
      </c>
      <c r="J61044">
        <v>2654</v>
      </c>
      <c r="K61044">
        <v>21.02</v>
      </c>
      <c r="L61044">
        <v>46</v>
      </c>
      <c r="M61044" t="s">
        <v>29</v>
      </c>
      <c r="N61044" t="s">
        <v>647</v>
      </c>
      <c r="O61044" t="s">
        <v>5583</v>
      </c>
      <c r="Q61044" t="s">
        <v>32</v>
      </c>
    </row>
    <row r="61045" spans="1:17" x14ac:dyDescent="0.3">
      <c r="A61045" t="s">
        <v>18</v>
      </c>
      <c r="B61045" t="s">
        <v>141643</v>
      </c>
      <c r="C61045" t="s">
        <v>20</v>
      </c>
      <c r="D61045" t="s">
        <v>141644</v>
      </c>
      <c r="E61045" s="1">
        <v>45180.295799293985</v>
      </c>
      <c r="F61045">
        <v>548</v>
      </c>
      <c r="G61045">
        <v>351</v>
      </c>
      <c r="H61045">
        <v>169</v>
      </c>
      <c r="I61045">
        <v>9374</v>
      </c>
      <c r="J61045">
        <v>3156</v>
      </c>
      <c r="K61045">
        <v>33.840000000000003</v>
      </c>
      <c r="L61045">
        <v>36</v>
      </c>
      <c r="M61045" t="s">
        <v>52</v>
      </c>
      <c r="N61045" t="s">
        <v>555</v>
      </c>
      <c r="O61045" t="s">
        <v>2128</v>
      </c>
    </row>
    <row r="61046" spans="1:17" x14ac:dyDescent="0.3">
      <c r="A61046" t="s">
        <v>37</v>
      </c>
      <c r="B61046" t="s">
        <v>141645</v>
      </c>
      <c r="C61046" t="s">
        <v>45</v>
      </c>
      <c r="D61046" t="s">
        <v>141646</v>
      </c>
      <c r="E61046" s="1">
        <v>44406.351338518522</v>
      </c>
      <c r="F61046">
        <v>174</v>
      </c>
      <c r="G61046">
        <v>210</v>
      </c>
      <c r="H61046">
        <v>106</v>
      </c>
      <c r="I61046">
        <v>9126</v>
      </c>
      <c r="J61046">
        <v>4499</v>
      </c>
      <c r="K61046">
        <v>10.89</v>
      </c>
      <c r="L61046">
        <v>65</v>
      </c>
      <c r="M61046" t="s">
        <v>22</v>
      </c>
      <c r="N61046" t="s">
        <v>2339</v>
      </c>
      <c r="O61046" t="s">
        <v>6325</v>
      </c>
      <c r="Q61046" t="s">
        <v>32</v>
      </c>
    </row>
    <row r="61047" spans="1:17" x14ac:dyDescent="0.3">
      <c r="A61047" t="s">
        <v>18</v>
      </c>
      <c r="B61047" t="s">
        <v>141647</v>
      </c>
      <c r="C61047" t="s">
        <v>39</v>
      </c>
      <c r="D61047" t="s">
        <v>141648</v>
      </c>
      <c r="E61047" s="1">
        <v>45010.578551643521</v>
      </c>
      <c r="F61047">
        <v>582</v>
      </c>
      <c r="G61047">
        <v>77</v>
      </c>
      <c r="H61047">
        <v>191</v>
      </c>
      <c r="I61047">
        <v>3534</v>
      </c>
      <c r="J61047">
        <v>4143</v>
      </c>
      <c r="K61047">
        <v>20.52</v>
      </c>
      <c r="L61047">
        <v>47</v>
      </c>
      <c r="M61047" t="s">
        <v>29</v>
      </c>
      <c r="N61047" t="s">
        <v>566</v>
      </c>
      <c r="O61047" t="s">
        <v>619</v>
      </c>
    </row>
    <row r="61048" spans="1:17" x14ac:dyDescent="0.3">
      <c r="A61048" t="s">
        <v>37</v>
      </c>
      <c r="B61048" t="s">
        <v>141649</v>
      </c>
      <c r="C61048" t="s">
        <v>45</v>
      </c>
      <c r="D61048" t="s">
        <v>141650</v>
      </c>
      <c r="E61048" s="1">
        <v>45253.482339259259</v>
      </c>
      <c r="F61048">
        <v>260</v>
      </c>
      <c r="G61048">
        <v>269</v>
      </c>
      <c r="H61048">
        <v>6</v>
      </c>
      <c r="I61048">
        <v>4594</v>
      </c>
      <c r="J61048">
        <v>3737</v>
      </c>
      <c r="K61048">
        <v>14.32</v>
      </c>
      <c r="L61048">
        <v>22</v>
      </c>
      <c r="M61048" t="s">
        <v>29</v>
      </c>
      <c r="N61048" t="s">
        <v>398</v>
      </c>
      <c r="O61048" t="s">
        <v>3953</v>
      </c>
    </row>
    <row r="61049" spans="1:17" x14ac:dyDescent="0.3">
      <c r="A61049" t="s">
        <v>43</v>
      </c>
      <c r="B61049" t="s">
        <v>141651</v>
      </c>
      <c r="C61049" t="s">
        <v>45</v>
      </c>
      <c r="D61049" t="s">
        <v>141652</v>
      </c>
      <c r="E61049" s="1">
        <v>45322.359263240738</v>
      </c>
      <c r="F61049">
        <v>761</v>
      </c>
      <c r="G61049">
        <v>273</v>
      </c>
      <c r="H61049">
        <v>74</v>
      </c>
      <c r="I61049">
        <v>3414</v>
      </c>
      <c r="J61049">
        <v>3217</v>
      </c>
      <c r="K61049">
        <v>34.44</v>
      </c>
      <c r="L61049">
        <v>19</v>
      </c>
      <c r="M61049" t="s">
        <v>52</v>
      </c>
      <c r="N61049" t="s">
        <v>192</v>
      </c>
      <c r="O61049" t="s">
        <v>211</v>
      </c>
      <c r="Q61049" t="s">
        <v>25</v>
      </c>
    </row>
    <row r="61050" spans="1:17" x14ac:dyDescent="0.3">
      <c r="A61050" t="s">
        <v>43</v>
      </c>
      <c r="B61050" t="s">
        <v>141653</v>
      </c>
      <c r="C61050" t="s">
        <v>45</v>
      </c>
      <c r="D61050" t="s">
        <v>141654</v>
      </c>
      <c r="E61050" s="1">
        <v>45116.258085543981</v>
      </c>
      <c r="F61050">
        <v>907</v>
      </c>
      <c r="G61050">
        <v>274</v>
      </c>
      <c r="H61050">
        <v>179</v>
      </c>
      <c r="I61050">
        <v>4925</v>
      </c>
      <c r="J61050">
        <v>3868</v>
      </c>
      <c r="K61050">
        <v>35.159999999999997</v>
      </c>
      <c r="L61050">
        <v>52</v>
      </c>
      <c r="M61050" t="s">
        <v>29</v>
      </c>
      <c r="N61050" t="s">
        <v>1774</v>
      </c>
      <c r="O61050" t="s">
        <v>1334</v>
      </c>
    </row>
    <row r="61051" spans="1:17" x14ac:dyDescent="0.3">
      <c r="A61051" t="s">
        <v>43</v>
      </c>
      <c r="B61051" t="s">
        <v>141655</v>
      </c>
      <c r="C61051" t="s">
        <v>39</v>
      </c>
      <c r="D61051" t="s">
        <v>141656</v>
      </c>
      <c r="E61051" s="1">
        <v>44716.557278182867</v>
      </c>
      <c r="F61051">
        <v>533</v>
      </c>
      <c r="G61051">
        <v>62</v>
      </c>
      <c r="H61051">
        <v>142</v>
      </c>
      <c r="I61051">
        <v>3709</v>
      </c>
      <c r="J61051">
        <v>2577</v>
      </c>
      <c r="K61051">
        <v>28.6</v>
      </c>
      <c r="L61051">
        <v>41</v>
      </c>
      <c r="M61051" t="s">
        <v>52</v>
      </c>
      <c r="N61051" t="s">
        <v>265</v>
      </c>
      <c r="O61051" t="s">
        <v>3303</v>
      </c>
      <c r="Q61051" t="s">
        <v>72</v>
      </c>
    </row>
    <row r="61052" spans="1:17" x14ac:dyDescent="0.3">
      <c r="A61052" t="s">
        <v>18</v>
      </c>
      <c r="B61052" t="s">
        <v>141657</v>
      </c>
      <c r="C61052" t="s">
        <v>20</v>
      </c>
      <c r="D61052" t="s">
        <v>141658</v>
      </c>
      <c r="E61052" s="1">
        <v>45312.588888993057</v>
      </c>
      <c r="F61052">
        <v>872</v>
      </c>
      <c r="G61052">
        <v>295</v>
      </c>
      <c r="H61052">
        <v>160</v>
      </c>
      <c r="I61052">
        <v>9407</v>
      </c>
      <c r="J61052">
        <v>1654</v>
      </c>
      <c r="K61052">
        <v>80.23</v>
      </c>
      <c r="L61052">
        <v>60</v>
      </c>
      <c r="M61052" t="s">
        <v>29</v>
      </c>
      <c r="N61052" t="s">
        <v>97</v>
      </c>
      <c r="O61052" t="s">
        <v>4875</v>
      </c>
      <c r="P61052" t="s">
        <v>141659</v>
      </c>
    </row>
    <row r="61053" spans="1:17" x14ac:dyDescent="0.3">
      <c r="A61053" t="s">
        <v>26</v>
      </c>
      <c r="B61053" t="s">
        <v>141660</v>
      </c>
      <c r="C61053" t="s">
        <v>45</v>
      </c>
      <c r="D61053" t="s">
        <v>141661</v>
      </c>
      <c r="E61053" s="1">
        <v>44630.142316400466</v>
      </c>
      <c r="F61053">
        <v>674</v>
      </c>
      <c r="G61053">
        <v>423</v>
      </c>
      <c r="H61053">
        <v>200</v>
      </c>
      <c r="I61053">
        <v>1345</v>
      </c>
      <c r="J61053">
        <v>985</v>
      </c>
      <c r="K61053">
        <v>131.68</v>
      </c>
      <c r="L61053">
        <v>52</v>
      </c>
      <c r="M61053" t="s">
        <v>22</v>
      </c>
      <c r="N61053" t="s">
        <v>631</v>
      </c>
      <c r="O61053" t="s">
        <v>3201</v>
      </c>
      <c r="Q61053" t="s">
        <v>25</v>
      </c>
    </row>
    <row r="61054" spans="1:17" x14ac:dyDescent="0.3">
      <c r="A61054" t="s">
        <v>26</v>
      </c>
      <c r="B61054" t="s">
        <v>141662</v>
      </c>
      <c r="C61054" t="s">
        <v>45</v>
      </c>
      <c r="D61054" t="s">
        <v>141663</v>
      </c>
      <c r="E61054" s="1">
        <v>44483.600332442133</v>
      </c>
      <c r="F61054">
        <v>572</v>
      </c>
      <c r="G61054">
        <v>469</v>
      </c>
      <c r="H61054">
        <v>31</v>
      </c>
      <c r="I61054">
        <v>4396</v>
      </c>
      <c r="J61054">
        <v>2449</v>
      </c>
      <c r="K61054">
        <v>43.77</v>
      </c>
      <c r="L61054">
        <v>64</v>
      </c>
      <c r="M61054" t="s">
        <v>22</v>
      </c>
      <c r="N61054" t="s">
        <v>2475</v>
      </c>
      <c r="O61054" t="s">
        <v>179</v>
      </c>
    </row>
    <row r="61055" spans="1:17" x14ac:dyDescent="0.3">
      <c r="A61055" t="s">
        <v>43</v>
      </c>
      <c r="B61055" t="s">
        <v>141664</v>
      </c>
      <c r="C61055" t="s">
        <v>45</v>
      </c>
      <c r="D61055" t="s">
        <v>141665</v>
      </c>
      <c r="E61055" s="1">
        <v>44995.701570520832</v>
      </c>
      <c r="F61055">
        <v>345</v>
      </c>
      <c r="G61055">
        <v>128</v>
      </c>
      <c r="H61055">
        <v>99</v>
      </c>
      <c r="I61055">
        <v>9047</v>
      </c>
      <c r="J61055">
        <v>1618</v>
      </c>
      <c r="K61055">
        <v>35.35</v>
      </c>
      <c r="L61055">
        <v>44</v>
      </c>
      <c r="M61055" t="s">
        <v>52</v>
      </c>
      <c r="N61055" t="s">
        <v>799</v>
      </c>
      <c r="O61055" t="s">
        <v>4949</v>
      </c>
    </row>
    <row r="61056" spans="1:17" x14ac:dyDescent="0.3">
      <c r="A61056" t="s">
        <v>37</v>
      </c>
      <c r="B61056" t="s">
        <v>141666</v>
      </c>
      <c r="C61056" t="s">
        <v>20</v>
      </c>
      <c r="D61056" t="s">
        <v>141667</v>
      </c>
      <c r="E61056" s="1">
        <v>45105.873598611113</v>
      </c>
      <c r="F61056">
        <v>500</v>
      </c>
      <c r="G61056">
        <v>167</v>
      </c>
      <c r="H61056">
        <v>165</v>
      </c>
      <c r="I61056">
        <v>1203</v>
      </c>
      <c r="J61056">
        <v>2433</v>
      </c>
      <c r="K61056">
        <v>34.200000000000003</v>
      </c>
      <c r="L61056">
        <v>56</v>
      </c>
      <c r="M61056" t="s">
        <v>22</v>
      </c>
      <c r="N61056" t="s">
        <v>1240</v>
      </c>
      <c r="O61056" t="s">
        <v>4956</v>
      </c>
    </row>
    <row r="61057" spans="1:17" x14ac:dyDescent="0.3">
      <c r="A61057" t="s">
        <v>26</v>
      </c>
      <c r="B61057" t="s">
        <v>141668</v>
      </c>
      <c r="C61057" t="s">
        <v>39</v>
      </c>
      <c r="D61057" t="s">
        <v>141669</v>
      </c>
      <c r="E61057" s="1">
        <v>45228.998251828707</v>
      </c>
      <c r="F61057">
        <v>14</v>
      </c>
      <c r="G61057">
        <v>406</v>
      </c>
      <c r="H61057">
        <v>134</v>
      </c>
      <c r="I61057">
        <v>7242</v>
      </c>
      <c r="J61057">
        <v>3751</v>
      </c>
      <c r="K61057">
        <v>14.77</v>
      </c>
      <c r="L61057">
        <v>55</v>
      </c>
      <c r="M61057" t="s">
        <v>22</v>
      </c>
      <c r="N61057" t="s">
        <v>145</v>
      </c>
      <c r="O61057" t="s">
        <v>7842</v>
      </c>
    </row>
    <row r="61058" spans="1:17" x14ac:dyDescent="0.3">
      <c r="A61058" t="s">
        <v>37</v>
      </c>
      <c r="B61058" t="s">
        <v>141670</v>
      </c>
      <c r="C61058" t="s">
        <v>45</v>
      </c>
      <c r="D61058" t="s">
        <v>141671</v>
      </c>
      <c r="E61058" s="1">
        <v>44729.899262858795</v>
      </c>
      <c r="F61058">
        <v>399</v>
      </c>
      <c r="G61058">
        <v>405</v>
      </c>
      <c r="H61058">
        <v>173</v>
      </c>
      <c r="I61058">
        <v>7692</v>
      </c>
      <c r="J61058">
        <v>4149</v>
      </c>
      <c r="K61058">
        <v>23.55</v>
      </c>
      <c r="L61058">
        <v>31</v>
      </c>
      <c r="M61058" t="s">
        <v>29</v>
      </c>
      <c r="N61058" t="s">
        <v>136</v>
      </c>
      <c r="O61058" t="s">
        <v>2165</v>
      </c>
      <c r="P61058" t="s">
        <v>141672</v>
      </c>
      <c r="Q61058" t="s">
        <v>25</v>
      </c>
    </row>
    <row r="61059" spans="1:17" x14ac:dyDescent="0.3">
      <c r="A61059" t="s">
        <v>18</v>
      </c>
      <c r="B61059" t="s">
        <v>141673</v>
      </c>
      <c r="C61059" t="s">
        <v>20</v>
      </c>
      <c r="D61059" t="s">
        <v>141674</v>
      </c>
      <c r="E61059" s="1">
        <v>44996.057785960649</v>
      </c>
      <c r="F61059">
        <v>508</v>
      </c>
      <c r="G61059">
        <v>326</v>
      </c>
      <c r="H61059">
        <v>36</v>
      </c>
      <c r="I61059">
        <v>9062</v>
      </c>
      <c r="J61059">
        <v>1984</v>
      </c>
      <c r="K61059">
        <v>43.85</v>
      </c>
      <c r="L61059">
        <v>35</v>
      </c>
      <c r="M61059" t="s">
        <v>22</v>
      </c>
      <c r="N61059" t="s">
        <v>260</v>
      </c>
      <c r="O61059" t="s">
        <v>3393</v>
      </c>
      <c r="Q61059" t="s">
        <v>32</v>
      </c>
    </row>
    <row r="61060" spans="1:17" x14ac:dyDescent="0.3">
      <c r="A61060" t="s">
        <v>18</v>
      </c>
      <c r="B61060" t="s">
        <v>141675</v>
      </c>
      <c r="C61060" t="s">
        <v>20</v>
      </c>
      <c r="D61060" t="s">
        <v>141676</v>
      </c>
      <c r="E61060" s="1">
        <v>45349.09910107639</v>
      </c>
      <c r="F61060">
        <v>233</v>
      </c>
      <c r="G61060">
        <v>47</v>
      </c>
      <c r="H61060">
        <v>50</v>
      </c>
      <c r="I61060">
        <v>5045</v>
      </c>
      <c r="J61060">
        <v>4699</v>
      </c>
      <c r="K61060">
        <v>7.02</v>
      </c>
      <c r="L61060">
        <v>49</v>
      </c>
      <c r="M61060" t="s">
        <v>29</v>
      </c>
      <c r="N61060" t="s">
        <v>457</v>
      </c>
      <c r="O61060" t="s">
        <v>9114</v>
      </c>
    </row>
    <row r="61061" spans="1:17" x14ac:dyDescent="0.3">
      <c r="A61061" t="s">
        <v>26</v>
      </c>
      <c r="B61061" t="s">
        <v>141677</v>
      </c>
      <c r="C61061" t="s">
        <v>39</v>
      </c>
      <c r="D61061" t="s">
        <v>141678</v>
      </c>
      <c r="E61061" s="1">
        <v>45275.109939907408</v>
      </c>
      <c r="F61061">
        <v>95</v>
      </c>
      <c r="G61061">
        <v>367</v>
      </c>
      <c r="H61061">
        <v>109</v>
      </c>
      <c r="I61061">
        <v>5531</v>
      </c>
      <c r="J61061">
        <v>3886</v>
      </c>
      <c r="K61061">
        <v>14.69</v>
      </c>
      <c r="L61061">
        <v>29</v>
      </c>
      <c r="M61061" t="s">
        <v>22</v>
      </c>
      <c r="N61061" t="s">
        <v>1089</v>
      </c>
      <c r="O61061" t="s">
        <v>3320</v>
      </c>
      <c r="P61061" t="s">
        <v>141679</v>
      </c>
      <c r="Q61061" t="s">
        <v>25</v>
      </c>
    </row>
    <row r="61062" spans="1:17" x14ac:dyDescent="0.3">
      <c r="A61062" t="s">
        <v>43</v>
      </c>
      <c r="B61062" t="s">
        <v>141680</v>
      </c>
      <c r="C61062" t="s">
        <v>20</v>
      </c>
      <c r="D61062" t="s">
        <v>141681</v>
      </c>
      <c r="E61062" s="1">
        <v>44451.359145219911</v>
      </c>
      <c r="F61062">
        <v>604</v>
      </c>
      <c r="G61062">
        <v>379</v>
      </c>
      <c r="H61062">
        <v>96</v>
      </c>
      <c r="I61062">
        <v>5627</v>
      </c>
      <c r="J61062">
        <v>3294</v>
      </c>
      <c r="K61062">
        <v>32.76</v>
      </c>
      <c r="L61062">
        <v>46</v>
      </c>
      <c r="M61062" t="s">
        <v>29</v>
      </c>
      <c r="N61062" t="s">
        <v>803</v>
      </c>
      <c r="O61062" t="s">
        <v>1398</v>
      </c>
      <c r="P61062" t="s">
        <v>141682</v>
      </c>
    </row>
    <row r="61063" spans="1:17" x14ac:dyDescent="0.3">
      <c r="A61063" t="s">
        <v>26</v>
      </c>
      <c r="B61063" t="s">
        <v>141683</v>
      </c>
      <c r="C61063" t="s">
        <v>20</v>
      </c>
      <c r="D61063" t="s">
        <v>141684</v>
      </c>
      <c r="E61063" s="1">
        <v>45208.046010520833</v>
      </c>
      <c r="F61063">
        <v>86</v>
      </c>
      <c r="G61063">
        <v>288</v>
      </c>
      <c r="H61063">
        <v>9</v>
      </c>
      <c r="I61063">
        <v>1677</v>
      </c>
      <c r="J61063">
        <v>3239</v>
      </c>
      <c r="K61063">
        <v>11.82</v>
      </c>
      <c r="L61063">
        <v>47</v>
      </c>
      <c r="M61063" t="s">
        <v>29</v>
      </c>
      <c r="N61063" t="s">
        <v>518</v>
      </c>
      <c r="O61063" t="s">
        <v>1077</v>
      </c>
      <c r="Q61063" t="s">
        <v>32</v>
      </c>
    </row>
    <row r="61064" spans="1:17" x14ac:dyDescent="0.3">
      <c r="A61064" t="s">
        <v>18</v>
      </c>
      <c r="B61064" t="s">
        <v>141685</v>
      </c>
      <c r="C61064" t="s">
        <v>39</v>
      </c>
      <c r="D61064" t="s">
        <v>141686</v>
      </c>
      <c r="E61064" s="1">
        <v>44564.413100162034</v>
      </c>
      <c r="F61064">
        <v>250</v>
      </c>
      <c r="G61064">
        <v>499</v>
      </c>
      <c r="H61064">
        <v>12</v>
      </c>
      <c r="I61064">
        <v>6686</v>
      </c>
      <c r="J61064">
        <v>3521</v>
      </c>
      <c r="K61064">
        <v>21.61</v>
      </c>
      <c r="L61064">
        <v>30</v>
      </c>
      <c r="M61064" t="s">
        <v>52</v>
      </c>
      <c r="N61064" t="s">
        <v>631</v>
      </c>
      <c r="O61064" t="s">
        <v>3639</v>
      </c>
      <c r="Q61064" t="s">
        <v>72</v>
      </c>
    </row>
    <row r="61065" spans="1:17" x14ac:dyDescent="0.3">
      <c r="A61065" t="s">
        <v>43</v>
      </c>
      <c r="B61065" t="s">
        <v>141687</v>
      </c>
      <c r="C61065" t="s">
        <v>39</v>
      </c>
      <c r="D61065" t="s">
        <v>141688</v>
      </c>
      <c r="E61065" s="1">
        <v>45168.334982442131</v>
      </c>
      <c r="F61065">
        <v>86</v>
      </c>
      <c r="G61065">
        <v>449</v>
      </c>
      <c r="H61065">
        <v>67</v>
      </c>
      <c r="I61065">
        <v>1986</v>
      </c>
      <c r="J61065">
        <v>1658</v>
      </c>
      <c r="K61065">
        <v>36.31</v>
      </c>
      <c r="L61065">
        <v>43</v>
      </c>
      <c r="M61065" t="s">
        <v>29</v>
      </c>
      <c r="N61065" t="s">
        <v>2674</v>
      </c>
      <c r="O61065" t="s">
        <v>1413</v>
      </c>
      <c r="Q61065" t="s">
        <v>32</v>
      </c>
    </row>
    <row r="61066" spans="1:17" x14ac:dyDescent="0.3">
      <c r="A61066" t="s">
        <v>37</v>
      </c>
      <c r="B61066" t="s">
        <v>141689</v>
      </c>
      <c r="C61066" t="s">
        <v>20</v>
      </c>
      <c r="D61066" t="s">
        <v>141690</v>
      </c>
      <c r="E61066" s="1">
        <v>44292.781526284722</v>
      </c>
      <c r="F61066">
        <v>424</v>
      </c>
      <c r="G61066">
        <v>10</v>
      </c>
      <c r="H61066">
        <v>200</v>
      </c>
      <c r="I61066">
        <v>5887</v>
      </c>
      <c r="J61066">
        <v>1279</v>
      </c>
      <c r="K61066">
        <v>49.57</v>
      </c>
      <c r="L61066">
        <v>24</v>
      </c>
      <c r="M61066" t="s">
        <v>29</v>
      </c>
      <c r="N61066" t="s">
        <v>1131</v>
      </c>
      <c r="O61066" t="s">
        <v>1562</v>
      </c>
      <c r="P61066" t="s">
        <v>141691</v>
      </c>
      <c r="Q61066" t="s">
        <v>72</v>
      </c>
    </row>
    <row r="61067" spans="1:17" x14ac:dyDescent="0.3">
      <c r="A61067" t="s">
        <v>26</v>
      </c>
      <c r="B61067" t="s">
        <v>141692</v>
      </c>
      <c r="C61067" t="s">
        <v>20</v>
      </c>
      <c r="D61067" t="s">
        <v>141693</v>
      </c>
      <c r="E61067" s="1">
        <v>44922.404371655095</v>
      </c>
      <c r="F61067">
        <v>763</v>
      </c>
      <c r="G61067">
        <v>273</v>
      </c>
      <c r="H61067">
        <v>188</v>
      </c>
      <c r="I61067">
        <v>2104</v>
      </c>
      <c r="J61067">
        <v>3752</v>
      </c>
      <c r="K61067">
        <v>32.619999999999997</v>
      </c>
      <c r="L61067">
        <v>22</v>
      </c>
      <c r="M61067" t="s">
        <v>29</v>
      </c>
      <c r="N61067" t="s">
        <v>1567</v>
      </c>
      <c r="O61067" t="s">
        <v>1468</v>
      </c>
      <c r="Q61067" t="s">
        <v>72</v>
      </c>
    </row>
    <row r="61068" spans="1:17" x14ac:dyDescent="0.3">
      <c r="A61068" t="s">
        <v>43</v>
      </c>
      <c r="B61068" t="s">
        <v>141694</v>
      </c>
      <c r="C61068" t="s">
        <v>20</v>
      </c>
      <c r="D61068" t="s">
        <v>141695</v>
      </c>
      <c r="E61068" s="1">
        <v>44549.646380393518</v>
      </c>
      <c r="F61068">
        <v>443</v>
      </c>
      <c r="G61068">
        <v>422</v>
      </c>
      <c r="H61068">
        <v>148</v>
      </c>
      <c r="I61068">
        <v>8748</v>
      </c>
      <c r="J61068">
        <v>1091</v>
      </c>
      <c r="K61068">
        <v>92.85</v>
      </c>
      <c r="L61068">
        <v>18</v>
      </c>
      <c r="M61068" t="s">
        <v>22</v>
      </c>
      <c r="N61068" t="s">
        <v>265</v>
      </c>
      <c r="O61068" t="s">
        <v>2550</v>
      </c>
    </row>
    <row r="61069" spans="1:17" x14ac:dyDescent="0.3">
      <c r="A61069" t="s">
        <v>37</v>
      </c>
      <c r="B61069" t="s">
        <v>141696</v>
      </c>
      <c r="C61069" t="s">
        <v>20</v>
      </c>
      <c r="D61069" t="s">
        <v>141697</v>
      </c>
      <c r="E61069" s="1">
        <v>45018.014245706021</v>
      </c>
      <c r="F61069">
        <v>725</v>
      </c>
      <c r="G61069">
        <v>148</v>
      </c>
      <c r="H61069">
        <v>108</v>
      </c>
      <c r="I61069">
        <v>9058</v>
      </c>
      <c r="J61069">
        <v>4728</v>
      </c>
      <c r="K61069">
        <v>20.75</v>
      </c>
      <c r="L61069">
        <v>25</v>
      </c>
      <c r="M61069" t="s">
        <v>29</v>
      </c>
      <c r="N61069" t="s">
        <v>3523</v>
      </c>
      <c r="O61069" t="s">
        <v>2078</v>
      </c>
      <c r="P61069" t="s">
        <v>141698</v>
      </c>
      <c r="Q61069" t="s">
        <v>32</v>
      </c>
    </row>
    <row r="61070" spans="1:17" x14ac:dyDescent="0.3">
      <c r="A61070" t="s">
        <v>26</v>
      </c>
      <c r="B61070" t="s">
        <v>141699</v>
      </c>
      <c r="C61070" t="s">
        <v>20</v>
      </c>
      <c r="D61070" t="s">
        <v>141700</v>
      </c>
      <c r="E61070" s="1">
        <v>45014.207338287037</v>
      </c>
      <c r="F61070">
        <v>181</v>
      </c>
      <c r="G61070">
        <v>111</v>
      </c>
      <c r="H61070">
        <v>105</v>
      </c>
      <c r="I61070">
        <v>8794</v>
      </c>
      <c r="J61070">
        <v>4252</v>
      </c>
      <c r="K61070">
        <v>9.34</v>
      </c>
      <c r="L61070">
        <v>19</v>
      </c>
      <c r="M61070" t="s">
        <v>52</v>
      </c>
      <c r="N61070" t="s">
        <v>265</v>
      </c>
      <c r="O61070" t="s">
        <v>6399</v>
      </c>
    </row>
    <row r="61071" spans="1:17" x14ac:dyDescent="0.3">
      <c r="A61071" t="s">
        <v>18</v>
      </c>
      <c r="B61071" t="s">
        <v>141701</v>
      </c>
      <c r="C61071" t="s">
        <v>20</v>
      </c>
      <c r="D61071" t="s">
        <v>141702</v>
      </c>
      <c r="E61071" s="1">
        <v>44480.858366157408</v>
      </c>
      <c r="F61071">
        <v>973</v>
      </c>
      <c r="G61071">
        <v>414</v>
      </c>
      <c r="H61071">
        <v>179</v>
      </c>
      <c r="I61071">
        <v>7148</v>
      </c>
      <c r="J61071">
        <v>4181</v>
      </c>
      <c r="K61071">
        <v>37.46</v>
      </c>
      <c r="L61071">
        <v>41</v>
      </c>
      <c r="M61071" t="s">
        <v>52</v>
      </c>
      <c r="N61071" t="s">
        <v>1629</v>
      </c>
      <c r="O61071" t="s">
        <v>2653</v>
      </c>
      <c r="Q61071" t="s">
        <v>32</v>
      </c>
    </row>
    <row r="61072" spans="1:17" x14ac:dyDescent="0.3">
      <c r="A61072" t="s">
        <v>43</v>
      </c>
      <c r="B61072" t="s">
        <v>141703</v>
      </c>
      <c r="C61072" t="s">
        <v>39</v>
      </c>
      <c r="D61072" t="s">
        <v>141704</v>
      </c>
      <c r="E61072" s="1">
        <v>45283.91485238426</v>
      </c>
      <c r="F61072">
        <v>94</v>
      </c>
      <c r="G61072">
        <v>457</v>
      </c>
      <c r="H61072">
        <v>46</v>
      </c>
      <c r="I61072">
        <v>1913</v>
      </c>
      <c r="J61072">
        <v>900</v>
      </c>
      <c r="K61072">
        <v>66.33</v>
      </c>
      <c r="L61072">
        <v>32</v>
      </c>
      <c r="M61072" t="s">
        <v>22</v>
      </c>
      <c r="N61072" t="s">
        <v>35</v>
      </c>
      <c r="O61072" t="s">
        <v>4080</v>
      </c>
    </row>
    <row r="61073" spans="1:18" x14ac:dyDescent="0.3">
      <c r="A61073" t="s">
        <v>37</v>
      </c>
      <c r="B61073" t="s">
        <v>141705</v>
      </c>
      <c r="C61073" t="s">
        <v>20</v>
      </c>
      <c r="D61073" t="s">
        <v>141706</v>
      </c>
      <c r="E61073" s="1">
        <v>44648.587553321762</v>
      </c>
      <c r="F61073">
        <v>427</v>
      </c>
      <c r="G61073">
        <v>201</v>
      </c>
      <c r="H61073">
        <v>38</v>
      </c>
      <c r="I61073">
        <v>4961</v>
      </c>
      <c r="J61073">
        <v>2600</v>
      </c>
      <c r="K61073">
        <v>25.62</v>
      </c>
      <c r="L61073">
        <v>25</v>
      </c>
      <c r="M61073" t="s">
        <v>22</v>
      </c>
      <c r="N61073" t="s">
        <v>2116</v>
      </c>
      <c r="O61073" t="s">
        <v>1220</v>
      </c>
      <c r="Q61073" t="s">
        <v>32</v>
      </c>
      <c r="R61073" t="s">
        <v>141707</v>
      </c>
    </row>
    <row r="61074" spans="1:18" x14ac:dyDescent="0.3">
      <c r="A61074" t="s">
        <v>43</v>
      </c>
      <c r="B61074" t="s">
        <v>141708</v>
      </c>
      <c r="C61074" t="s">
        <v>45</v>
      </c>
      <c r="D61074" t="s">
        <v>141709</v>
      </c>
      <c r="E61074" s="1">
        <v>44421.759355590279</v>
      </c>
      <c r="F61074">
        <v>711</v>
      </c>
      <c r="G61074">
        <v>8</v>
      </c>
      <c r="H61074">
        <v>97</v>
      </c>
      <c r="I61074">
        <v>6205</v>
      </c>
      <c r="J61074">
        <v>3907</v>
      </c>
      <c r="K61074">
        <v>20.89</v>
      </c>
      <c r="L61074">
        <v>34</v>
      </c>
      <c r="M61074" t="s">
        <v>29</v>
      </c>
      <c r="N61074" t="s">
        <v>600</v>
      </c>
      <c r="O61074" t="s">
        <v>2580</v>
      </c>
      <c r="Q61074" t="s">
        <v>25</v>
      </c>
    </row>
    <row r="61075" spans="1:18" x14ac:dyDescent="0.3">
      <c r="A61075" t="s">
        <v>37</v>
      </c>
      <c r="B61075" t="s">
        <v>141710</v>
      </c>
      <c r="C61075" t="s">
        <v>39</v>
      </c>
      <c r="D61075" t="s">
        <v>141711</v>
      </c>
      <c r="E61075" s="1">
        <v>44557.814553067132</v>
      </c>
      <c r="F61075">
        <v>877</v>
      </c>
      <c r="G61075">
        <v>319</v>
      </c>
      <c r="H61075">
        <v>17</v>
      </c>
      <c r="I61075">
        <v>9496</v>
      </c>
      <c r="J61075">
        <v>4477</v>
      </c>
      <c r="K61075">
        <v>27.09</v>
      </c>
      <c r="L61075">
        <v>56</v>
      </c>
      <c r="M61075" t="s">
        <v>29</v>
      </c>
      <c r="N61075" t="s">
        <v>658</v>
      </c>
      <c r="O61075" t="s">
        <v>811</v>
      </c>
    </row>
    <row r="61076" spans="1:18" x14ac:dyDescent="0.3">
      <c r="A61076" t="s">
        <v>43</v>
      </c>
      <c r="B61076" t="s">
        <v>141712</v>
      </c>
      <c r="C61076" t="s">
        <v>45</v>
      </c>
      <c r="D61076" t="s">
        <v>141713</v>
      </c>
      <c r="E61076" s="1">
        <v>45049.278679236108</v>
      </c>
      <c r="F61076">
        <v>70</v>
      </c>
      <c r="G61076">
        <v>149</v>
      </c>
      <c r="H61076">
        <v>4</v>
      </c>
      <c r="I61076">
        <v>6267</v>
      </c>
      <c r="J61076">
        <v>3602</v>
      </c>
      <c r="K61076">
        <v>6.19</v>
      </c>
      <c r="L61076">
        <v>57</v>
      </c>
      <c r="M61076" t="s">
        <v>22</v>
      </c>
      <c r="N61076" t="s">
        <v>114</v>
      </c>
      <c r="O61076" t="s">
        <v>399</v>
      </c>
    </row>
    <row r="61077" spans="1:18" x14ac:dyDescent="0.3">
      <c r="A61077" t="s">
        <v>43</v>
      </c>
      <c r="B61077" t="s">
        <v>141714</v>
      </c>
      <c r="C61077" t="s">
        <v>20</v>
      </c>
      <c r="D61077" t="s">
        <v>141715</v>
      </c>
      <c r="E61077" s="1">
        <v>44651.394877523147</v>
      </c>
      <c r="F61077">
        <v>232</v>
      </c>
      <c r="G61077">
        <v>203</v>
      </c>
      <c r="H61077">
        <v>9</v>
      </c>
      <c r="I61077">
        <v>2955</v>
      </c>
      <c r="J61077">
        <v>4170</v>
      </c>
      <c r="K61077">
        <v>10.65</v>
      </c>
      <c r="L61077">
        <v>26</v>
      </c>
      <c r="M61077" t="s">
        <v>52</v>
      </c>
      <c r="N61077" t="s">
        <v>260</v>
      </c>
      <c r="O61077" t="s">
        <v>387</v>
      </c>
      <c r="P61077" t="s">
        <v>141716</v>
      </c>
    </row>
    <row r="61078" spans="1:18" x14ac:dyDescent="0.3">
      <c r="A61078" t="s">
        <v>26</v>
      </c>
      <c r="B61078" t="s">
        <v>141717</v>
      </c>
      <c r="C61078" t="s">
        <v>45</v>
      </c>
      <c r="D61078" t="s">
        <v>141718</v>
      </c>
      <c r="E61078" s="1">
        <v>45060.930104976855</v>
      </c>
      <c r="F61078">
        <v>97</v>
      </c>
      <c r="G61078">
        <v>468</v>
      </c>
      <c r="H61078">
        <v>50</v>
      </c>
      <c r="I61078">
        <v>4238</v>
      </c>
      <c r="J61078">
        <v>2696</v>
      </c>
      <c r="K61078">
        <v>22.81</v>
      </c>
      <c r="L61078">
        <v>46</v>
      </c>
      <c r="M61078" t="s">
        <v>22</v>
      </c>
      <c r="N61078" t="s">
        <v>429</v>
      </c>
      <c r="O61078" t="s">
        <v>1441</v>
      </c>
    </row>
    <row r="61079" spans="1:18" x14ac:dyDescent="0.3">
      <c r="A61079" t="s">
        <v>26</v>
      </c>
      <c r="B61079" t="s">
        <v>141719</v>
      </c>
      <c r="C61079" t="s">
        <v>20</v>
      </c>
      <c r="D61079" t="s">
        <v>141720</v>
      </c>
      <c r="E61079" s="1">
        <v>44493.147854270836</v>
      </c>
      <c r="F61079">
        <v>418</v>
      </c>
      <c r="G61079">
        <v>464</v>
      </c>
      <c r="H61079">
        <v>91</v>
      </c>
      <c r="I61079">
        <v>8728</v>
      </c>
      <c r="J61079">
        <v>1066</v>
      </c>
      <c r="K61079">
        <v>91.28</v>
      </c>
      <c r="L61079">
        <v>53</v>
      </c>
      <c r="M61079" t="s">
        <v>22</v>
      </c>
      <c r="N61079" t="s">
        <v>514</v>
      </c>
      <c r="O61079" t="s">
        <v>4888</v>
      </c>
      <c r="Q61079" t="s">
        <v>32</v>
      </c>
    </row>
    <row r="61080" spans="1:18" x14ac:dyDescent="0.3">
      <c r="A61080" t="s">
        <v>43</v>
      </c>
      <c r="B61080" t="s">
        <v>141721</v>
      </c>
      <c r="C61080" t="s">
        <v>20</v>
      </c>
      <c r="D61080" t="s">
        <v>141722</v>
      </c>
      <c r="E61080" s="1">
        <v>44640.375252893522</v>
      </c>
      <c r="F61080">
        <v>482</v>
      </c>
      <c r="G61080">
        <v>153</v>
      </c>
      <c r="H61080">
        <v>128</v>
      </c>
      <c r="I61080">
        <v>1163</v>
      </c>
      <c r="J61080">
        <v>2837</v>
      </c>
      <c r="K61080">
        <v>26.89</v>
      </c>
      <c r="L61080">
        <v>50</v>
      </c>
      <c r="M61080" t="s">
        <v>52</v>
      </c>
      <c r="N61080" t="s">
        <v>930</v>
      </c>
      <c r="O61080" t="s">
        <v>2007</v>
      </c>
    </row>
    <row r="61081" spans="1:18" x14ac:dyDescent="0.3">
      <c r="A61081" t="s">
        <v>43</v>
      </c>
      <c r="B61081" t="s">
        <v>141723</v>
      </c>
      <c r="C61081" t="s">
        <v>20</v>
      </c>
      <c r="D61081" t="s">
        <v>141724</v>
      </c>
      <c r="E61081" s="1">
        <v>44901.345164027778</v>
      </c>
      <c r="F61081">
        <v>111</v>
      </c>
      <c r="G61081">
        <v>222</v>
      </c>
      <c r="H61081">
        <v>121</v>
      </c>
      <c r="I61081">
        <v>4199</v>
      </c>
      <c r="J61081">
        <v>3532</v>
      </c>
      <c r="K61081">
        <v>12.85</v>
      </c>
      <c r="L61081">
        <v>61</v>
      </c>
      <c r="M61081" t="s">
        <v>22</v>
      </c>
      <c r="N61081" t="s">
        <v>350</v>
      </c>
      <c r="O61081" t="s">
        <v>2481</v>
      </c>
      <c r="Q61081" t="s">
        <v>72</v>
      </c>
    </row>
    <row r="61082" spans="1:18" x14ac:dyDescent="0.3">
      <c r="A61082" t="s">
        <v>37</v>
      </c>
      <c r="B61082" t="s">
        <v>141725</v>
      </c>
      <c r="C61082" t="s">
        <v>39</v>
      </c>
      <c r="D61082" t="s">
        <v>141726</v>
      </c>
      <c r="E61082" s="1">
        <v>44602.974362187502</v>
      </c>
      <c r="F61082">
        <v>392</v>
      </c>
      <c r="G61082">
        <v>147</v>
      </c>
      <c r="H61082">
        <v>95</v>
      </c>
      <c r="I61082">
        <v>4014</v>
      </c>
      <c r="J61082">
        <v>4384</v>
      </c>
      <c r="K61082">
        <v>14.46</v>
      </c>
      <c r="L61082">
        <v>62</v>
      </c>
      <c r="M61082" t="s">
        <v>29</v>
      </c>
      <c r="N61082" t="s">
        <v>260</v>
      </c>
      <c r="O61082" t="s">
        <v>1118</v>
      </c>
      <c r="Q61082" t="s">
        <v>32</v>
      </c>
    </row>
    <row r="61083" spans="1:18" x14ac:dyDescent="0.3">
      <c r="A61083" t="s">
        <v>37</v>
      </c>
      <c r="B61083" t="s">
        <v>141727</v>
      </c>
      <c r="C61083" t="s">
        <v>45</v>
      </c>
      <c r="D61083" t="s">
        <v>141728</v>
      </c>
      <c r="E61083" s="1">
        <v>44773.081658842595</v>
      </c>
      <c r="F61083">
        <v>459</v>
      </c>
      <c r="G61083">
        <v>461</v>
      </c>
      <c r="H61083">
        <v>104</v>
      </c>
      <c r="I61083">
        <v>9477</v>
      </c>
      <c r="J61083">
        <v>3164</v>
      </c>
      <c r="K61083">
        <v>32.36</v>
      </c>
      <c r="L61083">
        <v>22</v>
      </c>
      <c r="M61083" t="s">
        <v>29</v>
      </c>
      <c r="N61083" t="s">
        <v>1016</v>
      </c>
      <c r="O61083" t="s">
        <v>7184</v>
      </c>
      <c r="P61083" t="s">
        <v>141729</v>
      </c>
    </row>
    <row r="61084" spans="1:18" x14ac:dyDescent="0.3">
      <c r="A61084" t="s">
        <v>26</v>
      </c>
      <c r="B61084" t="s">
        <v>141730</v>
      </c>
      <c r="C61084" t="s">
        <v>45</v>
      </c>
      <c r="D61084" t="s">
        <v>141731</v>
      </c>
      <c r="E61084" s="1">
        <v>44341.883323159724</v>
      </c>
      <c r="F61084">
        <v>853</v>
      </c>
      <c r="G61084">
        <v>321</v>
      </c>
      <c r="H61084">
        <v>149</v>
      </c>
      <c r="I61084">
        <v>9019</v>
      </c>
      <c r="J61084">
        <v>4500</v>
      </c>
      <c r="K61084">
        <v>29.4</v>
      </c>
      <c r="L61084">
        <v>46</v>
      </c>
      <c r="M61084" t="s">
        <v>29</v>
      </c>
      <c r="N61084" t="s">
        <v>694</v>
      </c>
      <c r="O61084" t="s">
        <v>417</v>
      </c>
    </row>
    <row r="61085" spans="1:18" x14ac:dyDescent="0.3">
      <c r="A61085" t="s">
        <v>26</v>
      </c>
      <c r="B61085" t="s">
        <v>141732</v>
      </c>
      <c r="C61085" t="s">
        <v>20</v>
      </c>
      <c r="D61085" t="s">
        <v>141733</v>
      </c>
      <c r="E61085" s="1">
        <v>45246.823978553242</v>
      </c>
      <c r="F61085">
        <v>655</v>
      </c>
      <c r="G61085">
        <v>490</v>
      </c>
      <c r="H61085">
        <v>90</v>
      </c>
      <c r="I61085">
        <v>4789</v>
      </c>
      <c r="J61085">
        <v>3254</v>
      </c>
      <c r="K61085">
        <v>37.950000000000003</v>
      </c>
      <c r="L61085">
        <v>33</v>
      </c>
      <c r="M61085" t="s">
        <v>29</v>
      </c>
      <c r="N61085" t="s">
        <v>1049</v>
      </c>
      <c r="O61085" t="s">
        <v>1050</v>
      </c>
      <c r="P61085" t="s">
        <v>141734</v>
      </c>
    </row>
    <row r="61086" spans="1:18" x14ac:dyDescent="0.3">
      <c r="A61086" t="s">
        <v>26</v>
      </c>
      <c r="B61086" t="s">
        <v>141735</v>
      </c>
      <c r="C61086" t="s">
        <v>20</v>
      </c>
      <c r="D61086" t="s">
        <v>141736</v>
      </c>
      <c r="E61086" s="1">
        <v>45228.223363506942</v>
      </c>
      <c r="F61086">
        <v>38</v>
      </c>
      <c r="G61086">
        <v>124</v>
      </c>
      <c r="H61086">
        <v>162</v>
      </c>
      <c r="I61086">
        <v>4448</v>
      </c>
      <c r="J61086">
        <v>2651</v>
      </c>
      <c r="K61086">
        <v>12.22</v>
      </c>
      <c r="L61086">
        <v>22</v>
      </c>
      <c r="M61086" t="s">
        <v>22</v>
      </c>
      <c r="N61086" t="s">
        <v>1347</v>
      </c>
      <c r="O61086" t="s">
        <v>1937</v>
      </c>
    </row>
    <row r="61087" spans="1:18" x14ac:dyDescent="0.3">
      <c r="A61087" t="s">
        <v>18</v>
      </c>
      <c r="B61087" t="s">
        <v>141737</v>
      </c>
      <c r="C61087" t="s">
        <v>39</v>
      </c>
      <c r="D61087" t="s">
        <v>141738</v>
      </c>
      <c r="E61087" s="1">
        <v>44411.002489803242</v>
      </c>
      <c r="F61087">
        <v>243</v>
      </c>
      <c r="G61087">
        <v>446</v>
      </c>
      <c r="H61087">
        <v>99</v>
      </c>
      <c r="I61087">
        <v>5842</v>
      </c>
      <c r="J61087">
        <v>3550</v>
      </c>
      <c r="K61087">
        <v>22.2</v>
      </c>
      <c r="L61087">
        <v>52</v>
      </c>
      <c r="M61087" t="s">
        <v>52</v>
      </c>
      <c r="N61087" t="s">
        <v>2383</v>
      </c>
      <c r="O61087" t="s">
        <v>1568</v>
      </c>
    </row>
    <row r="61088" spans="1:18" x14ac:dyDescent="0.3">
      <c r="A61088" t="s">
        <v>37</v>
      </c>
      <c r="B61088" t="s">
        <v>141739</v>
      </c>
      <c r="C61088" t="s">
        <v>45</v>
      </c>
      <c r="D61088" t="s">
        <v>141740</v>
      </c>
      <c r="E61088" s="1">
        <v>44626.485605150461</v>
      </c>
      <c r="F61088">
        <v>603</v>
      </c>
      <c r="G61088">
        <v>17</v>
      </c>
      <c r="H61088">
        <v>8</v>
      </c>
      <c r="I61088">
        <v>6346</v>
      </c>
      <c r="J61088">
        <v>808</v>
      </c>
      <c r="K61088">
        <v>77.72</v>
      </c>
      <c r="L61088">
        <v>41</v>
      </c>
      <c r="M61088" t="s">
        <v>29</v>
      </c>
      <c r="N61088" t="s">
        <v>166</v>
      </c>
      <c r="O61088" t="s">
        <v>3005</v>
      </c>
      <c r="P61088" t="s">
        <v>141741</v>
      </c>
    </row>
    <row r="61089" spans="1:18" x14ac:dyDescent="0.3">
      <c r="A61089" t="s">
        <v>37</v>
      </c>
      <c r="B61089" t="s">
        <v>141742</v>
      </c>
      <c r="C61089" t="s">
        <v>39</v>
      </c>
      <c r="D61089" t="s">
        <v>141743</v>
      </c>
      <c r="E61089" s="1">
        <v>44286.46884548611</v>
      </c>
      <c r="F61089">
        <v>300</v>
      </c>
      <c r="G61089">
        <v>386</v>
      </c>
      <c r="H61089">
        <v>119</v>
      </c>
      <c r="I61089">
        <v>4647</v>
      </c>
      <c r="J61089">
        <v>2356</v>
      </c>
      <c r="K61089">
        <v>34.17</v>
      </c>
      <c r="L61089">
        <v>39</v>
      </c>
      <c r="M61089" t="s">
        <v>22</v>
      </c>
      <c r="N61089" t="s">
        <v>680</v>
      </c>
      <c r="O61089" t="s">
        <v>318</v>
      </c>
      <c r="Q61089" t="s">
        <v>32</v>
      </c>
      <c r="R61089" t="s">
        <v>141744</v>
      </c>
    </row>
    <row r="61090" spans="1:18" x14ac:dyDescent="0.3">
      <c r="A61090" t="s">
        <v>26</v>
      </c>
      <c r="B61090" t="s">
        <v>141745</v>
      </c>
      <c r="C61090" t="s">
        <v>20</v>
      </c>
      <c r="D61090" t="s">
        <v>141746</v>
      </c>
      <c r="E61090" s="1">
        <v>44476.689284467589</v>
      </c>
      <c r="F61090">
        <v>602</v>
      </c>
      <c r="G61090">
        <v>293</v>
      </c>
      <c r="H61090">
        <v>137</v>
      </c>
      <c r="I61090">
        <v>1352</v>
      </c>
      <c r="J61090">
        <v>1537</v>
      </c>
      <c r="K61090">
        <v>67.14</v>
      </c>
      <c r="L61090">
        <v>43</v>
      </c>
      <c r="M61090" t="s">
        <v>29</v>
      </c>
      <c r="N61090" t="s">
        <v>2101</v>
      </c>
      <c r="O61090" t="s">
        <v>3495</v>
      </c>
      <c r="Q61090" t="s">
        <v>32</v>
      </c>
    </row>
    <row r="61091" spans="1:18" x14ac:dyDescent="0.3">
      <c r="A61091" t="s">
        <v>43</v>
      </c>
      <c r="B61091" t="s">
        <v>141747</v>
      </c>
      <c r="C61091" t="s">
        <v>45</v>
      </c>
      <c r="D61091" t="s">
        <v>141748</v>
      </c>
      <c r="E61091" s="1">
        <v>45162.581716527777</v>
      </c>
      <c r="F61091">
        <v>9</v>
      </c>
      <c r="G61091">
        <v>204</v>
      </c>
      <c r="H61091">
        <v>184</v>
      </c>
      <c r="I61091">
        <v>3274</v>
      </c>
      <c r="J61091">
        <v>2173</v>
      </c>
      <c r="K61091">
        <v>18.27</v>
      </c>
      <c r="L61091">
        <v>31</v>
      </c>
      <c r="M61091" t="s">
        <v>52</v>
      </c>
      <c r="N61091" t="s">
        <v>1476</v>
      </c>
      <c r="O61091" t="s">
        <v>146</v>
      </c>
    </row>
    <row r="61092" spans="1:18" x14ac:dyDescent="0.3">
      <c r="A61092" t="s">
        <v>18</v>
      </c>
      <c r="B61092" t="s">
        <v>141749</v>
      </c>
      <c r="C61092" t="s">
        <v>45</v>
      </c>
      <c r="D61092" t="s">
        <v>141750</v>
      </c>
      <c r="E61092" s="1">
        <v>45198.663195590278</v>
      </c>
      <c r="F61092">
        <v>150</v>
      </c>
      <c r="G61092">
        <v>273</v>
      </c>
      <c r="H61092">
        <v>125</v>
      </c>
      <c r="I61092">
        <v>3967</v>
      </c>
      <c r="J61092">
        <v>2377</v>
      </c>
      <c r="K61092">
        <v>23.05</v>
      </c>
      <c r="L61092">
        <v>59</v>
      </c>
      <c r="M61092" t="s">
        <v>29</v>
      </c>
      <c r="N61092" t="s">
        <v>421</v>
      </c>
      <c r="O61092" t="s">
        <v>1480</v>
      </c>
      <c r="P61092" t="s">
        <v>141751</v>
      </c>
      <c r="Q61092" t="s">
        <v>32</v>
      </c>
    </row>
    <row r="61093" spans="1:18" x14ac:dyDescent="0.3">
      <c r="A61093" t="s">
        <v>26</v>
      </c>
      <c r="B61093" t="s">
        <v>141752</v>
      </c>
      <c r="C61093" t="s">
        <v>45</v>
      </c>
      <c r="D61093" t="s">
        <v>141753</v>
      </c>
      <c r="E61093" s="1">
        <v>45012.85474490741</v>
      </c>
      <c r="F61093">
        <v>444</v>
      </c>
      <c r="G61093">
        <v>224</v>
      </c>
      <c r="H61093">
        <v>119</v>
      </c>
      <c r="I61093">
        <v>7387</v>
      </c>
      <c r="J61093">
        <v>707</v>
      </c>
      <c r="K61093">
        <v>111.32</v>
      </c>
      <c r="L61093">
        <v>36</v>
      </c>
      <c r="M61093" t="s">
        <v>52</v>
      </c>
      <c r="N61093" t="s">
        <v>461</v>
      </c>
      <c r="O61093" t="s">
        <v>302</v>
      </c>
      <c r="Q61093" t="s">
        <v>32</v>
      </c>
    </row>
    <row r="61094" spans="1:18" x14ac:dyDescent="0.3">
      <c r="A61094" t="s">
        <v>26</v>
      </c>
      <c r="B61094" t="s">
        <v>141754</v>
      </c>
      <c r="C61094" t="s">
        <v>20</v>
      </c>
      <c r="D61094" t="s">
        <v>141755</v>
      </c>
      <c r="E61094" s="1">
        <v>44641.785392951388</v>
      </c>
      <c r="F61094">
        <v>522</v>
      </c>
      <c r="G61094">
        <v>187</v>
      </c>
      <c r="H61094">
        <v>196</v>
      </c>
      <c r="I61094">
        <v>8698</v>
      </c>
      <c r="J61094">
        <v>1489</v>
      </c>
      <c r="K61094">
        <v>60.78</v>
      </c>
      <c r="L61094">
        <v>32</v>
      </c>
      <c r="M61094" t="s">
        <v>52</v>
      </c>
      <c r="N61094" t="s">
        <v>710</v>
      </c>
      <c r="O61094" t="s">
        <v>1033</v>
      </c>
      <c r="Q61094" t="s">
        <v>32</v>
      </c>
    </row>
    <row r="61095" spans="1:18" x14ac:dyDescent="0.3">
      <c r="A61095" t="s">
        <v>43</v>
      </c>
      <c r="B61095" t="s">
        <v>141756</v>
      </c>
      <c r="C61095" t="s">
        <v>20</v>
      </c>
      <c r="D61095" t="s">
        <v>141757</v>
      </c>
      <c r="E61095" s="1">
        <v>45312.018480231483</v>
      </c>
      <c r="F61095">
        <v>54</v>
      </c>
      <c r="G61095">
        <v>392</v>
      </c>
      <c r="H61095">
        <v>4</v>
      </c>
      <c r="I61095">
        <v>5732</v>
      </c>
      <c r="J61095">
        <v>4595</v>
      </c>
      <c r="K61095">
        <v>9.7899999999999991</v>
      </c>
      <c r="L61095">
        <v>64</v>
      </c>
      <c r="M61095" t="s">
        <v>22</v>
      </c>
      <c r="N61095" t="s">
        <v>1617</v>
      </c>
      <c r="O61095" t="s">
        <v>9985</v>
      </c>
    </row>
    <row r="61096" spans="1:18" x14ac:dyDescent="0.3">
      <c r="A61096" t="s">
        <v>18</v>
      </c>
      <c r="B61096" t="s">
        <v>141758</v>
      </c>
      <c r="C61096" t="s">
        <v>39</v>
      </c>
      <c r="D61096" t="s">
        <v>141759</v>
      </c>
      <c r="E61096" s="1">
        <v>44823.761563229164</v>
      </c>
      <c r="F61096">
        <v>350</v>
      </c>
      <c r="G61096">
        <v>80</v>
      </c>
      <c r="H61096">
        <v>159</v>
      </c>
      <c r="I61096">
        <v>6852</v>
      </c>
      <c r="J61096">
        <v>3248</v>
      </c>
      <c r="K61096">
        <v>18.13</v>
      </c>
      <c r="L61096">
        <v>56</v>
      </c>
      <c r="M61096" t="s">
        <v>29</v>
      </c>
      <c r="N61096" t="s">
        <v>305</v>
      </c>
      <c r="O61096" t="s">
        <v>2918</v>
      </c>
      <c r="Q61096" t="s">
        <v>25</v>
      </c>
    </row>
    <row r="61097" spans="1:18" x14ac:dyDescent="0.3">
      <c r="A61097" t="s">
        <v>26</v>
      </c>
      <c r="B61097" t="s">
        <v>141760</v>
      </c>
      <c r="C61097" t="s">
        <v>39</v>
      </c>
      <c r="D61097" t="s">
        <v>141761</v>
      </c>
      <c r="E61097" s="1">
        <v>44718.539821886574</v>
      </c>
      <c r="F61097">
        <v>935</v>
      </c>
      <c r="G61097">
        <v>406</v>
      </c>
      <c r="H61097">
        <v>147</v>
      </c>
      <c r="I61097">
        <v>1073</v>
      </c>
      <c r="J61097">
        <v>699</v>
      </c>
      <c r="K61097">
        <v>212.88</v>
      </c>
      <c r="L61097">
        <v>19</v>
      </c>
      <c r="M61097" t="s">
        <v>52</v>
      </c>
      <c r="N61097" t="s">
        <v>166</v>
      </c>
      <c r="O61097" t="s">
        <v>6884</v>
      </c>
    </row>
    <row r="61098" spans="1:18" x14ac:dyDescent="0.3">
      <c r="A61098" t="s">
        <v>26</v>
      </c>
      <c r="B61098" t="s">
        <v>141762</v>
      </c>
      <c r="C61098" t="s">
        <v>39</v>
      </c>
      <c r="D61098" t="s">
        <v>141763</v>
      </c>
      <c r="E61098" s="1">
        <v>44588.382665833335</v>
      </c>
      <c r="F61098">
        <v>922</v>
      </c>
      <c r="G61098">
        <v>57</v>
      </c>
      <c r="H61098">
        <v>65</v>
      </c>
      <c r="I61098">
        <v>2516</v>
      </c>
      <c r="J61098">
        <v>3413</v>
      </c>
      <c r="K61098">
        <v>30.59</v>
      </c>
      <c r="L61098">
        <v>36</v>
      </c>
      <c r="M61098" t="s">
        <v>29</v>
      </c>
      <c r="N61098" t="s">
        <v>136</v>
      </c>
      <c r="O61098" t="s">
        <v>3736</v>
      </c>
    </row>
    <row r="61099" spans="1:18" x14ac:dyDescent="0.3">
      <c r="A61099" t="s">
        <v>18</v>
      </c>
      <c r="B61099" t="s">
        <v>141764</v>
      </c>
      <c r="C61099" t="s">
        <v>45</v>
      </c>
      <c r="D61099" t="s">
        <v>141765</v>
      </c>
      <c r="E61099" s="1">
        <v>45304.340882268516</v>
      </c>
      <c r="F61099">
        <v>20</v>
      </c>
      <c r="G61099">
        <v>262</v>
      </c>
      <c r="H61099">
        <v>129</v>
      </c>
      <c r="I61099">
        <v>3278</v>
      </c>
      <c r="J61099">
        <v>791</v>
      </c>
      <c r="K61099">
        <v>51.96</v>
      </c>
      <c r="L61099">
        <v>36</v>
      </c>
      <c r="M61099" t="s">
        <v>52</v>
      </c>
      <c r="N61099" t="s">
        <v>1601</v>
      </c>
      <c r="O61099" t="s">
        <v>244</v>
      </c>
      <c r="P61099" t="s">
        <v>141766</v>
      </c>
    </row>
    <row r="61100" spans="1:18" x14ac:dyDescent="0.3">
      <c r="A61100" t="s">
        <v>26</v>
      </c>
      <c r="B61100" t="s">
        <v>141767</v>
      </c>
      <c r="C61100" t="s">
        <v>20</v>
      </c>
      <c r="D61100" t="s">
        <v>141768</v>
      </c>
      <c r="E61100" s="1">
        <v>44670.646064907407</v>
      </c>
      <c r="F61100">
        <v>673</v>
      </c>
      <c r="G61100">
        <v>212</v>
      </c>
      <c r="H61100">
        <v>130</v>
      </c>
      <c r="I61100">
        <v>3431</v>
      </c>
      <c r="J61100">
        <v>2567</v>
      </c>
      <c r="K61100">
        <v>39.54</v>
      </c>
      <c r="L61100">
        <v>31</v>
      </c>
      <c r="M61100" t="s">
        <v>22</v>
      </c>
      <c r="N61100" t="s">
        <v>1219</v>
      </c>
      <c r="O61100" t="s">
        <v>355</v>
      </c>
      <c r="P61100" t="s">
        <v>141769</v>
      </c>
      <c r="Q61100" t="s">
        <v>32</v>
      </c>
    </row>
    <row r="61101" spans="1:18" x14ac:dyDescent="0.3">
      <c r="A61101" t="s">
        <v>18</v>
      </c>
      <c r="B61101" t="s">
        <v>141770</v>
      </c>
      <c r="C61101" t="s">
        <v>45</v>
      </c>
      <c r="D61101" t="s">
        <v>141771</v>
      </c>
      <c r="E61101" s="1">
        <v>44906.745969942131</v>
      </c>
      <c r="F61101">
        <v>262</v>
      </c>
      <c r="G61101">
        <v>478</v>
      </c>
      <c r="H61101">
        <v>164</v>
      </c>
      <c r="I61101">
        <v>5508</v>
      </c>
      <c r="J61101">
        <v>2182</v>
      </c>
      <c r="K61101">
        <v>41.43</v>
      </c>
      <c r="L61101">
        <v>32</v>
      </c>
      <c r="M61101" t="s">
        <v>29</v>
      </c>
      <c r="N61101" t="s">
        <v>1609</v>
      </c>
      <c r="O61101" t="s">
        <v>59</v>
      </c>
      <c r="Q61101" t="s">
        <v>32</v>
      </c>
    </row>
    <row r="61102" spans="1:18" x14ac:dyDescent="0.3">
      <c r="A61102" t="s">
        <v>43</v>
      </c>
      <c r="B61102" t="s">
        <v>141772</v>
      </c>
      <c r="C61102" t="s">
        <v>45</v>
      </c>
      <c r="D61102" t="s">
        <v>141773</v>
      </c>
      <c r="E61102" s="1">
        <v>44584.039794479169</v>
      </c>
      <c r="F61102">
        <v>516</v>
      </c>
      <c r="G61102">
        <v>93</v>
      </c>
      <c r="H61102">
        <v>157</v>
      </c>
      <c r="I61102">
        <v>2386</v>
      </c>
      <c r="J61102">
        <v>2774</v>
      </c>
      <c r="K61102">
        <v>27.61</v>
      </c>
      <c r="L61102">
        <v>25</v>
      </c>
      <c r="M61102" t="s">
        <v>22</v>
      </c>
      <c r="N61102" t="s">
        <v>2716</v>
      </c>
      <c r="O61102" t="s">
        <v>6466</v>
      </c>
    </row>
    <row r="61103" spans="1:18" x14ac:dyDescent="0.3">
      <c r="A61103" t="s">
        <v>43</v>
      </c>
      <c r="B61103" t="s">
        <v>141774</v>
      </c>
      <c r="C61103" t="s">
        <v>39</v>
      </c>
      <c r="D61103" t="s">
        <v>141775</v>
      </c>
      <c r="E61103" s="1">
        <v>44736.336161631945</v>
      </c>
      <c r="F61103">
        <v>383</v>
      </c>
      <c r="G61103">
        <v>105</v>
      </c>
      <c r="H61103">
        <v>153</v>
      </c>
      <c r="I61103">
        <v>4202</v>
      </c>
      <c r="J61103">
        <v>2773</v>
      </c>
      <c r="K61103">
        <v>23.12</v>
      </c>
      <c r="L61103">
        <v>38</v>
      </c>
      <c r="M61103" t="s">
        <v>22</v>
      </c>
      <c r="N61103" t="s">
        <v>885</v>
      </c>
      <c r="O61103" t="s">
        <v>583</v>
      </c>
      <c r="P61103" t="s">
        <v>141776</v>
      </c>
    </row>
    <row r="61104" spans="1:18" x14ac:dyDescent="0.3">
      <c r="A61104" t="s">
        <v>37</v>
      </c>
      <c r="B61104" t="s">
        <v>141777</v>
      </c>
      <c r="C61104" t="s">
        <v>20</v>
      </c>
      <c r="D61104" t="s">
        <v>141778</v>
      </c>
      <c r="E61104" s="1">
        <v>45168.871397199073</v>
      </c>
      <c r="F61104">
        <v>272</v>
      </c>
      <c r="G61104">
        <v>471</v>
      </c>
      <c r="H61104">
        <v>127</v>
      </c>
      <c r="I61104">
        <v>2057</v>
      </c>
      <c r="J61104">
        <v>4515</v>
      </c>
      <c r="K61104">
        <v>19.27</v>
      </c>
      <c r="L61104">
        <v>56</v>
      </c>
      <c r="M61104" t="s">
        <v>22</v>
      </c>
      <c r="N61104" t="s">
        <v>1286</v>
      </c>
      <c r="O61104" t="s">
        <v>541</v>
      </c>
      <c r="Q61104" t="s">
        <v>32</v>
      </c>
    </row>
    <row r="61105" spans="1:18" x14ac:dyDescent="0.3">
      <c r="A61105" t="s">
        <v>37</v>
      </c>
      <c r="B61105" t="s">
        <v>141779</v>
      </c>
      <c r="C61105" t="s">
        <v>39</v>
      </c>
      <c r="D61105" t="s">
        <v>141780</v>
      </c>
      <c r="E61105" s="1">
        <v>45114.297052141206</v>
      </c>
      <c r="F61105">
        <v>448</v>
      </c>
      <c r="G61105">
        <v>18</v>
      </c>
      <c r="H61105">
        <v>186</v>
      </c>
      <c r="I61105">
        <v>2134</v>
      </c>
      <c r="J61105">
        <v>4179</v>
      </c>
      <c r="K61105">
        <v>15.6</v>
      </c>
      <c r="L61105">
        <v>51</v>
      </c>
      <c r="M61105" t="s">
        <v>22</v>
      </c>
      <c r="N61105" t="s">
        <v>2199</v>
      </c>
      <c r="O61105" t="s">
        <v>4167</v>
      </c>
      <c r="Q61105" t="s">
        <v>25</v>
      </c>
    </row>
    <row r="61106" spans="1:18" x14ac:dyDescent="0.3">
      <c r="A61106" t="s">
        <v>37</v>
      </c>
      <c r="B61106" t="s">
        <v>141781</v>
      </c>
      <c r="C61106" t="s">
        <v>20</v>
      </c>
      <c r="D61106" t="s">
        <v>141782</v>
      </c>
      <c r="E61106" s="1">
        <v>45265.98479253472</v>
      </c>
      <c r="F61106">
        <v>721</v>
      </c>
      <c r="G61106">
        <v>114</v>
      </c>
      <c r="H61106">
        <v>110</v>
      </c>
      <c r="I61106">
        <v>1795</v>
      </c>
      <c r="J61106">
        <v>3337</v>
      </c>
      <c r="K61106">
        <v>28.32</v>
      </c>
      <c r="L61106">
        <v>27</v>
      </c>
      <c r="M61106" t="s">
        <v>29</v>
      </c>
      <c r="N61106" t="s">
        <v>658</v>
      </c>
      <c r="O61106" t="s">
        <v>5068</v>
      </c>
    </row>
    <row r="61107" spans="1:18" x14ac:dyDescent="0.3">
      <c r="A61107" t="s">
        <v>37</v>
      </c>
      <c r="B61107" t="s">
        <v>141783</v>
      </c>
      <c r="C61107" t="s">
        <v>20</v>
      </c>
      <c r="D61107" t="s">
        <v>141784</v>
      </c>
      <c r="E61107" s="1">
        <v>44679.46179184028</v>
      </c>
      <c r="F61107">
        <v>251</v>
      </c>
      <c r="G61107">
        <v>5</v>
      </c>
      <c r="H61107">
        <v>43</v>
      </c>
      <c r="I61107">
        <v>2058</v>
      </c>
      <c r="J61107">
        <v>1220</v>
      </c>
      <c r="K61107">
        <v>24.51</v>
      </c>
      <c r="L61107">
        <v>54</v>
      </c>
      <c r="M61107" t="s">
        <v>29</v>
      </c>
      <c r="N61107" t="s">
        <v>292</v>
      </c>
      <c r="O61107" t="s">
        <v>789</v>
      </c>
      <c r="Q61107" t="s">
        <v>72</v>
      </c>
    </row>
    <row r="61108" spans="1:18" x14ac:dyDescent="0.3">
      <c r="A61108" t="s">
        <v>37</v>
      </c>
      <c r="B61108" t="s">
        <v>141785</v>
      </c>
      <c r="C61108" t="s">
        <v>20</v>
      </c>
      <c r="D61108" t="s">
        <v>141786</v>
      </c>
      <c r="E61108" s="1">
        <v>45351.963760486113</v>
      </c>
      <c r="F61108">
        <v>914</v>
      </c>
      <c r="G61108">
        <v>310</v>
      </c>
      <c r="H61108">
        <v>95</v>
      </c>
      <c r="I61108">
        <v>1016</v>
      </c>
      <c r="J61108">
        <v>3237</v>
      </c>
      <c r="K61108">
        <v>40.75</v>
      </c>
      <c r="L61108">
        <v>39</v>
      </c>
      <c r="M61108" t="s">
        <v>52</v>
      </c>
      <c r="N61108" t="s">
        <v>106</v>
      </c>
      <c r="O61108" t="s">
        <v>2918</v>
      </c>
      <c r="R61108" t="s">
        <v>141787</v>
      </c>
    </row>
    <row r="61109" spans="1:18" x14ac:dyDescent="0.3">
      <c r="A61109" t="s">
        <v>37</v>
      </c>
      <c r="B61109" t="s">
        <v>141788</v>
      </c>
      <c r="C61109" t="s">
        <v>20</v>
      </c>
      <c r="D61109" t="s">
        <v>141789</v>
      </c>
      <c r="E61109" s="1">
        <v>44587.148270497688</v>
      </c>
      <c r="F61109">
        <v>596</v>
      </c>
      <c r="G61109">
        <v>388</v>
      </c>
      <c r="H61109">
        <v>189</v>
      </c>
      <c r="I61109">
        <v>1153</v>
      </c>
      <c r="J61109">
        <v>4841</v>
      </c>
      <c r="K61109">
        <v>24.23</v>
      </c>
      <c r="L61109">
        <v>25</v>
      </c>
      <c r="M61109" t="s">
        <v>29</v>
      </c>
      <c r="N61109" t="s">
        <v>41</v>
      </c>
      <c r="O61109" t="s">
        <v>3997</v>
      </c>
      <c r="Q61109" t="s">
        <v>32</v>
      </c>
      <c r="R61109" t="s">
        <v>141790</v>
      </c>
    </row>
    <row r="61110" spans="1:18" x14ac:dyDescent="0.3">
      <c r="A61110" t="s">
        <v>26</v>
      </c>
      <c r="B61110" t="s">
        <v>141791</v>
      </c>
      <c r="C61110" t="s">
        <v>45</v>
      </c>
      <c r="D61110" t="s">
        <v>141792</v>
      </c>
      <c r="E61110" s="1">
        <v>45032.100164872689</v>
      </c>
      <c r="F61110">
        <v>777</v>
      </c>
      <c r="G61110">
        <v>388</v>
      </c>
      <c r="H61110">
        <v>98</v>
      </c>
      <c r="I61110">
        <v>5043</v>
      </c>
      <c r="J61110">
        <v>4458</v>
      </c>
      <c r="K61110">
        <v>28.33</v>
      </c>
      <c r="L61110">
        <v>35</v>
      </c>
      <c r="M61110" t="s">
        <v>22</v>
      </c>
      <c r="N61110" t="s">
        <v>893</v>
      </c>
      <c r="O61110" t="s">
        <v>2792</v>
      </c>
      <c r="Q61110" t="s">
        <v>25</v>
      </c>
    </row>
    <row r="61111" spans="1:18" x14ac:dyDescent="0.3">
      <c r="A61111" t="s">
        <v>37</v>
      </c>
      <c r="B61111" t="s">
        <v>141793</v>
      </c>
      <c r="C61111" t="s">
        <v>45</v>
      </c>
      <c r="D61111" t="s">
        <v>141794</v>
      </c>
      <c r="E61111" s="1">
        <v>44981.571994224534</v>
      </c>
      <c r="F61111">
        <v>763</v>
      </c>
      <c r="G61111">
        <v>36</v>
      </c>
      <c r="H61111">
        <v>191</v>
      </c>
      <c r="I61111">
        <v>4349</v>
      </c>
      <c r="J61111">
        <v>987</v>
      </c>
      <c r="K61111">
        <v>100.3</v>
      </c>
      <c r="L61111">
        <v>38</v>
      </c>
      <c r="M61111" t="s">
        <v>52</v>
      </c>
      <c r="N61111" t="s">
        <v>23</v>
      </c>
      <c r="O61111" t="s">
        <v>2639</v>
      </c>
    </row>
    <row r="61112" spans="1:18" x14ac:dyDescent="0.3">
      <c r="A61112" t="s">
        <v>18</v>
      </c>
      <c r="B61112" t="s">
        <v>141795</v>
      </c>
      <c r="C61112" t="s">
        <v>45</v>
      </c>
      <c r="D61112" t="s">
        <v>141796</v>
      </c>
      <c r="E61112" s="1">
        <v>44395.036297974541</v>
      </c>
      <c r="F61112">
        <v>926</v>
      </c>
      <c r="G61112">
        <v>494</v>
      </c>
      <c r="H61112">
        <v>94</v>
      </c>
      <c r="I61112">
        <v>4732</v>
      </c>
      <c r="J61112">
        <v>2533</v>
      </c>
      <c r="K61112">
        <v>59.77</v>
      </c>
      <c r="L61112">
        <v>52</v>
      </c>
      <c r="M61112" t="s">
        <v>52</v>
      </c>
      <c r="N61112" t="s">
        <v>1202</v>
      </c>
      <c r="O61112" t="s">
        <v>8943</v>
      </c>
    </row>
    <row r="61113" spans="1:18" x14ac:dyDescent="0.3">
      <c r="A61113" t="s">
        <v>18</v>
      </c>
      <c r="B61113" t="s">
        <v>141797</v>
      </c>
      <c r="C61113" t="s">
        <v>45</v>
      </c>
      <c r="D61113" t="s">
        <v>141798</v>
      </c>
      <c r="E61113" s="1">
        <v>44287.307435243056</v>
      </c>
      <c r="F61113">
        <v>166</v>
      </c>
      <c r="G61113">
        <v>204</v>
      </c>
      <c r="H61113">
        <v>123</v>
      </c>
      <c r="I61113">
        <v>9299</v>
      </c>
      <c r="J61113">
        <v>3584</v>
      </c>
      <c r="K61113">
        <v>13.76</v>
      </c>
      <c r="L61113">
        <v>33</v>
      </c>
      <c r="M61113" t="s">
        <v>52</v>
      </c>
      <c r="N61113" t="s">
        <v>978</v>
      </c>
      <c r="O61113" t="s">
        <v>4279</v>
      </c>
    </row>
    <row r="61114" spans="1:18" x14ac:dyDescent="0.3">
      <c r="A61114" t="s">
        <v>37</v>
      </c>
      <c r="B61114" t="s">
        <v>141799</v>
      </c>
      <c r="C61114" t="s">
        <v>39</v>
      </c>
      <c r="D61114" t="s">
        <v>141800</v>
      </c>
      <c r="E61114" s="1">
        <v>44319.013669537038</v>
      </c>
      <c r="F61114">
        <v>610</v>
      </c>
      <c r="G61114">
        <v>361</v>
      </c>
      <c r="H61114">
        <v>122</v>
      </c>
      <c r="I61114">
        <v>3217</v>
      </c>
      <c r="J61114">
        <v>2419</v>
      </c>
      <c r="K61114">
        <v>45.18</v>
      </c>
      <c r="L61114">
        <v>28</v>
      </c>
      <c r="M61114" t="s">
        <v>52</v>
      </c>
      <c r="N61114" t="s">
        <v>514</v>
      </c>
      <c r="O61114" t="s">
        <v>4309</v>
      </c>
      <c r="P61114" t="s">
        <v>141801</v>
      </c>
    </row>
    <row r="61115" spans="1:18" x14ac:dyDescent="0.3">
      <c r="A61115" t="s">
        <v>43</v>
      </c>
      <c r="B61115" t="s">
        <v>141802</v>
      </c>
      <c r="C61115" t="s">
        <v>39</v>
      </c>
      <c r="D61115" t="s">
        <v>141803</v>
      </c>
      <c r="E61115" s="1">
        <v>45061.30665608796</v>
      </c>
      <c r="F61115">
        <v>935</v>
      </c>
      <c r="G61115">
        <v>15</v>
      </c>
      <c r="H61115">
        <v>143</v>
      </c>
      <c r="I61115">
        <v>1756</v>
      </c>
      <c r="J61115">
        <v>1432</v>
      </c>
      <c r="K61115">
        <v>76.33</v>
      </c>
      <c r="L61115">
        <v>43</v>
      </c>
      <c r="M61115" t="s">
        <v>29</v>
      </c>
      <c r="N61115" t="s">
        <v>2475</v>
      </c>
      <c r="O61115" t="s">
        <v>2650</v>
      </c>
      <c r="P61115" t="s">
        <v>141804</v>
      </c>
      <c r="Q61115" t="s">
        <v>72</v>
      </c>
    </row>
    <row r="61116" spans="1:18" x14ac:dyDescent="0.3">
      <c r="A61116" t="s">
        <v>43</v>
      </c>
      <c r="B61116" t="s">
        <v>141805</v>
      </c>
      <c r="C61116" t="s">
        <v>39</v>
      </c>
      <c r="D61116" t="s">
        <v>141806</v>
      </c>
      <c r="E61116" s="1">
        <v>44478.651585057873</v>
      </c>
      <c r="F61116">
        <v>681</v>
      </c>
      <c r="G61116">
        <v>145</v>
      </c>
      <c r="H61116">
        <v>57</v>
      </c>
      <c r="I61116">
        <v>7741</v>
      </c>
      <c r="J61116">
        <v>1585</v>
      </c>
      <c r="K61116">
        <v>55.71</v>
      </c>
      <c r="L61116">
        <v>38</v>
      </c>
      <c r="M61116" t="s">
        <v>52</v>
      </c>
      <c r="N61116" t="s">
        <v>1761</v>
      </c>
      <c r="O61116" t="s">
        <v>2248</v>
      </c>
      <c r="Q61116" t="s">
        <v>32</v>
      </c>
    </row>
    <row r="61117" spans="1:18" x14ac:dyDescent="0.3">
      <c r="A61117" t="s">
        <v>43</v>
      </c>
      <c r="B61117" t="s">
        <v>141807</v>
      </c>
      <c r="C61117" t="s">
        <v>45</v>
      </c>
      <c r="D61117" t="s">
        <v>141808</v>
      </c>
      <c r="E61117" s="1">
        <v>45022.579007118053</v>
      </c>
      <c r="F61117">
        <v>938</v>
      </c>
      <c r="G61117">
        <v>86</v>
      </c>
      <c r="H61117">
        <v>143</v>
      </c>
      <c r="I61117">
        <v>1168</v>
      </c>
      <c r="J61117">
        <v>2632</v>
      </c>
      <c r="K61117">
        <v>44.34</v>
      </c>
      <c r="L61117">
        <v>32</v>
      </c>
      <c r="M61117" t="s">
        <v>52</v>
      </c>
      <c r="N61117" t="s">
        <v>1567</v>
      </c>
      <c r="O61117" t="s">
        <v>1326</v>
      </c>
      <c r="Q61117" t="s">
        <v>25</v>
      </c>
    </row>
    <row r="61118" spans="1:18" x14ac:dyDescent="0.3">
      <c r="A61118" t="s">
        <v>18</v>
      </c>
      <c r="B61118" t="s">
        <v>141809</v>
      </c>
      <c r="C61118" t="s">
        <v>20</v>
      </c>
      <c r="D61118" t="s">
        <v>141810</v>
      </c>
      <c r="E61118" s="1">
        <v>44904.799558298611</v>
      </c>
      <c r="F61118">
        <v>150</v>
      </c>
      <c r="G61118">
        <v>255</v>
      </c>
      <c r="H61118">
        <v>97</v>
      </c>
      <c r="I61118">
        <v>3036</v>
      </c>
      <c r="J61118">
        <v>2596</v>
      </c>
      <c r="K61118">
        <v>19.34</v>
      </c>
      <c r="L61118">
        <v>31</v>
      </c>
      <c r="M61118" t="s">
        <v>52</v>
      </c>
      <c r="N61118" t="s">
        <v>1771</v>
      </c>
      <c r="O61118" t="s">
        <v>1191</v>
      </c>
    </row>
    <row r="61119" spans="1:18" x14ac:dyDescent="0.3">
      <c r="A61119" t="s">
        <v>18</v>
      </c>
      <c r="B61119" t="s">
        <v>141811</v>
      </c>
      <c r="C61119" t="s">
        <v>45</v>
      </c>
      <c r="D61119" t="s">
        <v>141812</v>
      </c>
      <c r="E61119" s="1">
        <v>45141.731426759259</v>
      </c>
      <c r="F61119">
        <v>642</v>
      </c>
      <c r="G61119">
        <v>485</v>
      </c>
      <c r="H61119">
        <v>113</v>
      </c>
      <c r="I61119">
        <v>4783</v>
      </c>
      <c r="J61119">
        <v>1866</v>
      </c>
      <c r="K61119">
        <v>66.45</v>
      </c>
      <c r="L61119">
        <v>28</v>
      </c>
      <c r="M61119" t="s">
        <v>52</v>
      </c>
      <c r="N61119" t="s">
        <v>500</v>
      </c>
      <c r="O61119" t="s">
        <v>2749</v>
      </c>
    </row>
    <row r="61120" spans="1:18" x14ac:dyDescent="0.3">
      <c r="A61120" t="s">
        <v>18</v>
      </c>
      <c r="B61120" s="2" t="s">
        <v>141813</v>
      </c>
      <c r="C61120" t="s">
        <v>20</v>
      </c>
      <c r="D61120" t="s">
        <v>141814</v>
      </c>
      <c r="E61120" s="1">
        <v>44271.03770616898</v>
      </c>
      <c r="F61120">
        <v>674</v>
      </c>
      <c r="G61120">
        <v>284</v>
      </c>
      <c r="H61120">
        <v>124</v>
      </c>
      <c r="I61120">
        <v>7233</v>
      </c>
      <c r="J61120">
        <v>732</v>
      </c>
      <c r="K61120">
        <v>147.81</v>
      </c>
      <c r="L61120">
        <v>50</v>
      </c>
      <c r="M61120" t="s">
        <v>29</v>
      </c>
      <c r="N61120" t="s">
        <v>1519</v>
      </c>
      <c r="O61120" t="s">
        <v>2650</v>
      </c>
      <c r="Q61120" t="s">
        <v>25</v>
      </c>
    </row>
    <row r="61121" spans="1:18" x14ac:dyDescent="0.3">
      <c r="A61121" t="s">
        <v>18</v>
      </c>
      <c r="B61121" s="2" t="s">
        <v>141815</v>
      </c>
      <c r="C61121" t="s">
        <v>45</v>
      </c>
      <c r="D61121" t="s">
        <v>141816</v>
      </c>
      <c r="E61121" s="1">
        <v>45280.463800879632</v>
      </c>
      <c r="F61121">
        <v>430</v>
      </c>
      <c r="G61121">
        <v>324</v>
      </c>
      <c r="H61121">
        <v>167</v>
      </c>
      <c r="I61121">
        <v>1418</v>
      </c>
      <c r="J61121">
        <v>3755</v>
      </c>
      <c r="K61121">
        <v>24.53</v>
      </c>
      <c r="L61121">
        <v>20</v>
      </c>
      <c r="M61121" t="s">
        <v>29</v>
      </c>
      <c r="N61121" t="s">
        <v>2088</v>
      </c>
      <c r="O61121" t="s">
        <v>342</v>
      </c>
    </row>
    <row r="61122" spans="1:18" x14ac:dyDescent="0.3">
      <c r="A61122" t="s">
        <v>26</v>
      </c>
      <c r="B61122" t="s">
        <v>141817</v>
      </c>
      <c r="C61122" t="s">
        <v>45</v>
      </c>
      <c r="D61122" t="s">
        <v>141818</v>
      </c>
      <c r="E61122" s="1">
        <v>44393.885964374997</v>
      </c>
      <c r="F61122">
        <v>684</v>
      </c>
      <c r="G61122">
        <v>274</v>
      </c>
      <c r="H61122">
        <v>93</v>
      </c>
      <c r="I61122">
        <v>1393</v>
      </c>
      <c r="J61122">
        <v>1424</v>
      </c>
      <c r="K61122">
        <v>73.81</v>
      </c>
      <c r="L61122">
        <v>53</v>
      </c>
      <c r="M61122" t="s">
        <v>29</v>
      </c>
      <c r="N61122" t="s">
        <v>1269</v>
      </c>
      <c r="O61122" t="s">
        <v>867</v>
      </c>
    </row>
    <row r="61123" spans="1:18" x14ac:dyDescent="0.3">
      <c r="A61123" t="s">
        <v>18</v>
      </c>
      <c r="B61123" t="s">
        <v>141819</v>
      </c>
      <c r="C61123" t="s">
        <v>20</v>
      </c>
      <c r="D61123" t="s">
        <v>141820</v>
      </c>
      <c r="E61123" s="1">
        <v>44847.430138263888</v>
      </c>
      <c r="F61123">
        <v>323</v>
      </c>
      <c r="G61123">
        <v>428</v>
      </c>
      <c r="H61123">
        <v>93</v>
      </c>
      <c r="I61123">
        <v>5172</v>
      </c>
      <c r="J61123">
        <v>3837</v>
      </c>
      <c r="K61123">
        <v>22</v>
      </c>
      <c r="L61123">
        <v>45</v>
      </c>
      <c r="M61123" t="s">
        <v>29</v>
      </c>
      <c r="N61123" t="s">
        <v>803</v>
      </c>
      <c r="O61123" t="s">
        <v>955</v>
      </c>
    </row>
    <row r="61124" spans="1:18" x14ac:dyDescent="0.3">
      <c r="A61124" t="s">
        <v>37</v>
      </c>
      <c r="B61124" s="2" t="s">
        <v>141821</v>
      </c>
      <c r="C61124" t="s">
        <v>45</v>
      </c>
      <c r="D61124" t="s">
        <v>141822</v>
      </c>
      <c r="E61124" s="1">
        <v>44615.862803275464</v>
      </c>
      <c r="F61124">
        <v>635</v>
      </c>
      <c r="G61124">
        <v>188</v>
      </c>
      <c r="H61124">
        <v>39</v>
      </c>
      <c r="I61124">
        <v>9952</v>
      </c>
      <c r="J61124">
        <v>3224</v>
      </c>
      <c r="K61124">
        <v>26.74</v>
      </c>
      <c r="L61124">
        <v>32</v>
      </c>
      <c r="M61124" t="s">
        <v>22</v>
      </c>
      <c r="N61124" t="s">
        <v>666</v>
      </c>
      <c r="O61124" t="s">
        <v>5588</v>
      </c>
      <c r="Q61124" t="s">
        <v>25</v>
      </c>
      <c r="R61124" t="s">
        <v>141823</v>
      </c>
    </row>
    <row r="61125" spans="1:18" x14ac:dyDescent="0.3">
      <c r="A61125" t="s">
        <v>43</v>
      </c>
      <c r="B61125" t="s">
        <v>141824</v>
      </c>
      <c r="C61125" t="s">
        <v>20</v>
      </c>
      <c r="D61125" t="s">
        <v>141825</v>
      </c>
      <c r="E61125" s="1">
        <v>44320.276546076391</v>
      </c>
      <c r="F61125">
        <v>154</v>
      </c>
      <c r="G61125">
        <v>30</v>
      </c>
      <c r="H61125">
        <v>174</v>
      </c>
      <c r="I61125">
        <v>8384</v>
      </c>
      <c r="J61125">
        <v>1407</v>
      </c>
      <c r="K61125">
        <v>25.44</v>
      </c>
      <c r="L61125">
        <v>22</v>
      </c>
      <c r="M61125" t="s">
        <v>22</v>
      </c>
      <c r="N61125" t="s">
        <v>1917</v>
      </c>
      <c r="O61125" t="s">
        <v>1292</v>
      </c>
      <c r="R61125" t="s">
        <v>141826</v>
      </c>
    </row>
    <row r="61126" spans="1:18" x14ac:dyDescent="0.3">
      <c r="A61126" t="s">
        <v>18</v>
      </c>
      <c r="B61126" t="s">
        <v>141827</v>
      </c>
      <c r="C61126" t="s">
        <v>20</v>
      </c>
      <c r="D61126" t="s">
        <v>141828</v>
      </c>
      <c r="E61126" s="1">
        <v>45067.902097847225</v>
      </c>
      <c r="F61126">
        <v>565</v>
      </c>
      <c r="G61126">
        <v>63</v>
      </c>
      <c r="H61126">
        <v>143</v>
      </c>
      <c r="I61126">
        <v>1820</v>
      </c>
      <c r="J61126">
        <v>2461</v>
      </c>
      <c r="K61126">
        <v>31.33</v>
      </c>
      <c r="L61126">
        <v>46</v>
      </c>
      <c r="M61126" t="s">
        <v>52</v>
      </c>
      <c r="N61126" t="s">
        <v>341</v>
      </c>
      <c r="O61126" t="s">
        <v>363</v>
      </c>
    </row>
    <row r="61127" spans="1:18" x14ac:dyDescent="0.3">
      <c r="A61127" t="s">
        <v>37</v>
      </c>
      <c r="B61127" t="s">
        <v>141829</v>
      </c>
      <c r="C61127" t="s">
        <v>39</v>
      </c>
      <c r="D61127" t="s">
        <v>141830</v>
      </c>
      <c r="E61127" s="1">
        <v>44845.604249722222</v>
      </c>
      <c r="F61127">
        <v>86</v>
      </c>
      <c r="G61127">
        <v>218</v>
      </c>
      <c r="H61127">
        <v>36</v>
      </c>
      <c r="I61127">
        <v>6675</v>
      </c>
      <c r="J61127">
        <v>925</v>
      </c>
      <c r="K61127">
        <v>36.76</v>
      </c>
      <c r="L61127">
        <v>54</v>
      </c>
      <c r="M61127" t="s">
        <v>22</v>
      </c>
      <c r="N61127" t="s">
        <v>1617</v>
      </c>
      <c r="O61127" t="s">
        <v>3320</v>
      </c>
      <c r="Q61127" t="s">
        <v>25</v>
      </c>
    </row>
    <row r="61128" spans="1:18" x14ac:dyDescent="0.3">
      <c r="A61128" t="s">
        <v>43</v>
      </c>
      <c r="B61128" t="s">
        <v>141831</v>
      </c>
      <c r="C61128" t="s">
        <v>20</v>
      </c>
      <c r="D61128" t="s">
        <v>141832</v>
      </c>
      <c r="E61128" s="1">
        <v>45317.964910358794</v>
      </c>
      <c r="F61128">
        <v>948</v>
      </c>
      <c r="G61128">
        <v>427</v>
      </c>
      <c r="H61128">
        <v>176</v>
      </c>
      <c r="I61128">
        <v>4105</v>
      </c>
      <c r="J61128">
        <v>1710</v>
      </c>
      <c r="K61128">
        <v>90.7</v>
      </c>
      <c r="L61128">
        <v>40</v>
      </c>
      <c r="M61128" t="s">
        <v>52</v>
      </c>
      <c r="N61128" t="s">
        <v>324</v>
      </c>
      <c r="O61128" t="s">
        <v>1441</v>
      </c>
    </row>
    <row r="61129" spans="1:18" x14ac:dyDescent="0.3">
      <c r="A61129" t="s">
        <v>26</v>
      </c>
      <c r="B61129" t="s">
        <v>141833</v>
      </c>
      <c r="C61129" t="s">
        <v>20</v>
      </c>
      <c r="D61129" t="s">
        <v>141834</v>
      </c>
      <c r="E61129" s="1">
        <v>44927.094066863428</v>
      </c>
      <c r="F61129">
        <v>526</v>
      </c>
      <c r="G61129">
        <v>14</v>
      </c>
      <c r="H61129">
        <v>23</v>
      </c>
      <c r="I61129">
        <v>8679</v>
      </c>
      <c r="J61129">
        <v>629</v>
      </c>
      <c r="K61129">
        <v>89.51</v>
      </c>
      <c r="L61129">
        <v>49</v>
      </c>
      <c r="M61129" t="s">
        <v>52</v>
      </c>
      <c r="N61129" t="s">
        <v>1202</v>
      </c>
      <c r="O61129" t="s">
        <v>1367</v>
      </c>
      <c r="P61129" t="s">
        <v>141835</v>
      </c>
      <c r="Q61129" t="s">
        <v>25</v>
      </c>
    </row>
    <row r="61130" spans="1:18" x14ac:dyDescent="0.3">
      <c r="A61130" t="s">
        <v>18</v>
      </c>
      <c r="B61130" t="s">
        <v>141836</v>
      </c>
      <c r="C61130" t="s">
        <v>39</v>
      </c>
      <c r="D61130" t="s">
        <v>141837</v>
      </c>
      <c r="E61130" s="1">
        <v>45000.228512731483</v>
      </c>
      <c r="F61130">
        <v>613</v>
      </c>
      <c r="G61130">
        <v>326</v>
      </c>
      <c r="H61130">
        <v>64</v>
      </c>
      <c r="I61130">
        <v>2614</v>
      </c>
      <c r="J61130">
        <v>4443</v>
      </c>
      <c r="K61130">
        <v>22.57</v>
      </c>
      <c r="L61130">
        <v>20</v>
      </c>
      <c r="M61130" t="s">
        <v>29</v>
      </c>
      <c r="N61130" t="s">
        <v>1089</v>
      </c>
      <c r="O61130" t="s">
        <v>4572</v>
      </c>
    </row>
    <row r="61131" spans="1:18" x14ac:dyDescent="0.3">
      <c r="A61131" t="s">
        <v>26</v>
      </c>
      <c r="B61131" t="s">
        <v>141838</v>
      </c>
      <c r="C61131" t="s">
        <v>39</v>
      </c>
      <c r="D61131" t="s">
        <v>141839</v>
      </c>
      <c r="E61131" s="1">
        <v>44970.790189375002</v>
      </c>
      <c r="F61131">
        <v>371</v>
      </c>
      <c r="G61131">
        <v>121</v>
      </c>
      <c r="H61131">
        <v>170</v>
      </c>
      <c r="I61131">
        <v>2471</v>
      </c>
      <c r="J61131">
        <v>2354</v>
      </c>
      <c r="K61131">
        <v>28.12</v>
      </c>
      <c r="L61131">
        <v>55</v>
      </c>
      <c r="M61131" t="s">
        <v>22</v>
      </c>
      <c r="N61131" t="s">
        <v>624</v>
      </c>
      <c r="O61131" t="s">
        <v>5431</v>
      </c>
      <c r="Q61131" t="s">
        <v>25</v>
      </c>
    </row>
    <row r="61132" spans="1:18" x14ac:dyDescent="0.3">
      <c r="A61132" t="s">
        <v>26</v>
      </c>
      <c r="B61132" t="s">
        <v>141840</v>
      </c>
      <c r="C61132" t="s">
        <v>20</v>
      </c>
      <c r="D61132" t="s">
        <v>141841</v>
      </c>
      <c r="E61132" s="1">
        <v>45146.175316956018</v>
      </c>
      <c r="F61132">
        <v>550</v>
      </c>
      <c r="G61132">
        <v>212</v>
      </c>
      <c r="H61132">
        <v>14</v>
      </c>
      <c r="I61132">
        <v>7956</v>
      </c>
      <c r="J61132">
        <v>4546</v>
      </c>
      <c r="K61132">
        <v>17.07</v>
      </c>
      <c r="L61132">
        <v>50</v>
      </c>
      <c r="M61132" t="s">
        <v>52</v>
      </c>
      <c r="N61132" t="s">
        <v>288</v>
      </c>
      <c r="O61132" t="s">
        <v>466</v>
      </c>
    </row>
    <row r="61133" spans="1:18" x14ac:dyDescent="0.3">
      <c r="A61133" t="s">
        <v>37</v>
      </c>
      <c r="B61133" t="s">
        <v>141842</v>
      </c>
      <c r="C61133" t="s">
        <v>20</v>
      </c>
      <c r="D61133" t="s">
        <v>141843</v>
      </c>
      <c r="E61133" s="1">
        <v>44724.670793726851</v>
      </c>
      <c r="F61133">
        <v>854</v>
      </c>
      <c r="G61133">
        <v>393</v>
      </c>
      <c r="H61133">
        <v>88</v>
      </c>
      <c r="I61133">
        <v>7984</v>
      </c>
      <c r="J61133">
        <v>824</v>
      </c>
      <c r="K61133">
        <v>162.01</v>
      </c>
      <c r="L61133">
        <v>46</v>
      </c>
      <c r="M61133" t="s">
        <v>22</v>
      </c>
      <c r="N61133" t="s">
        <v>378</v>
      </c>
      <c r="O61133" t="s">
        <v>1483</v>
      </c>
    </row>
    <row r="61134" spans="1:18" x14ac:dyDescent="0.3">
      <c r="A61134" t="s">
        <v>18</v>
      </c>
      <c r="B61134" t="s">
        <v>141844</v>
      </c>
      <c r="C61134" t="s">
        <v>45</v>
      </c>
      <c r="D61134" t="s">
        <v>141845</v>
      </c>
      <c r="E61134" s="1">
        <v>45154.726808564817</v>
      </c>
      <c r="F61134">
        <v>665</v>
      </c>
      <c r="G61134">
        <v>173</v>
      </c>
      <c r="H61134">
        <v>135</v>
      </c>
      <c r="I61134">
        <v>8766</v>
      </c>
      <c r="J61134">
        <v>4881</v>
      </c>
      <c r="K61134">
        <v>19.93</v>
      </c>
      <c r="L61134">
        <v>29</v>
      </c>
      <c r="M61134" t="s">
        <v>22</v>
      </c>
      <c r="N61134" t="s">
        <v>846</v>
      </c>
      <c r="O61134" t="s">
        <v>1483</v>
      </c>
      <c r="Q61134" t="s">
        <v>32</v>
      </c>
    </row>
    <row r="61135" spans="1:18" x14ac:dyDescent="0.3">
      <c r="A61135" t="s">
        <v>26</v>
      </c>
      <c r="B61135" t="s">
        <v>141846</v>
      </c>
      <c r="C61135" t="s">
        <v>39</v>
      </c>
      <c r="D61135" t="s">
        <v>141847</v>
      </c>
      <c r="E61135" s="1">
        <v>45168.502404120372</v>
      </c>
      <c r="F61135">
        <v>103</v>
      </c>
      <c r="G61135">
        <v>241</v>
      </c>
      <c r="H61135">
        <v>19</v>
      </c>
      <c r="I61135">
        <v>5146</v>
      </c>
      <c r="J61135">
        <v>1764</v>
      </c>
      <c r="K61135">
        <v>20.58</v>
      </c>
      <c r="L61135">
        <v>18</v>
      </c>
      <c r="M61135" t="s">
        <v>29</v>
      </c>
      <c r="N61135" t="s">
        <v>2339</v>
      </c>
      <c r="O61135" t="s">
        <v>6298</v>
      </c>
    </row>
    <row r="61136" spans="1:18" x14ac:dyDescent="0.3">
      <c r="A61136" t="s">
        <v>37</v>
      </c>
      <c r="B61136" t="s">
        <v>141848</v>
      </c>
      <c r="C61136" t="s">
        <v>20</v>
      </c>
      <c r="D61136" t="s">
        <v>141849</v>
      </c>
      <c r="E61136" s="1">
        <v>44524.346666736114</v>
      </c>
      <c r="F61136">
        <v>50</v>
      </c>
      <c r="G61136">
        <v>291</v>
      </c>
      <c r="H61136">
        <v>32</v>
      </c>
      <c r="I61136">
        <v>4159</v>
      </c>
      <c r="J61136">
        <v>3180</v>
      </c>
      <c r="K61136">
        <v>11.73</v>
      </c>
      <c r="L61136">
        <v>39</v>
      </c>
      <c r="M61136" t="s">
        <v>29</v>
      </c>
      <c r="N61136" t="s">
        <v>1183</v>
      </c>
      <c r="O61136" t="s">
        <v>3639</v>
      </c>
      <c r="Q61136" t="s">
        <v>72</v>
      </c>
      <c r="R61136" t="s">
        <v>141850</v>
      </c>
    </row>
    <row r="61137" spans="1:18" x14ac:dyDescent="0.3">
      <c r="A61137" t="s">
        <v>37</v>
      </c>
      <c r="B61137" t="s">
        <v>141851</v>
      </c>
      <c r="C61137" t="s">
        <v>20</v>
      </c>
      <c r="D61137" t="s">
        <v>141852</v>
      </c>
      <c r="E61137" s="1">
        <v>45117.960967627318</v>
      </c>
      <c r="F61137">
        <v>917</v>
      </c>
      <c r="G61137">
        <v>174</v>
      </c>
      <c r="H61137">
        <v>83</v>
      </c>
      <c r="I61137">
        <v>7122</v>
      </c>
      <c r="J61137">
        <v>813</v>
      </c>
      <c r="K61137">
        <v>144.4</v>
      </c>
      <c r="L61137">
        <v>37</v>
      </c>
      <c r="M61137" t="s">
        <v>29</v>
      </c>
      <c r="N61137" t="s">
        <v>317</v>
      </c>
      <c r="O61137" t="s">
        <v>3498</v>
      </c>
    </row>
    <row r="61138" spans="1:18" x14ac:dyDescent="0.3">
      <c r="A61138" t="s">
        <v>18</v>
      </c>
      <c r="B61138" t="s">
        <v>141853</v>
      </c>
      <c r="C61138" t="s">
        <v>45</v>
      </c>
      <c r="D61138" t="s">
        <v>141854</v>
      </c>
      <c r="E61138" s="1">
        <v>44494.690290763887</v>
      </c>
      <c r="F61138">
        <v>840</v>
      </c>
      <c r="G61138">
        <v>258</v>
      </c>
      <c r="H61138">
        <v>134</v>
      </c>
      <c r="I61138">
        <v>6565</v>
      </c>
      <c r="J61138">
        <v>4768</v>
      </c>
      <c r="K61138">
        <v>25.84</v>
      </c>
      <c r="L61138">
        <v>27</v>
      </c>
      <c r="M61138" t="s">
        <v>52</v>
      </c>
      <c r="N61138" t="s">
        <v>118</v>
      </c>
      <c r="O61138" t="s">
        <v>824</v>
      </c>
      <c r="P61138" t="s">
        <v>141855</v>
      </c>
    </row>
    <row r="61139" spans="1:18" x14ac:dyDescent="0.3">
      <c r="A61139" t="s">
        <v>37</v>
      </c>
      <c r="B61139" t="s">
        <v>141856</v>
      </c>
      <c r="C61139" t="s">
        <v>20</v>
      </c>
      <c r="D61139" t="s">
        <v>141857</v>
      </c>
      <c r="E61139" s="1">
        <v>45182.440378888889</v>
      </c>
      <c r="F61139">
        <v>28</v>
      </c>
      <c r="G61139">
        <v>332</v>
      </c>
      <c r="H61139">
        <v>160</v>
      </c>
      <c r="I61139">
        <v>1580</v>
      </c>
      <c r="J61139">
        <v>1972</v>
      </c>
      <c r="K61139">
        <v>26.37</v>
      </c>
      <c r="L61139">
        <v>58</v>
      </c>
      <c r="M61139" t="s">
        <v>29</v>
      </c>
      <c r="N61139" t="s">
        <v>1601</v>
      </c>
      <c r="O61139" t="s">
        <v>2719</v>
      </c>
      <c r="Q61139" t="s">
        <v>25</v>
      </c>
    </row>
    <row r="61140" spans="1:18" x14ac:dyDescent="0.3">
      <c r="A61140" t="s">
        <v>43</v>
      </c>
      <c r="B61140" t="s">
        <v>141858</v>
      </c>
      <c r="C61140" t="s">
        <v>45</v>
      </c>
      <c r="D61140" t="s">
        <v>141859</v>
      </c>
      <c r="E61140" s="1">
        <v>44681.781823784724</v>
      </c>
      <c r="F61140">
        <v>407</v>
      </c>
      <c r="G61140">
        <v>397</v>
      </c>
      <c r="H61140">
        <v>48</v>
      </c>
      <c r="I61140">
        <v>1164</v>
      </c>
      <c r="J61140">
        <v>2854</v>
      </c>
      <c r="K61140">
        <v>29.85</v>
      </c>
      <c r="L61140">
        <v>61</v>
      </c>
      <c r="M61140" t="s">
        <v>29</v>
      </c>
      <c r="N61140" t="s">
        <v>386</v>
      </c>
      <c r="O61140" t="s">
        <v>594</v>
      </c>
    </row>
    <row r="61141" spans="1:18" x14ac:dyDescent="0.3">
      <c r="A61141" t="s">
        <v>43</v>
      </c>
      <c r="B61141" t="s">
        <v>141860</v>
      </c>
      <c r="C61141" t="s">
        <v>39</v>
      </c>
      <c r="D61141" t="s">
        <v>141861</v>
      </c>
      <c r="E61141" s="1">
        <v>44477.918069108797</v>
      </c>
      <c r="F61141">
        <v>824</v>
      </c>
      <c r="G61141">
        <v>77</v>
      </c>
      <c r="H61141">
        <v>128</v>
      </c>
      <c r="I61141">
        <v>2582</v>
      </c>
      <c r="J61141">
        <v>3779</v>
      </c>
      <c r="K61141">
        <v>27.23</v>
      </c>
      <c r="L61141">
        <v>29</v>
      </c>
      <c r="M61141" t="s">
        <v>22</v>
      </c>
      <c r="N61141" t="s">
        <v>1089</v>
      </c>
      <c r="O61141" t="s">
        <v>2111</v>
      </c>
    </row>
    <row r="61142" spans="1:18" x14ac:dyDescent="0.3">
      <c r="A61142" t="s">
        <v>18</v>
      </c>
      <c r="B61142" t="s">
        <v>141862</v>
      </c>
      <c r="C61142" t="s">
        <v>20</v>
      </c>
      <c r="D61142" t="s">
        <v>141863</v>
      </c>
      <c r="E61142" s="1">
        <v>45018.105736493053</v>
      </c>
      <c r="F61142">
        <v>914</v>
      </c>
      <c r="G61142">
        <v>353</v>
      </c>
      <c r="H61142">
        <v>155</v>
      </c>
      <c r="I61142">
        <v>9350</v>
      </c>
      <c r="J61142">
        <v>1180</v>
      </c>
      <c r="K61142">
        <v>120.51</v>
      </c>
      <c r="L61142">
        <v>48</v>
      </c>
      <c r="M61142" t="s">
        <v>29</v>
      </c>
      <c r="N61142" t="s">
        <v>1282</v>
      </c>
      <c r="O61142" t="s">
        <v>1626</v>
      </c>
    </row>
    <row r="61143" spans="1:18" x14ac:dyDescent="0.3">
      <c r="A61143" t="s">
        <v>43</v>
      </c>
      <c r="B61143" t="s">
        <v>141864</v>
      </c>
      <c r="C61143" t="s">
        <v>20</v>
      </c>
      <c r="D61143" t="s">
        <v>141865</v>
      </c>
      <c r="E61143" s="1">
        <v>44414.490133530089</v>
      </c>
      <c r="F61143">
        <v>716</v>
      </c>
      <c r="G61143">
        <v>74</v>
      </c>
      <c r="H61143">
        <v>158</v>
      </c>
      <c r="I61143">
        <v>2989</v>
      </c>
      <c r="J61143">
        <v>2884</v>
      </c>
      <c r="K61143">
        <v>32.869999999999997</v>
      </c>
      <c r="L61143">
        <v>25</v>
      </c>
      <c r="M61143" t="s">
        <v>29</v>
      </c>
      <c r="N61143" t="s">
        <v>1286</v>
      </c>
      <c r="O61143" t="s">
        <v>6199</v>
      </c>
      <c r="R61143" t="s">
        <v>141866</v>
      </c>
    </row>
    <row r="61144" spans="1:18" x14ac:dyDescent="0.3">
      <c r="A61144" t="s">
        <v>43</v>
      </c>
      <c r="B61144" t="s">
        <v>141867</v>
      </c>
      <c r="C61144" t="s">
        <v>20</v>
      </c>
      <c r="D61144" t="s">
        <v>141868</v>
      </c>
      <c r="E61144" s="1">
        <v>44337.989603831018</v>
      </c>
      <c r="F61144">
        <v>565</v>
      </c>
      <c r="G61144">
        <v>491</v>
      </c>
      <c r="H61144">
        <v>145</v>
      </c>
      <c r="I61144">
        <v>2913</v>
      </c>
      <c r="J61144">
        <v>1898</v>
      </c>
      <c r="K61144">
        <v>63.28</v>
      </c>
      <c r="L61144">
        <v>39</v>
      </c>
      <c r="M61144" t="s">
        <v>22</v>
      </c>
      <c r="N61144" t="s">
        <v>893</v>
      </c>
      <c r="O61144" t="s">
        <v>1326</v>
      </c>
      <c r="R61144" t="s">
        <v>141869</v>
      </c>
    </row>
    <row r="61145" spans="1:18" x14ac:dyDescent="0.3">
      <c r="A61145" t="s">
        <v>26</v>
      </c>
      <c r="B61145" t="s">
        <v>141870</v>
      </c>
      <c r="C61145" t="s">
        <v>45</v>
      </c>
      <c r="D61145" t="s">
        <v>141871</v>
      </c>
      <c r="E61145" s="1">
        <v>44266.674373402777</v>
      </c>
      <c r="F61145">
        <v>335</v>
      </c>
      <c r="G61145">
        <v>117</v>
      </c>
      <c r="H61145">
        <v>200</v>
      </c>
      <c r="I61145">
        <v>7533</v>
      </c>
      <c r="J61145">
        <v>2045</v>
      </c>
      <c r="K61145">
        <v>31.88</v>
      </c>
      <c r="L61145">
        <v>46</v>
      </c>
      <c r="M61145" t="s">
        <v>52</v>
      </c>
      <c r="N61145" t="s">
        <v>1325</v>
      </c>
      <c r="O61145" t="s">
        <v>1782</v>
      </c>
      <c r="Q61145" t="s">
        <v>25</v>
      </c>
    </row>
    <row r="61146" spans="1:18" x14ac:dyDescent="0.3">
      <c r="A61146" t="s">
        <v>43</v>
      </c>
      <c r="B61146" t="s">
        <v>141872</v>
      </c>
      <c r="C61146" t="s">
        <v>45</v>
      </c>
      <c r="D61146" t="s">
        <v>141873</v>
      </c>
      <c r="E61146" s="1">
        <v>44709.312332337962</v>
      </c>
      <c r="F61146">
        <v>136</v>
      </c>
      <c r="G61146">
        <v>466</v>
      </c>
      <c r="H61146">
        <v>117</v>
      </c>
      <c r="I61146">
        <v>4504</v>
      </c>
      <c r="J61146">
        <v>1097</v>
      </c>
      <c r="K61146">
        <v>65.540000000000006</v>
      </c>
      <c r="L61146">
        <v>51</v>
      </c>
      <c r="M61146" t="s">
        <v>29</v>
      </c>
      <c r="N61146" t="s">
        <v>828</v>
      </c>
      <c r="O61146" t="s">
        <v>1184</v>
      </c>
    </row>
    <row r="61147" spans="1:18" x14ac:dyDescent="0.3">
      <c r="A61147" t="s">
        <v>43</v>
      </c>
      <c r="B61147" t="s">
        <v>141874</v>
      </c>
      <c r="C61147" t="s">
        <v>20</v>
      </c>
      <c r="D61147" t="s">
        <v>141875</v>
      </c>
      <c r="E61147" s="1">
        <v>44529.691015127311</v>
      </c>
      <c r="F61147">
        <v>588</v>
      </c>
      <c r="G61147">
        <v>415</v>
      </c>
      <c r="H61147">
        <v>97</v>
      </c>
      <c r="I61147">
        <v>3875</v>
      </c>
      <c r="J61147">
        <v>551</v>
      </c>
      <c r="K61147">
        <v>199.64</v>
      </c>
      <c r="L61147">
        <v>49</v>
      </c>
      <c r="M61147" t="s">
        <v>29</v>
      </c>
      <c r="N61147" t="s">
        <v>1322</v>
      </c>
      <c r="O61147" t="s">
        <v>3555</v>
      </c>
      <c r="P61147" t="s">
        <v>141876</v>
      </c>
      <c r="Q61147" t="s">
        <v>25</v>
      </c>
    </row>
    <row r="61148" spans="1:18" x14ac:dyDescent="0.3">
      <c r="A61148" t="s">
        <v>37</v>
      </c>
      <c r="B61148" t="s">
        <v>141877</v>
      </c>
      <c r="C61148" t="s">
        <v>20</v>
      </c>
      <c r="D61148" t="s">
        <v>141878</v>
      </c>
      <c r="E61148" s="1">
        <v>44343.148180775461</v>
      </c>
      <c r="F61148">
        <v>605</v>
      </c>
      <c r="G61148">
        <v>380</v>
      </c>
      <c r="H61148">
        <v>189</v>
      </c>
      <c r="I61148">
        <v>6310</v>
      </c>
      <c r="J61148">
        <v>4773</v>
      </c>
      <c r="K61148">
        <v>24.6</v>
      </c>
      <c r="L61148">
        <v>32</v>
      </c>
      <c r="M61148" t="s">
        <v>52</v>
      </c>
      <c r="N61148" t="s">
        <v>1000</v>
      </c>
      <c r="O61148" t="s">
        <v>6017</v>
      </c>
    </row>
    <row r="61149" spans="1:18" x14ac:dyDescent="0.3">
      <c r="A61149" t="s">
        <v>18</v>
      </c>
      <c r="B61149" t="s">
        <v>141879</v>
      </c>
      <c r="C61149" t="s">
        <v>20</v>
      </c>
      <c r="D61149" t="s">
        <v>141880</v>
      </c>
      <c r="E61149" s="1">
        <v>45047.585062488426</v>
      </c>
      <c r="F61149">
        <v>89</v>
      </c>
      <c r="G61149">
        <v>240</v>
      </c>
      <c r="H61149">
        <v>156</v>
      </c>
      <c r="I61149">
        <v>4180</v>
      </c>
      <c r="J61149">
        <v>4638</v>
      </c>
      <c r="K61149">
        <v>10.46</v>
      </c>
      <c r="L61149">
        <v>50</v>
      </c>
      <c r="M61149" t="s">
        <v>22</v>
      </c>
      <c r="N61149" t="s">
        <v>1705</v>
      </c>
      <c r="O61149" t="s">
        <v>3912</v>
      </c>
    </row>
    <row r="61150" spans="1:18" x14ac:dyDescent="0.3">
      <c r="A61150" t="s">
        <v>43</v>
      </c>
      <c r="B61150" t="s">
        <v>141881</v>
      </c>
      <c r="C61150" t="s">
        <v>20</v>
      </c>
      <c r="D61150" t="s">
        <v>141882</v>
      </c>
      <c r="E61150" s="1">
        <v>45078.607315706016</v>
      </c>
      <c r="F61150">
        <v>139</v>
      </c>
      <c r="G61150">
        <v>70</v>
      </c>
      <c r="H61150">
        <v>28</v>
      </c>
      <c r="I61150">
        <v>5198</v>
      </c>
      <c r="J61150">
        <v>4847</v>
      </c>
      <c r="K61150">
        <v>4.8899999999999997</v>
      </c>
      <c r="L61150">
        <v>64</v>
      </c>
      <c r="M61150" t="s">
        <v>52</v>
      </c>
      <c r="N61150" t="s">
        <v>256</v>
      </c>
      <c r="O61150" t="s">
        <v>214</v>
      </c>
    </row>
    <row r="61151" spans="1:18" x14ac:dyDescent="0.3">
      <c r="A61151" t="s">
        <v>37</v>
      </c>
      <c r="B61151" t="s">
        <v>141883</v>
      </c>
      <c r="C61151" t="s">
        <v>39</v>
      </c>
      <c r="D61151" t="s">
        <v>141884</v>
      </c>
      <c r="E61151" s="1">
        <v>44952.489666145833</v>
      </c>
      <c r="F61151">
        <v>350</v>
      </c>
      <c r="G61151">
        <v>445</v>
      </c>
      <c r="H61151">
        <v>154</v>
      </c>
      <c r="I61151">
        <v>5637</v>
      </c>
      <c r="J61151">
        <v>588</v>
      </c>
      <c r="K61151">
        <v>161.38999999999999</v>
      </c>
      <c r="L61151">
        <v>49</v>
      </c>
      <c r="M61151" t="s">
        <v>22</v>
      </c>
      <c r="N61151" t="s">
        <v>1747</v>
      </c>
      <c r="O61151" t="s">
        <v>1993</v>
      </c>
      <c r="P61151" t="s">
        <v>141885</v>
      </c>
      <c r="Q61151" t="s">
        <v>25</v>
      </c>
    </row>
    <row r="61152" spans="1:18" x14ac:dyDescent="0.3">
      <c r="A61152" t="s">
        <v>37</v>
      </c>
      <c r="B61152" t="s">
        <v>141886</v>
      </c>
      <c r="C61152" t="s">
        <v>39</v>
      </c>
      <c r="D61152" t="s">
        <v>141887</v>
      </c>
      <c r="E61152" s="1">
        <v>45228.15515752315</v>
      </c>
      <c r="F61152">
        <v>632</v>
      </c>
      <c r="G61152">
        <v>30</v>
      </c>
      <c r="H61152">
        <v>3</v>
      </c>
      <c r="I61152">
        <v>1931</v>
      </c>
      <c r="J61152">
        <v>3235</v>
      </c>
      <c r="K61152">
        <v>20.56</v>
      </c>
      <c r="L61152">
        <v>54</v>
      </c>
      <c r="M61152" t="s">
        <v>22</v>
      </c>
      <c r="N61152" t="s">
        <v>386</v>
      </c>
      <c r="O61152" t="s">
        <v>297</v>
      </c>
    </row>
    <row r="61153" spans="1:18" x14ac:dyDescent="0.3">
      <c r="A61153" t="s">
        <v>43</v>
      </c>
      <c r="B61153" t="s">
        <v>141888</v>
      </c>
      <c r="C61153" t="s">
        <v>39</v>
      </c>
      <c r="D61153" t="s">
        <v>141889</v>
      </c>
      <c r="E61153" s="1">
        <v>44845.183304317128</v>
      </c>
      <c r="F61153">
        <v>515</v>
      </c>
      <c r="G61153">
        <v>32</v>
      </c>
      <c r="H61153">
        <v>14</v>
      </c>
      <c r="I61153">
        <v>6353</v>
      </c>
      <c r="J61153">
        <v>3856</v>
      </c>
      <c r="K61153">
        <v>14.55</v>
      </c>
      <c r="L61153">
        <v>56</v>
      </c>
      <c r="M61153" t="s">
        <v>22</v>
      </c>
      <c r="N61153" t="s">
        <v>1364</v>
      </c>
      <c r="O61153" t="s">
        <v>4303</v>
      </c>
      <c r="P61153" t="s">
        <v>141890</v>
      </c>
      <c r="Q61153" t="s">
        <v>72</v>
      </c>
      <c r="R61153" t="s">
        <v>141891</v>
      </c>
    </row>
    <row r="61154" spans="1:18" x14ac:dyDescent="0.3">
      <c r="A61154" t="s">
        <v>18</v>
      </c>
      <c r="B61154" t="s">
        <v>141892</v>
      </c>
      <c r="C61154" t="s">
        <v>39</v>
      </c>
      <c r="D61154" t="s">
        <v>141893</v>
      </c>
      <c r="E61154" s="1">
        <v>45325.874186030094</v>
      </c>
      <c r="F61154">
        <v>391</v>
      </c>
      <c r="G61154">
        <v>286</v>
      </c>
      <c r="H61154">
        <v>118</v>
      </c>
      <c r="I61154">
        <v>3807</v>
      </c>
      <c r="J61154">
        <v>3310</v>
      </c>
      <c r="K61154">
        <v>24.02</v>
      </c>
      <c r="L61154">
        <v>59</v>
      </c>
      <c r="M61154" t="s">
        <v>22</v>
      </c>
      <c r="N61154" t="s">
        <v>465</v>
      </c>
      <c r="O61154" t="s">
        <v>3687</v>
      </c>
      <c r="P61154" t="s">
        <v>141894</v>
      </c>
      <c r="Q61154" t="s">
        <v>25</v>
      </c>
    </row>
    <row r="61155" spans="1:18" x14ac:dyDescent="0.3">
      <c r="A61155" t="s">
        <v>26</v>
      </c>
      <c r="B61155" t="s">
        <v>141895</v>
      </c>
      <c r="C61155" t="s">
        <v>45</v>
      </c>
      <c r="D61155" t="s">
        <v>141896</v>
      </c>
      <c r="E61155" s="1">
        <v>45270.024717094908</v>
      </c>
      <c r="F61155">
        <v>727</v>
      </c>
      <c r="G61155">
        <v>383</v>
      </c>
      <c r="H61155">
        <v>168</v>
      </c>
      <c r="I61155">
        <v>8030</v>
      </c>
      <c r="J61155">
        <v>1634</v>
      </c>
      <c r="K61155">
        <v>78.209999999999994</v>
      </c>
      <c r="L61155">
        <v>52</v>
      </c>
      <c r="M61155" t="s">
        <v>22</v>
      </c>
      <c r="N61155" t="s">
        <v>1445</v>
      </c>
      <c r="O61155" t="s">
        <v>1577</v>
      </c>
    </row>
    <row r="61156" spans="1:18" x14ac:dyDescent="0.3">
      <c r="A61156" t="s">
        <v>37</v>
      </c>
      <c r="B61156" t="s">
        <v>141897</v>
      </c>
      <c r="C61156" t="s">
        <v>20</v>
      </c>
      <c r="D61156" t="s">
        <v>141898</v>
      </c>
      <c r="E61156" s="1">
        <v>44962.326051909724</v>
      </c>
      <c r="F61156">
        <v>954</v>
      </c>
      <c r="G61156">
        <v>87</v>
      </c>
      <c r="H61156">
        <v>94</v>
      </c>
      <c r="I61156">
        <v>4848</v>
      </c>
      <c r="J61156">
        <v>2142</v>
      </c>
      <c r="K61156">
        <v>52.99</v>
      </c>
      <c r="L61156">
        <v>27</v>
      </c>
      <c r="M61156" t="s">
        <v>22</v>
      </c>
      <c r="N61156" t="s">
        <v>398</v>
      </c>
      <c r="O61156" t="s">
        <v>1904</v>
      </c>
    </row>
    <row r="61157" spans="1:18" x14ac:dyDescent="0.3">
      <c r="A61157" t="s">
        <v>18</v>
      </c>
      <c r="B61157" t="s">
        <v>141899</v>
      </c>
      <c r="C61157" t="s">
        <v>39</v>
      </c>
      <c r="D61157" t="s">
        <v>141900</v>
      </c>
      <c r="E61157" s="1">
        <v>45357.265324594904</v>
      </c>
      <c r="F61157">
        <v>611</v>
      </c>
      <c r="G61157">
        <v>293</v>
      </c>
      <c r="H61157">
        <v>64</v>
      </c>
      <c r="I61157">
        <v>1735</v>
      </c>
      <c r="J61157">
        <v>2265</v>
      </c>
      <c r="K61157">
        <v>42.74</v>
      </c>
      <c r="L61157">
        <v>30</v>
      </c>
      <c r="M61157" t="s">
        <v>22</v>
      </c>
      <c r="N61157" t="s">
        <v>1134</v>
      </c>
      <c r="O61157" t="s">
        <v>1307</v>
      </c>
      <c r="Q61157" t="s">
        <v>25</v>
      </c>
    </row>
    <row r="61158" spans="1:18" x14ac:dyDescent="0.3">
      <c r="A61158" t="s">
        <v>43</v>
      </c>
      <c r="B61158" t="s">
        <v>141901</v>
      </c>
      <c r="C61158" t="s">
        <v>45</v>
      </c>
      <c r="D61158" t="s">
        <v>141902</v>
      </c>
      <c r="E61158" s="1">
        <v>44779.910260891207</v>
      </c>
      <c r="F61158">
        <v>295</v>
      </c>
      <c r="G61158">
        <v>203</v>
      </c>
      <c r="H61158">
        <v>54</v>
      </c>
      <c r="I61158">
        <v>8908</v>
      </c>
      <c r="J61158">
        <v>1370</v>
      </c>
      <c r="K61158">
        <v>40.29</v>
      </c>
      <c r="L61158">
        <v>54</v>
      </c>
      <c r="M61158" t="s">
        <v>52</v>
      </c>
      <c r="N61158" t="s">
        <v>80</v>
      </c>
      <c r="O61158" t="s">
        <v>2111</v>
      </c>
      <c r="P61158" t="s">
        <v>141903</v>
      </c>
      <c r="Q61158" t="s">
        <v>32</v>
      </c>
    </row>
    <row r="61159" spans="1:18" x14ac:dyDescent="0.3">
      <c r="A61159" t="s">
        <v>18</v>
      </c>
      <c r="B61159" s="2" t="s">
        <v>141904</v>
      </c>
      <c r="C61159" t="s">
        <v>20</v>
      </c>
      <c r="D61159" t="s">
        <v>141905</v>
      </c>
      <c r="E61159" s="1">
        <v>44300.114140694444</v>
      </c>
      <c r="F61159">
        <v>624</v>
      </c>
      <c r="G61159">
        <v>21</v>
      </c>
      <c r="H61159">
        <v>136</v>
      </c>
      <c r="I61159">
        <v>1824</v>
      </c>
      <c r="J61159">
        <v>2663</v>
      </c>
      <c r="K61159">
        <v>29.33</v>
      </c>
      <c r="L61159">
        <v>56</v>
      </c>
      <c r="M61159" t="s">
        <v>29</v>
      </c>
      <c r="N61159" t="s">
        <v>547</v>
      </c>
      <c r="O61159" t="s">
        <v>5172</v>
      </c>
      <c r="P61159" t="s">
        <v>141906</v>
      </c>
    </row>
    <row r="61160" spans="1:18" x14ac:dyDescent="0.3">
      <c r="A61160" t="s">
        <v>26</v>
      </c>
      <c r="B61160" t="s">
        <v>141907</v>
      </c>
      <c r="C61160" t="s">
        <v>45</v>
      </c>
      <c r="D61160" t="s">
        <v>141908</v>
      </c>
      <c r="E61160" s="1">
        <v>45082.467858807868</v>
      </c>
      <c r="F61160">
        <v>962</v>
      </c>
      <c r="G61160">
        <v>211</v>
      </c>
      <c r="H61160">
        <v>174</v>
      </c>
      <c r="I61160">
        <v>4432</v>
      </c>
      <c r="J61160">
        <v>3817</v>
      </c>
      <c r="K61160">
        <v>35.29</v>
      </c>
      <c r="L61160">
        <v>51</v>
      </c>
      <c r="M61160" t="s">
        <v>22</v>
      </c>
      <c r="N61160" t="s">
        <v>885</v>
      </c>
      <c r="O61160" t="s">
        <v>6182</v>
      </c>
    </row>
    <row r="61161" spans="1:18" x14ac:dyDescent="0.3">
      <c r="A61161" t="s">
        <v>18</v>
      </c>
      <c r="B61161" t="s">
        <v>141909</v>
      </c>
      <c r="C61161" t="s">
        <v>39</v>
      </c>
      <c r="D61161" t="s">
        <v>141910</v>
      </c>
      <c r="E61161" s="1">
        <v>44634.811346099537</v>
      </c>
      <c r="F61161">
        <v>313</v>
      </c>
      <c r="G61161">
        <v>135</v>
      </c>
      <c r="H61161">
        <v>150</v>
      </c>
      <c r="I61161">
        <v>3928</v>
      </c>
      <c r="J61161">
        <v>3139</v>
      </c>
      <c r="K61161">
        <v>19.05</v>
      </c>
      <c r="L61161">
        <v>32</v>
      </c>
      <c r="M61161" t="s">
        <v>22</v>
      </c>
      <c r="N61161" t="s">
        <v>879</v>
      </c>
      <c r="O61161" t="s">
        <v>1796</v>
      </c>
      <c r="P61161" t="s">
        <v>141911</v>
      </c>
      <c r="Q61161" t="s">
        <v>72</v>
      </c>
    </row>
    <row r="61162" spans="1:18" x14ac:dyDescent="0.3">
      <c r="A61162" t="s">
        <v>26</v>
      </c>
      <c r="B61162" t="s">
        <v>141912</v>
      </c>
      <c r="C61162" t="s">
        <v>20</v>
      </c>
      <c r="D61162" t="s">
        <v>141913</v>
      </c>
      <c r="E61162" s="1">
        <v>45333.565891157406</v>
      </c>
      <c r="F61162">
        <v>282</v>
      </c>
      <c r="G61162">
        <v>286</v>
      </c>
      <c r="H61162">
        <v>163</v>
      </c>
      <c r="I61162">
        <v>6410</v>
      </c>
      <c r="J61162">
        <v>3387</v>
      </c>
      <c r="K61162">
        <v>21.58</v>
      </c>
      <c r="L61162">
        <v>53</v>
      </c>
      <c r="M61162" t="s">
        <v>52</v>
      </c>
      <c r="N61162" t="s">
        <v>774</v>
      </c>
      <c r="O61162" t="s">
        <v>2156</v>
      </c>
      <c r="Q61162" t="s">
        <v>25</v>
      </c>
    </row>
    <row r="61163" spans="1:18" x14ac:dyDescent="0.3">
      <c r="A61163" t="s">
        <v>37</v>
      </c>
      <c r="B61163" t="s">
        <v>141914</v>
      </c>
      <c r="C61163" t="s">
        <v>45</v>
      </c>
      <c r="D61163" t="s">
        <v>141915</v>
      </c>
      <c r="E61163" s="1">
        <v>44769.448107233795</v>
      </c>
      <c r="F61163">
        <v>84</v>
      </c>
      <c r="G61163">
        <v>329</v>
      </c>
      <c r="H61163">
        <v>66</v>
      </c>
      <c r="I61163">
        <v>4361</v>
      </c>
      <c r="J61163">
        <v>3945</v>
      </c>
      <c r="K61163">
        <v>12.14</v>
      </c>
      <c r="L61163">
        <v>19</v>
      </c>
      <c r="M61163" t="s">
        <v>29</v>
      </c>
      <c r="N61163" t="s">
        <v>328</v>
      </c>
      <c r="O61163" t="s">
        <v>1866</v>
      </c>
    </row>
    <row r="61164" spans="1:18" x14ac:dyDescent="0.3">
      <c r="A61164" t="s">
        <v>43</v>
      </c>
      <c r="B61164" t="s">
        <v>141916</v>
      </c>
      <c r="C61164" t="s">
        <v>39</v>
      </c>
      <c r="D61164" t="s">
        <v>141917</v>
      </c>
      <c r="E61164" s="1">
        <v>44878.973511111108</v>
      </c>
      <c r="F61164">
        <v>176</v>
      </c>
      <c r="G61164">
        <v>244</v>
      </c>
      <c r="H61164">
        <v>164</v>
      </c>
      <c r="I61164">
        <v>1371</v>
      </c>
      <c r="J61164">
        <v>848</v>
      </c>
      <c r="K61164">
        <v>68.87</v>
      </c>
      <c r="L61164">
        <v>49</v>
      </c>
      <c r="M61164" t="s">
        <v>22</v>
      </c>
      <c r="N61164" t="s">
        <v>221</v>
      </c>
      <c r="O61164" t="s">
        <v>4721</v>
      </c>
    </row>
    <row r="61165" spans="1:18" x14ac:dyDescent="0.3">
      <c r="A61165" t="s">
        <v>26</v>
      </c>
      <c r="B61165" t="s">
        <v>141918</v>
      </c>
      <c r="C61165" t="s">
        <v>20</v>
      </c>
      <c r="D61165" t="s">
        <v>141919</v>
      </c>
      <c r="E61165" s="1">
        <v>44821.967027488427</v>
      </c>
      <c r="F61165">
        <v>100</v>
      </c>
      <c r="G61165">
        <v>388</v>
      </c>
      <c r="H61165">
        <v>98</v>
      </c>
      <c r="I61165">
        <v>9645</v>
      </c>
      <c r="J61165">
        <v>4005</v>
      </c>
      <c r="K61165">
        <v>14.63</v>
      </c>
      <c r="L61165">
        <v>21</v>
      </c>
      <c r="M61165" t="s">
        <v>52</v>
      </c>
      <c r="N61165" t="s">
        <v>1364</v>
      </c>
      <c r="O61165" t="s">
        <v>1337</v>
      </c>
    </row>
    <row r="61166" spans="1:18" x14ac:dyDescent="0.3">
      <c r="A61166" t="s">
        <v>37</v>
      </c>
      <c r="B61166" t="s">
        <v>141920</v>
      </c>
      <c r="C61166" t="s">
        <v>20</v>
      </c>
      <c r="D61166" t="s">
        <v>141921</v>
      </c>
      <c r="E61166" s="1">
        <v>44567.638851793985</v>
      </c>
      <c r="F61166">
        <v>447</v>
      </c>
      <c r="G61166">
        <v>130</v>
      </c>
      <c r="H61166">
        <v>28</v>
      </c>
      <c r="I61166">
        <v>2577</v>
      </c>
      <c r="J61166">
        <v>2801</v>
      </c>
      <c r="K61166">
        <v>21.6</v>
      </c>
      <c r="L61166">
        <v>32</v>
      </c>
      <c r="M61166" t="s">
        <v>29</v>
      </c>
      <c r="N61166" t="s">
        <v>834</v>
      </c>
      <c r="O61166" t="s">
        <v>3544</v>
      </c>
      <c r="P61166" t="s">
        <v>141922</v>
      </c>
    </row>
    <row r="61167" spans="1:18" x14ac:dyDescent="0.3">
      <c r="A61167" t="s">
        <v>26</v>
      </c>
      <c r="B61167" t="s">
        <v>141923</v>
      </c>
      <c r="C61167" t="s">
        <v>45</v>
      </c>
      <c r="D61167" t="s">
        <v>141924</v>
      </c>
      <c r="E61167" s="1">
        <v>44277.245853587963</v>
      </c>
      <c r="F61167">
        <v>916</v>
      </c>
      <c r="G61167">
        <v>41</v>
      </c>
      <c r="H61167">
        <v>10</v>
      </c>
      <c r="I61167">
        <v>7303</v>
      </c>
      <c r="J61167">
        <v>2269</v>
      </c>
      <c r="K61167">
        <v>42.62</v>
      </c>
      <c r="L61167">
        <v>34</v>
      </c>
      <c r="M61167" t="s">
        <v>52</v>
      </c>
      <c r="N61167" t="s">
        <v>1058</v>
      </c>
      <c r="O61167" t="s">
        <v>711</v>
      </c>
      <c r="P61167" t="s">
        <v>141925</v>
      </c>
      <c r="Q61167" t="s">
        <v>25</v>
      </c>
    </row>
    <row r="61168" spans="1:18" x14ac:dyDescent="0.3">
      <c r="A61168" t="s">
        <v>43</v>
      </c>
      <c r="B61168" t="s">
        <v>141926</v>
      </c>
      <c r="C61168" t="s">
        <v>45</v>
      </c>
      <c r="D61168" t="s">
        <v>141927</v>
      </c>
      <c r="E61168" s="1">
        <v>44583.273409131943</v>
      </c>
      <c r="F61168">
        <v>4</v>
      </c>
      <c r="G61168">
        <v>30</v>
      </c>
      <c r="H61168">
        <v>82</v>
      </c>
      <c r="I61168">
        <v>9773</v>
      </c>
      <c r="J61168">
        <v>1262</v>
      </c>
      <c r="K61168">
        <v>9.19</v>
      </c>
      <c r="L61168">
        <v>42</v>
      </c>
      <c r="M61168" t="s">
        <v>29</v>
      </c>
      <c r="N61168" t="s">
        <v>187</v>
      </c>
      <c r="O61168" t="s">
        <v>6949</v>
      </c>
      <c r="Q61168" t="s">
        <v>32</v>
      </c>
    </row>
    <row r="61169" spans="1:18" x14ac:dyDescent="0.3">
      <c r="A61169" t="s">
        <v>37</v>
      </c>
      <c r="B61169" t="s">
        <v>141928</v>
      </c>
      <c r="C61169" t="s">
        <v>45</v>
      </c>
      <c r="D61169" t="s">
        <v>141929</v>
      </c>
      <c r="E61169" s="1">
        <v>45121.019420405093</v>
      </c>
      <c r="F61169">
        <v>183</v>
      </c>
      <c r="G61169">
        <v>350</v>
      </c>
      <c r="H61169">
        <v>41</v>
      </c>
      <c r="I61169">
        <v>4934</v>
      </c>
      <c r="J61169">
        <v>512</v>
      </c>
      <c r="K61169">
        <v>112.11</v>
      </c>
      <c r="L61169">
        <v>21</v>
      </c>
      <c r="M61169" t="s">
        <v>29</v>
      </c>
      <c r="N61169" t="s">
        <v>235</v>
      </c>
      <c r="O61169" t="s">
        <v>767</v>
      </c>
      <c r="Q61169" t="s">
        <v>72</v>
      </c>
    </row>
    <row r="61170" spans="1:18" x14ac:dyDescent="0.3">
      <c r="A61170" t="s">
        <v>26</v>
      </c>
      <c r="B61170" t="s">
        <v>141930</v>
      </c>
      <c r="C61170" t="s">
        <v>20</v>
      </c>
      <c r="D61170" t="s">
        <v>141931</v>
      </c>
      <c r="E61170" s="1">
        <v>45040.400599456021</v>
      </c>
      <c r="F61170">
        <v>523</v>
      </c>
      <c r="G61170">
        <v>350</v>
      </c>
      <c r="H61170">
        <v>161</v>
      </c>
      <c r="I61170">
        <v>8017</v>
      </c>
      <c r="J61170">
        <v>1166</v>
      </c>
      <c r="K61170">
        <v>88.68</v>
      </c>
      <c r="L61170">
        <v>35</v>
      </c>
      <c r="M61170" t="s">
        <v>22</v>
      </c>
      <c r="N61170" t="s">
        <v>593</v>
      </c>
      <c r="O61170" t="s">
        <v>2081</v>
      </c>
      <c r="Q61170" t="s">
        <v>72</v>
      </c>
    </row>
    <row r="61171" spans="1:18" x14ac:dyDescent="0.3">
      <c r="A61171" t="s">
        <v>43</v>
      </c>
      <c r="B61171" t="s">
        <v>141932</v>
      </c>
      <c r="C61171" t="s">
        <v>20</v>
      </c>
      <c r="D61171" t="s">
        <v>141933</v>
      </c>
      <c r="E61171" s="1">
        <v>44787.952451331017</v>
      </c>
      <c r="F61171">
        <v>365</v>
      </c>
      <c r="G61171">
        <v>368</v>
      </c>
      <c r="H61171">
        <v>64</v>
      </c>
      <c r="I61171">
        <v>9226</v>
      </c>
      <c r="J61171">
        <v>762</v>
      </c>
      <c r="K61171">
        <v>104.59</v>
      </c>
      <c r="L61171">
        <v>22</v>
      </c>
      <c r="M61171" t="s">
        <v>29</v>
      </c>
      <c r="N61171" t="s">
        <v>2383</v>
      </c>
      <c r="O61171" t="s">
        <v>3769</v>
      </c>
      <c r="P61171" t="s">
        <v>141934</v>
      </c>
    </row>
    <row r="61172" spans="1:18" x14ac:dyDescent="0.3">
      <c r="A61172" t="s">
        <v>18</v>
      </c>
      <c r="B61172" t="s">
        <v>141935</v>
      </c>
      <c r="C61172" t="s">
        <v>20</v>
      </c>
      <c r="D61172" t="s">
        <v>141936</v>
      </c>
      <c r="E61172" s="1">
        <v>44821.980475208336</v>
      </c>
      <c r="F61172">
        <v>2</v>
      </c>
      <c r="G61172">
        <v>169</v>
      </c>
      <c r="H61172">
        <v>50</v>
      </c>
      <c r="I61172">
        <v>4170</v>
      </c>
      <c r="J61172">
        <v>1498</v>
      </c>
      <c r="K61172">
        <v>14.75</v>
      </c>
      <c r="L61172">
        <v>54</v>
      </c>
      <c r="M61172" t="s">
        <v>22</v>
      </c>
      <c r="N61172" t="s">
        <v>1464</v>
      </c>
      <c r="O61172" t="s">
        <v>3328</v>
      </c>
      <c r="P61172" t="s">
        <v>141937</v>
      </c>
    </row>
    <row r="61173" spans="1:18" x14ac:dyDescent="0.3">
      <c r="A61173" t="s">
        <v>37</v>
      </c>
      <c r="B61173" t="s">
        <v>141938</v>
      </c>
      <c r="C61173" t="s">
        <v>20</v>
      </c>
      <c r="D61173" t="s">
        <v>141939</v>
      </c>
      <c r="E61173" s="1">
        <v>44634.857674942126</v>
      </c>
      <c r="F61173">
        <v>175</v>
      </c>
      <c r="G61173">
        <v>56</v>
      </c>
      <c r="H61173">
        <v>50</v>
      </c>
      <c r="I61173">
        <v>4532</v>
      </c>
      <c r="J61173">
        <v>1030</v>
      </c>
      <c r="K61173">
        <v>27.28</v>
      </c>
      <c r="L61173">
        <v>20</v>
      </c>
      <c r="M61173" t="s">
        <v>22</v>
      </c>
      <c r="N61173" t="s">
        <v>136</v>
      </c>
      <c r="O61173" t="s">
        <v>1863</v>
      </c>
      <c r="Q61173" t="s">
        <v>25</v>
      </c>
    </row>
    <row r="61174" spans="1:18" x14ac:dyDescent="0.3">
      <c r="A61174" t="s">
        <v>43</v>
      </c>
      <c r="B61174" t="s">
        <v>141940</v>
      </c>
      <c r="C61174" t="s">
        <v>39</v>
      </c>
      <c r="D61174" t="s">
        <v>141941</v>
      </c>
      <c r="E61174" s="1">
        <v>44319.093639837964</v>
      </c>
      <c r="F61174">
        <v>735</v>
      </c>
      <c r="G61174">
        <v>499</v>
      </c>
      <c r="H61174">
        <v>62</v>
      </c>
      <c r="I61174">
        <v>1647</v>
      </c>
      <c r="J61174">
        <v>3868</v>
      </c>
      <c r="K61174">
        <v>33.51</v>
      </c>
      <c r="L61174">
        <v>41</v>
      </c>
      <c r="M61174" t="s">
        <v>22</v>
      </c>
      <c r="N61174" t="s">
        <v>292</v>
      </c>
      <c r="O61174" t="s">
        <v>811</v>
      </c>
      <c r="Q61174" t="s">
        <v>32</v>
      </c>
    </row>
    <row r="61175" spans="1:18" x14ac:dyDescent="0.3">
      <c r="A61175" t="s">
        <v>37</v>
      </c>
      <c r="B61175" t="s">
        <v>141942</v>
      </c>
      <c r="C61175" t="s">
        <v>20</v>
      </c>
      <c r="D61175" t="s">
        <v>141943</v>
      </c>
      <c r="E61175" s="1">
        <v>44997.058119247682</v>
      </c>
      <c r="F61175">
        <v>166</v>
      </c>
      <c r="G61175">
        <v>379</v>
      </c>
      <c r="H61175">
        <v>52</v>
      </c>
      <c r="I61175">
        <v>7838</v>
      </c>
      <c r="J61175">
        <v>3399</v>
      </c>
      <c r="K61175">
        <v>17.559999999999999</v>
      </c>
      <c r="L61175">
        <v>65</v>
      </c>
      <c r="M61175" t="s">
        <v>52</v>
      </c>
      <c r="N61175" t="s">
        <v>1464</v>
      </c>
      <c r="O61175" t="s">
        <v>6054</v>
      </c>
    </row>
    <row r="61176" spans="1:18" x14ac:dyDescent="0.3">
      <c r="A61176" t="s">
        <v>37</v>
      </c>
      <c r="B61176" t="s">
        <v>141944</v>
      </c>
      <c r="C61176" t="s">
        <v>20</v>
      </c>
      <c r="D61176" t="s">
        <v>141945</v>
      </c>
      <c r="E61176" s="1">
        <v>45114.439862500003</v>
      </c>
      <c r="F61176">
        <v>954</v>
      </c>
      <c r="G61176">
        <v>103</v>
      </c>
      <c r="H61176">
        <v>127</v>
      </c>
      <c r="I61176">
        <v>1220</v>
      </c>
      <c r="J61176">
        <v>3299</v>
      </c>
      <c r="K61176">
        <v>35.89</v>
      </c>
      <c r="L61176">
        <v>44</v>
      </c>
      <c r="M61176" t="s">
        <v>29</v>
      </c>
      <c r="N61176" t="s">
        <v>624</v>
      </c>
      <c r="O61176" t="s">
        <v>2349</v>
      </c>
      <c r="R61176" t="s">
        <v>141946</v>
      </c>
    </row>
    <row r="61177" spans="1:18" x14ac:dyDescent="0.3">
      <c r="A61177" t="s">
        <v>37</v>
      </c>
      <c r="B61177" t="s">
        <v>141947</v>
      </c>
      <c r="C61177" t="s">
        <v>45</v>
      </c>
      <c r="D61177" t="s">
        <v>141948</v>
      </c>
      <c r="E61177" s="1">
        <v>45026.101369710646</v>
      </c>
      <c r="F61177">
        <v>13</v>
      </c>
      <c r="G61177">
        <v>464</v>
      </c>
      <c r="H61177">
        <v>161</v>
      </c>
      <c r="I61177">
        <v>9143</v>
      </c>
      <c r="J61177">
        <v>1977</v>
      </c>
      <c r="K61177">
        <v>32.270000000000003</v>
      </c>
      <c r="L61177">
        <v>50</v>
      </c>
      <c r="M61177" t="s">
        <v>52</v>
      </c>
      <c r="N61177" t="s">
        <v>782</v>
      </c>
      <c r="O61177" t="s">
        <v>16572</v>
      </c>
      <c r="Q61177" t="s">
        <v>72</v>
      </c>
    </row>
    <row r="61178" spans="1:18" x14ac:dyDescent="0.3">
      <c r="A61178" t="s">
        <v>18</v>
      </c>
      <c r="B61178" t="s">
        <v>141949</v>
      </c>
      <c r="C61178" t="s">
        <v>39</v>
      </c>
      <c r="D61178" t="s">
        <v>141950</v>
      </c>
      <c r="E61178" s="1">
        <v>44294.779263692129</v>
      </c>
      <c r="F61178">
        <v>322</v>
      </c>
      <c r="G61178">
        <v>458</v>
      </c>
      <c r="H61178">
        <v>29</v>
      </c>
      <c r="I61178">
        <v>2432</v>
      </c>
      <c r="J61178">
        <v>560</v>
      </c>
      <c r="K61178">
        <v>144.46</v>
      </c>
      <c r="L61178">
        <v>19</v>
      </c>
      <c r="M61178" t="s">
        <v>22</v>
      </c>
      <c r="N61178" t="s">
        <v>1068</v>
      </c>
      <c r="O61178" t="s">
        <v>8454</v>
      </c>
    </row>
    <row r="61179" spans="1:18" x14ac:dyDescent="0.3">
      <c r="A61179" t="s">
        <v>26</v>
      </c>
      <c r="B61179" t="s">
        <v>141951</v>
      </c>
      <c r="C61179" t="s">
        <v>39</v>
      </c>
      <c r="D61179" t="s">
        <v>141952</v>
      </c>
      <c r="E61179" s="1">
        <v>44874.62980771991</v>
      </c>
      <c r="F61179">
        <v>918</v>
      </c>
      <c r="G61179">
        <v>126</v>
      </c>
      <c r="H61179">
        <v>8</v>
      </c>
      <c r="I61179">
        <v>1736</v>
      </c>
      <c r="J61179">
        <v>2463</v>
      </c>
      <c r="K61179">
        <v>42.71</v>
      </c>
      <c r="L61179">
        <v>51</v>
      </c>
      <c r="M61179" t="s">
        <v>22</v>
      </c>
      <c r="N61179" t="s">
        <v>41</v>
      </c>
      <c r="O61179" t="s">
        <v>7558</v>
      </c>
    </row>
    <row r="61180" spans="1:18" x14ac:dyDescent="0.3">
      <c r="A61180" t="s">
        <v>43</v>
      </c>
      <c r="B61180" t="s">
        <v>141953</v>
      </c>
      <c r="C61180" t="s">
        <v>45</v>
      </c>
      <c r="D61180" t="s">
        <v>141954</v>
      </c>
      <c r="E61180" s="1">
        <v>44995.337509305558</v>
      </c>
      <c r="F61180">
        <v>132</v>
      </c>
      <c r="G61180">
        <v>153</v>
      </c>
      <c r="H61180">
        <v>30</v>
      </c>
      <c r="I61180">
        <v>8762</v>
      </c>
      <c r="J61180">
        <v>1581</v>
      </c>
      <c r="K61180">
        <v>19.920000000000002</v>
      </c>
      <c r="L61180">
        <v>34</v>
      </c>
      <c r="M61180" t="s">
        <v>29</v>
      </c>
      <c r="N61180" t="s">
        <v>1458</v>
      </c>
      <c r="O61180" t="s">
        <v>1313</v>
      </c>
    </row>
    <row r="61181" spans="1:18" x14ac:dyDescent="0.3">
      <c r="A61181" t="s">
        <v>37</v>
      </c>
      <c r="B61181" t="s">
        <v>141955</v>
      </c>
      <c r="C61181" t="s">
        <v>39</v>
      </c>
      <c r="D61181" t="s">
        <v>141956</v>
      </c>
      <c r="E61181" s="1">
        <v>44499.983001828703</v>
      </c>
      <c r="F61181">
        <v>189</v>
      </c>
      <c r="G61181">
        <v>481</v>
      </c>
      <c r="H61181">
        <v>43</v>
      </c>
      <c r="I61181">
        <v>8161</v>
      </c>
      <c r="J61181">
        <v>4128</v>
      </c>
      <c r="K61181">
        <v>17.27</v>
      </c>
      <c r="L61181">
        <v>18</v>
      </c>
      <c r="M61181" t="s">
        <v>52</v>
      </c>
      <c r="N61181" t="s">
        <v>1000</v>
      </c>
      <c r="O61181" t="s">
        <v>1610</v>
      </c>
      <c r="Q61181" t="s">
        <v>25</v>
      </c>
    </row>
    <row r="61182" spans="1:18" x14ac:dyDescent="0.3">
      <c r="A61182" t="s">
        <v>18</v>
      </c>
      <c r="B61182" t="s">
        <v>141957</v>
      </c>
      <c r="C61182" t="s">
        <v>39</v>
      </c>
      <c r="D61182" t="s">
        <v>141958</v>
      </c>
      <c r="E61182" s="1">
        <v>44634.796471041664</v>
      </c>
      <c r="F61182">
        <v>104</v>
      </c>
      <c r="G61182">
        <v>298</v>
      </c>
      <c r="H61182">
        <v>92</v>
      </c>
      <c r="I61182">
        <v>6034</v>
      </c>
      <c r="J61182">
        <v>1002</v>
      </c>
      <c r="K61182">
        <v>49.3</v>
      </c>
      <c r="L61182">
        <v>21</v>
      </c>
      <c r="M61182" t="s">
        <v>22</v>
      </c>
      <c r="N61182" t="s">
        <v>473</v>
      </c>
      <c r="O61182" t="s">
        <v>979</v>
      </c>
    </row>
    <row r="61183" spans="1:18" x14ac:dyDescent="0.3">
      <c r="A61183" t="s">
        <v>43</v>
      </c>
      <c r="B61183" t="s">
        <v>141959</v>
      </c>
      <c r="C61183" t="s">
        <v>45</v>
      </c>
      <c r="D61183" t="s">
        <v>141960</v>
      </c>
      <c r="E61183" s="1">
        <v>44628.135128287038</v>
      </c>
      <c r="F61183">
        <v>639</v>
      </c>
      <c r="G61183">
        <v>491</v>
      </c>
      <c r="H61183">
        <v>28</v>
      </c>
      <c r="I61183">
        <v>9982</v>
      </c>
      <c r="J61183">
        <v>1820</v>
      </c>
      <c r="K61183">
        <v>63.63</v>
      </c>
      <c r="L61183">
        <v>51</v>
      </c>
      <c r="M61183" t="s">
        <v>22</v>
      </c>
      <c r="N61183" t="s">
        <v>651</v>
      </c>
      <c r="O61183" t="s">
        <v>4085</v>
      </c>
    </row>
    <row r="61184" spans="1:18" x14ac:dyDescent="0.3">
      <c r="A61184" t="s">
        <v>37</v>
      </c>
      <c r="B61184" t="s">
        <v>141961</v>
      </c>
      <c r="C61184" t="s">
        <v>39</v>
      </c>
      <c r="D61184" t="s">
        <v>141962</v>
      </c>
      <c r="E61184" s="1">
        <v>44587.570569710646</v>
      </c>
      <c r="F61184">
        <v>172</v>
      </c>
      <c r="G61184">
        <v>105</v>
      </c>
      <c r="H61184">
        <v>9</v>
      </c>
      <c r="I61184">
        <v>1908</v>
      </c>
      <c r="J61184">
        <v>3739</v>
      </c>
      <c r="K61184">
        <v>7.65</v>
      </c>
      <c r="L61184">
        <v>47</v>
      </c>
      <c r="M61184" t="s">
        <v>22</v>
      </c>
      <c r="N61184" t="s">
        <v>425</v>
      </c>
      <c r="O61184" t="s">
        <v>1167</v>
      </c>
      <c r="Q61184" t="s">
        <v>72</v>
      </c>
    </row>
    <row r="61185" spans="1:18" x14ac:dyDescent="0.3">
      <c r="A61185" t="s">
        <v>43</v>
      </c>
      <c r="B61185" t="s">
        <v>141963</v>
      </c>
      <c r="C61185" t="s">
        <v>45</v>
      </c>
      <c r="D61185" t="s">
        <v>141964</v>
      </c>
      <c r="E61185" s="1">
        <v>44469.446978807871</v>
      </c>
      <c r="F61185">
        <v>978</v>
      </c>
      <c r="G61185">
        <v>75</v>
      </c>
      <c r="H61185">
        <v>122</v>
      </c>
      <c r="I61185">
        <v>6188</v>
      </c>
      <c r="J61185">
        <v>4862</v>
      </c>
      <c r="K61185">
        <v>24.17</v>
      </c>
      <c r="L61185">
        <v>43</v>
      </c>
      <c r="M61185" t="s">
        <v>22</v>
      </c>
      <c r="N61185" t="s">
        <v>62</v>
      </c>
      <c r="O61185" t="s">
        <v>3562</v>
      </c>
      <c r="R61185" t="s">
        <v>141965</v>
      </c>
    </row>
    <row r="61186" spans="1:18" x14ac:dyDescent="0.3">
      <c r="A61186" t="s">
        <v>37</v>
      </c>
      <c r="B61186" t="s">
        <v>141966</v>
      </c>
      <c r="C61186" t="s">
        <v>45</v>
      </c>
      <c r="D61186" t="s">
        <v>141967</v>
      </c>
      <c r="E61186" s="1">
        <v>44851.980740023151</v>
      </c>
      <c r="F61186">
        <v>923</v>
      </c>
      <c r="G61186">
        <v>413</v>
      </c>
      <c r="H61186">
        <v>14</v>
      </c>
      <c r="I61186">
        <v>3025</v>
      </c>
      <c r="J61186">
        <v>3067</v>
      </c>
      <c r="K61186">
        <v>44.02</v>
      </c>
      <c r="L61186">
        <v>33</v>
      </c>
      <c r="M61186" t="s">
        <v>52</v>
      </c>
      <c r="N61186" t="s">
        <v>158</v>
      </c>
      <c r="O61186" t="s">
        <v>997</v>
      </c>
    </row>
    <row r="61187" spans="1:18" x14ac:dyDescent="0.3">
      <c r="A61187" t="s">
        <v>37</v>
      </c>
      <c r="B61187" t="s">
        <v>141968</v>
      </c>
      <c r="C61187" t="s">
        <v>39</v>
      </c>
      <c r="D61187" t="s">
        <v>141969</v>
      </c>
      <c r="E61187" s="1">
        <v>44896.360082465275</v>
      </c>
      <c r="F61187">
        <v>891</v>
      </c>
      <c r="G61187">
        <v>287</v>
      </c>
      <c r="H61187">
        <v>38</v>
      </c>
      <c r="I61187">
        <v>9780</v>
      </c>
      <c r="J61187">
        <v>4037</v>
      </c>
      <c r="K61187">
        <v>30.12</v>
      </c>
      <c r="L61187">
        <v>32</v>
      </c>
      <c r="M61187" t="s">
        <v>22</v>
      </c>
      <c r="N61187" t="s">
        <v>803</v>
      </c>
      <c r="O61187" t="s">
        <v>5108</v>
      </c>
      <c r="Q61187" t="s">
        <v>32</v>
      </c>
    </row>
    <row r="61188" spans="1:18" x14ac:dyDescent="0.3">
      <c r="A61188" t="s">
        <v>37</v>
      </c>
      <c r="B61188" t="s">
        <v>141970</v>
      </c>
      <c r="C61188" t="s">
        <v>45</v>
      </c>
      <c r="D61188" t="s">
        <v>141971</v>
      </c>
      <c r="E61188" s="1">
        <v>45342.409806377313</v>
      </c>
      <c r="F61188">
        <v>186</v>
      </c>
      <c r="G61188">
        <v>334</v>
      </c>
      <c r="H61188">
        <v>35</v>
      </c>
      <c r="I61188">
        <v>1999</v>
      </c>
      <c r="J61188">
        <v>1631</v>
      </c>
      <c r="K61188">
        <v>34.03</v>
      </c>
      <c r="L61188">
        <v>39</v>
      </c>
      <c r="M61188" t="s">
        <v>22</v>
      </c>
      <c r="N61188" t="s">
        <v>80</v>
      </c>
      <c r="O61188" t="s">
        <v>193</v>
      </c>
    </row>
    <row r="61189" spans="1:18" x14ac:dyDescent="0.3">
      <c r="A61189" t="s">
        <v>43</v>
      </c>
      <c r="B61189" s="2" t="s">
        <v>141972</v>
      </c>
      <c r="C61189" t="s">
        <v>39</v>
      </c>
      <c r="D61189" t="s">
        <v>141973</v>
      </c>
      <c r="E61189" s="1">
        <v>45326.086699548614</v>
      </c>
      <c r="F61189">
        <v>115</v>
      </c>
      <c r="G61189">
        <v>404</v>
      </c>
      <c r="H61189">
        <v>107</v>
      </c>
      <c r="I61189">
        <v>2590</v>
      </c>
      <c r="J61189">
        <v>4812</v>
      </c>
      <c r="K61189">
        <v>13.01</v>
      </c>
      <c r="L61189">
        <v>37</v>
      </c>
      <c r="M61189" t="s">
        <v>29</v>
      </c>
      <c r="N61189" t="s">
        <v>582</v>
      </c>
      <c r="O61189" t="s">
        <v>4918</v>
      </c>
      <c r="Q61189" t="s">
        <v>25</v>
      </c>
    </row>
    <row r="61190" spans="1:18" x14ac:dyDescent="0.3">
      <c r="A61190" t="s">
        <v>43</v>
      </c>
      <c r="B61190" t="s">
        <v>141974</v>
      </c>
      <c r="C61190" t="s">
        <v>39</v>
      </c>
      <c r="D61190" t="s">
        <v>141975</v>
      </c>
      <c r="E61190" s="1">
        <v>45088.438221053242</v>
      </c>
      <c r="F61190">
        <v>61</v>
      </c>
      <c r="G61190">
        <v>378</v>
      </c>
      <c r="H61190">
        <v>92</v>
      </c>
      <c r="I61190">
        <v>3939</v>
      </c>
      <c r="J61190">
        <v>1781</v>
      </c>
      <c r="K61190">
        <v>29.81</v>
      </c>
      <c r="L61190">
        <v>59</v>
      </c>
      <c r="M61190" t="s">
        <v>52</v>
      </c>
      <c r="N61190" t="s">
        <v>70</v>
      </c>
      <c r="O61190" t="s">
        <v>395</v>
      </c>
    </row>
    <row r="61191" spans="1:18" x14ac:dyDescent="0.3">
      <c r="A61191" t="s">
        <v>43</v>
      </c>
      <c r="B61191" t="s">
        <v>141976</v>
      </c>
      <c r="C61191" t="s">
        <v>39</v>
      </c>
      <c r="D61191" t="s">
        <v>141977</v>
      </c>
      <c r="E61191" s="1">
        <v>44595.251853668982</v>
      </c>
      <c r="F61191">
        <v>997</v>
      </c>
      <c r="G61191">
        <v>64</v>
      </c>
      <c r="H61191">
        <v>36</v>
      </c>
      <c r="I61191">
        <v>8936</v>
      </c>
      <c r="J61191">
        <v>950</v>
      </c>
      <c r="K61191">
        <v>115.47</v>
      </c>
      <c r="L61191">
        <v>35</v>
      </c>
      <c r="M61191" t="s">
        <v>52</v>
      </c>
      <c r="N61191" t="s">
        <v>1202</v>
      </c>
      <c r="O61191" t="s">
        <v>2085</v>
      </c>
      <c r="P61191" t="s">
        <v>141978</v>
      </c>
    </row>
    <row r="61192" spans="1:18" x14ac:dyDescent="0.3">
      <c r="A61192" t="s">
        <v>26</v>
      </c>
      <c r="B61192" t="s">
        <v>141979</v>
      </c>
      <c r="C61192" t="s">
        <v>45</v>
      </c>
      <c r="D61192" t="s">
        <v>141980</v>
      </c>
      <c r="E61192" s="1">
        <v>45016.689642199075</v>
      </c>
      <c r="F61192">
        <v>69</v>
      </c>
      <c r="G61192">
        <v>151</v>
      </c>
      <c r="H61192">
        <v>34</v>
      </c>
      <c r="I61192">
        <v>4250</v>
      </c>
      <c r="J61192">
        <v>3205</v>
      </c>
      <c r="K61192">
        <v>7.93</v>
      </c>
      <c r="L61192">
        <v>53</v>
      </c>
      <c r="M61192" t="s">
        <v>22</v>
      </c>
      <c r="N61192" t="s">
        <v>597</v>
      </c>
      <c r="O61192" t="s">
        <v>3393</v>
      </c>
    </row>
    <row r="61193" spans="1:18" x14ac:dyDescent="0.3">
      <c r="A61193" t="s">
        <v>18</v>
      </c>
      <c r="B61193" t="s">
        <v>141981</v>
      </c>
      <c r="C61193" t="s">
        <v>45</v>
      </c>
      <c r="D61193" t="s">
        <v>141982</v>
      </c>
      <c r="E61193" s="1">
        <v>44681.349335335646</v>
      </c>
      <c r="F61193">
        <v>982</v>
      </c>
      <c r="G61193">
        <v>206</v>
      </c>
      <c r="H61193">
        <v>82</v>
      </c>
      <c r="I61193">
        <v>4386</v>
      </c>
      <c r="J61193">
        <v>1359</v>
      </c>
      <c r="K61193">
        <v>93.45</v>
      </c>
      <c r="L61193">
        <v>58</v>
      </c>
      <c r="M61193" t="s">
        <v>52</v>
      </c>
      <c r="N61193" t="s">
        <v>3449</v>
      </c>
      <c r="O61193" t="s">
        <v>3335</v>
      </c>
    </row>
    <row r="61194" spans="1:18" x14ac:dyDescent="0.3">
      <c r="A61194" t="s">
        <v>18</v>
      </c>
      <c r="B61194" t="s">
        <v>141983</v>
      </c>
      <c r="C61194" t="s">
        <v>20</v>
      </c>
      <c r="D61194" t="s">
        <v>141984</v>
      </c>
      <c r="E61194" s="1">
        <v>45324.36889164352</v>
      </c>
      <c r="F61194">
        <v>57</v>
      </c>
      <c r="G61194">
        <v>75</v>
      </c>
      <c r="H61194">
        <v>111</v>
      </c>
      <c r="I61194">
        <v>8530</v>
      </c>
      <c r="J61194">
        <v>2842</v>
      </c>
      <c r="K61194">
        <v>8.5500000000000007</v>
      </c>
      <c r="L61194">
        <v>31</v>
      </c>
      <c r="M61194" t="s">
        <v>52</v>
      </c>
      <c r="N61194" t="s">
        <v>3029</v>
      </c>
      <c r="O61194" t="s">
        <v>3552</v>
      </c>
      <c r="Q61194" t="s">
        <v>32</v>
      </c>
    </row>
    <row r="61195" spans="1:18" x14ac:dyDescent="0.3">
      <c r="A61195" t="s">
        <v>43</v>
      </c>
      <c r="B61195" t="s">
        <v>141985</v>
      </c>
      <c r="C61195" t="s">
        <v>45</v>
      </c>
      <c r="D61195" t="s">
        <v>141986</v>
      </c>
      <c r="E61195" s="1">
        <v>44822.238935335648</v>
      </c>
      <c r="F61195">
        <v>724</v>
      </c>
      <c r="G61195">
        <v>232</v>
      </c>
      <c r="H61195">
        <v>37</v>
      </c>
      <c r="I61195">
        <v>1545</v>
      </c>
      <c r="J61195">
        <v>4976</v>
      </c>
      <c r="K61195">
        <v>19.96</v>
      </c>
      <c r="L61195">
        <v>65</v>
      </c>
      <c r="M61195" t="s">
        <v>52</v>
      </c>
      <c r="N61195" t="s">
        <v>774</v>
      </c>
      <c r="O61195" t="s">
        <v>847</v>
      </c>
      <c r="R61195" t="s">
        <v>141987</v>
      </c>
    </row>
    <row r="61196" spans="1:18" x14ac:dyDescent="0.3">
      <c r="A61196" t="s">
        <v>18</v>
      </c>
      <c r="B61196" t="s">
        <v>141988</v>
      </c>
      <c r="C61196" t="s">
        <v>20</v>
      </c>
      <c r="D61196" t="s">
        <v>141989</v>
      </c>
      <c r="E61196" s="1">
        <v>44271.567425300927</v>
      </c>
      <c r="F61196">
        <v>384</v>
      </c>
      <c r="G61196">
        <v>62</v>
      </c>
      <c r="H61196">
        <v>96</v>
      </c>
      <c r="I61196">
        <v>8074</v>
      </c>
      <c r="J61196">
        <v>623</v>
      </c>
      <c r="K61196">
        <v>87</v>
      </c>
      <c r="L61196">
        <v>31</v>
      </c>
      <c r="M61196" t="s">
        <v>29</v>
      </c>
      <c r="N61196" t="s">
        <v>1364</v>
      </c>
      <c r="O61196" t="s">
        <v>3727</v>
      </c>
      <c r="P61196" t="s">
        <v>141990</v>
      </c>
    </row>
    <row r="61197" spans="1:18" x14ac:dyDescent="0.3">
      <c r="A61197" t="s">
        <v>37</v>
      </c>
      <c r="B61197" t="s">
        <v>141991</v>
      </c>
      <c r="C61197" t="s">
        <v>45</v>
      </c>
      <c r="D61197" t="s">
        <v>141992</v>
      </c>
      <c r="E61197" s="1">
        <v>44894.494094791669</v>
      </c>
      <c r="F61197">
        <v>938</v>
      </c>
      <c r="G61197">
        <v>410</v>
      </c>
      <c r="H61197">
        <v>11</v>
      </c>
      <c r="I61197">
        <v>1937</v>
      </c>
      <c r="J61197">
        <v>1327</v>
      </c>
      <c r="K61197">
        <v>102.41</v>
      </c>
      <c r="L61197">
        <v>30</v>
      </c>
      <c r="M61197" t="s">
        <v>52</v>
      </c>
      <c r="N61197" t="s">
        <v>694</v>
      </c>
      <c r="O61197" t="s">
        <v>227</v>
      </c>
      <c r="P61197" t="s">
        <v>141993</v>
      </c>
      <c r="Q61197" t="s">
        <v>32</v>
      </c>
      <c r="R61197" t="s">
        <v>141994</v>
      </c>
    </row>
    <row r="61198" spans="1:18" x14ac:dyDescent="0.3">
      <c r="A61198" t="s">
        <v>37</v>
      </c>
      <c r="B61198" t="s">
        <v>141995</v>
      </c>
      <c r="C61198" t="s">
        <v>39</v>
      </c>
      <c r="D61198" t="s">
        <v>141996</v>
      </c>
      <c r="E61198" s="1">
        <v>44384.176759849535</v>
      </c>
      <c r="F61198">
        <v>953</v>
      </c>
      <c r="G61198">
        <v>343</v>
      </c>
      <c r="H61198">
        <v>166</v>
      </c>
      <c r="I61198">
        <v>2529</v>
      </c>
      <c r="J61198">
        <v>2105</v>
      </c>
      <c r="K61198">
        <v>69.45</v>
      </c>
      <c r="L61198">
        <v>42</v>
      </c>
      <c r="M61198" t="s">
        <v>22</v>
      </c>
      <c r="N61198" t="s">
        <v>658</v>
      </c>
      <c r="O61198" t="s">
        <v>6218</v>
      </c>
    </row>
    <row r="61199" spans="1:18" x14ac:dyDescent="0.3">
      <c r="A61199" t="s">
        <v>18</v>
      </c>
      <c r="B61199" t="s">
        <v>141997</v>
      </c>
      <c r="C61199" t="s">
        <v>20</v>
      </c>
      <c r="D61199" t="s">
        <v>141998</v>
      </c>
      <c r="E61199" s="1">
        <v>45237.141340983799</v>
      </c>
      <c r="F61199">
        <v>726</v>
      </c>
      <c r="G61199">
        <v>436</v>
      </c>
      <c r="H61199">
        <v>148</v>
      </c>
      <c r="I61199">
        <v>6812</v>
      </c>
      <c r="J61199">
        <v>1685</v>
      </c>
      <c r="K61199">
        <v>77.739999999999995</v>
      </c>
      <c r="L61199">
        <v>63</v>
      </c>
      <c r="M61199" t="s">
        <v>29</v>
      </c>
      <c r="N61199" t="s">
        <v>1705</v>
      </c>
      <c r="O61199" t="s">
        <v>2171</v>
      </c>
      <c r="P61199" t="s">
        <v>141999</v>
      </c>
      <c r="R61199" t="s">
        <v>142000</v>
      </c>
    </row>
    <row r="61200" spans="1:18" x14ac:dyDescent="0.3">
      <c r="A61200" t="s">
        <v>26</v>
      </c>
      <c r="B61200" t="s">
        <v>142001</v>
      </c>
      <c r="C61200" t="s">
        <v>20</v>
      </c>
      <c r="D61200" t="s">
        <v>142002</v>
      </c>
      <c r="E61200" s="1">
        <v>44592.683634386573</v>
      </c>
      <c r="F61200">
        <v>568</v>
      </c>
      <c r="G61200">
        <v>83</v>
      </c>
      <c r="H61200">
        <v>57</v>
      </c>
      <c r="I61200">
        <v>9052</v>
      </c>
      <c r="J61200">
        <v>2098</v>
      </c>
      <c r="K61200">
        <v>33.75</v>
      </c>
      <c r="L61200">
        <v>29</v>
      </c>
      <c r="M61200" t="s">
        <v>29</v>
      </c>
      <c r="N61200" t="s">
        <v>658</v>
      </c>
      <c r="O61200" t="s">
        <v>4572</v>
      </c>
    </row>
    <row r="61201" spans="1:18" x14ac:dyDescent="0.3">
      <c r="A61201" t="s">
        <v>18</v>
      </c>
      <c r="B61201" t="s">
        <v>142003</v>
      </c>
      <c r="C61201" t="s">
        <v>39</v>
      </c>
      <c r="D61201" t="s">
        <v>142004</v>
      </c>
      <c r="E61201" s="1">
        <v>44470.46421528935</v>
      </c>
      <c r="F61201">
        <v>764</v>
      </c>
      <c r="G61201">
        <v>421</v>
      </c>
      <c r="H61201">
        <v>65</v>
      </c>
      <c r="I61201">
        <v>2170</v>
      </c>
      <c r="J61201">
        <v>4196</v>
      </c>
      <c r="K61201">
        <v>29.79</v>
      </c>
      <c r="L61201">
        <v>33</v>
      </c>
      <c r="M61201" t="s">
        <v>22</v>
      </c>
      <c r="N61201" t="s">
        <v>514</v>
      </c>
      <c r="O61201" t="s">
        <v>8454</v>
      </c>
    </row>
    <row r="61202" spans="1:18" x14ac:dyDescent="0.3">
      <c r="A61202" t="s">
        <v>43</v>
      </c>
      <c r="B61202" t="s">
        <v>142005</v>
      </c>
      <c r="C61202" t="s">
        <v>39</v>
      </c>
      <c r="D61202" t="s">
        <v>142006</v>
      </c>
      <c r="E61202" s="1">
        <v>44626.577469791664</v>
      </c>
      <c r="F61202">
        <v>225</v>
      </c>
      <c r="G61202">
        <v>116</v>
      </c>
      <c r="H61202">
        <v>110</v>
      </c>
      <c r="I61202">
        <v>9486</v>
      </c>
      <c r="J61202">
        <v>4371</v>
      </c>
      <c r="K61202">
        <v>10.32</v>
      </c>
      <c r="L61202">
        <v>49</v>
      </c>
      <c r="M61202" t="s">
        <v>29</v>
      </c>
      <c r="N61202" t="s">
        <v>799</v>
      </c>
      <c r="O61202" t="s">
        <v>4535</v>
      </c>
      <c r="Q61202" t="s">
        <v>25</v>
      </c>
    </row>
    <row r="61203" spans="1:18" x14ac:dyDescent="0.3">
      <c r="A61203" t="s">
        <v>18</v>
      </c>
      <c r="B61203" t="s">
        <v>142007</v>
      </c>
      <c r="C61203" t="s">
        <v>39</v>
      </c>
      <c r="D61203" t="s">
        <v>142008</v>
      </c>
      <c r="E61203" s="1">
        <v>44597.015253275466</v>
      </c>
      <c r="F61203">
        <v>366</v>
      </c>
      <c r="G61203">
        <v>206</v>
      </c>
      <c r="H61203">
        <v>148</v>
      </c>
      <c r="I61203">
        <v>7434</v>
      </c>
      <c r="J61203">
        <v>1372</v>
      </c>
      <c r="K61203">
        <v>52.48</v>
      </c>
      <c r="L61203">
        <v>53</v>
      </c>
      <c r="M61203" t="s">
        <v>29</v>
      </c>
      <c r="N61203" t="s">
        <v>265</v>
      </c>
      <c r="O61203" t="s">
        <v>789</v>
      </c>
    </row>
    <row r="61204" spans="1:18" x14ac:dyDescent="0.3">
      <c r="A61204" t="s">
        <v>37</v>
      </c>
      <c r="B61204" t="s">
        <v>142009</v>
      </c>
      <c r="C61204" t="s">
        <v>45</v>
      </c>
      <c r="D61204" t="s">
        <v>142010</v>
      </c>
      <c r="E61204" s="1">
        <v>45158.249417754632</v>
      </c>
      <c r="F61204">
        <v>778</v>
      </c>
      <c r="G61204">
        <v>371</v>
      </c>
      <c r="H61204">
        <v>120</v>
      </c>
      <c r="I61204">
        <v>3903</v>
      </c>
      <c r="J61204">
        <v>1562</v>
      </c>
      <c r="K61204">
        <v>81.239999999999995</v>
      </c>
      <c r="L61204">
        <v>25</v>
      </c>
      <c r="M61204" t="s">
        <v>29</v>
      </c>
      <c r="N61204" t="s">
        <v>174</v>
      </c>
      <c r="O61204" t="s">
        <v>6985</v>
      </c>
      <c r="R61204" t="s">
        <v>142011</v>
      </c>
    </row>
    <row r="61205" spans="1:18" x14ac:dyDescent="0.3">
      <c r="A61205" t="s">
        <v>26</v>
      </c>
      <c r="B61205" t="s">
        <v>142012</v>
      </c>
      <c r="C61205" t="s">
        <v>20</v>
      </c>
      <c r="D61205" t="s">
        <v>142013</v>
      </c>
      <c r="E61205" s="1">
        <v>44739.549940833334</v>
      </c>
      <c r="F61205">
        <v>895</v>
      </c>
      <c r="G61205">
        <v>435</v>
      </c>
      <c r="H61205">
        <v>147</v>
      </c>
      <c r="I61205">
        <v>6629</v>
      </c>
      <c r="J61205">
        <v>4730</v>
      </c>
      <c r="K61205">
        <v>31.23</v>
      </c>
      <c r="L61205">
        <v>18</v>
      </c>
      <c r="M61205" t="s">
        <v>29</v>
      </c>
      <c r="N61205" t="s">
        <v>23</v>
      </c>
      <c r="O61205" t="s">
        <v>379</v>
      </c>
      <c r="Q61205" t="s">
        <v>25</v>
      </c>
    </row>
    <row r="61206" spans="1:18" x14ac:dyDescent="0.3">
      <c r="A61206" t="s">
        <v>26</v>
      </c>
      <c r="B61206" t="s">
        <v>142014</v>
      </c>
      <c r="C61206" t="s">
        <v>20</v>
      </c>
      <c r="D61206" t="s">
        <v>142015</v>
      </c>
      <c r="E61206" s="1">
        <v>45191.635210138891</v>
      </c>
      <c r="F61206">
        <v>577</v>
      </c>
      <c r="G61206">
        <v>321</v>
      </c>
      <c r="H61206">
        <v>172</v>
      </c>
      <c r="I61206">
        <v>1036</v>
      </c>
      <c r="J61206">
        <v>4955</v>
      </c>
      <c r="K61206">
        <v>21.59</v>
      </c>
      <c r="L61206">
        <v>64</v>
      </c>
      <c r="M61206" t="s">
        <v>52</v>
      </c>
      <c r="N61206" t="s">
        <v>341</v>
      </c>
      <c r="O61206" t="s">
        <v>714</v>
      </c>
    </row>
    <row r="61207" spans="1:18" x14ac:dyDescent="0.3">
      <c r="A61207" t="s">
        <v>37</v>
      </c>
      <c r="B61207" t="s">
        <v>142016</v>
      </c>
      <c r="C61207" t="s">
        <v>39</v>
      </c>
      <c r="D61207" t="s">
        <v>142017</v>
      </c>
      <c r="E61207" s="1">
        <v>45324.907967071762</v>
      </c>
      <c r="F61207">
        <v>984</v>
      </c>
      <c r="G61207">
        <v>71</v>
      </c>
      <c r="H61207">
        <v>184</v>
      </c>
      <c r="I61207">
        <v>8408</v>
      </c>
      <c r="J61207">
        <v>3346</v>
      </c>
      <c r="K61207">
        <v>37.03</v>
      </c>
      <c r="L61207">
        <v>60</v>
      </c>
      <c r="M61207" t="s">
        <v>22</v>
      </c>
      <c r="N61207" t="s">
        <v>89</v>
      </c>
      <c r="O61207" t="s">
        <v>7901</v>
      </c>
      <c r="P61207" t="s">
        <v>142018</v>
      </c>
      <c r="Q61207" t="s">
        <v>32</v>
      </c>
    </row>
    <row r="61208" spans="1:18" x14ac:dyDescent="0.3">
      <c r="A61208" t="s">
        <v>43</v>
      </c>
      <c r="B61208" t="s">
        <v>142019</v>
      </c>
      <c r="C61208" t="s">
        <v>39</v>
      </c>
      <c r="D61208" t="s">
        <v>142020</v>
      </c>
      <c r="E61208" s="1">
        <v>44288.765007060189</v>
      </c>
      <c r="F61208">
        <v>883</v>
      </c>
      <c r="G61208">
        <v>81</v>
      </c>
      <c r="H61208">
        <v>141</v>
      </c>
      <c r="I61208">
        <v>4863</v>
      </c>
      <c r="J61208">
        <v>3552</v>
      </c>
      <c r="K61208">
        <v>31.11</v>
      </c>
      <c r="L61208">
        <v>27</v>
      </c>
      <c r="M61208" t="s">
        <v>22</v>
      </c>
      <c r="N61208" t="s">
        <v>136</v>
      </c>
      <c r="O61208" t="s">
        <v>155</v>
      </c>
    </row>
    <row r="61209" spans="1:18" x14ac:dyDescent="0.3">
      <c r="A61209" t="s">
        <v>37</v>
      </c>
      <c r="B61209" t="s">
        <v>142021</v>
      </c>
      <c r="C61209" t="s">
        <v>20</v>
      </c>
      <c r="D61209" t="s">
        <v>142022</v>
      </c>
      <c r="E61209" s="1">
        <v>44789.934367268521</v>
      </c>
      <c r="F61209">
        <v>280</v>
      </c>
      <c r="G61209">
        <v>50</v>
      </c>
      <c r="H61209">
        <v>71</v>
      </c>
      <c r="I61209">
        <v>7912</v>
      </c>
      <c r="J61209">
        <v>702</v>
      </c>
      <c r="K61209">
        <v>57.12</v>
      </c>
      <c r="L61209">
        <v>64</v>
      </c>
      <c r="M61209" t="s">
        <v>29</v>
      </c>
      <c r="N61209" t="s">
        <v>154</v>
      </c>
      <c r="O61209" t="s">
        <v>1115</v>
      </c>
      <c r="P61209" t="s">
        <v>142023</v>
      </c>
      <c r="Q61209" t="s">
        <v>72</v>
      </c>
    </row>
    <row r="61210" spans="1:18" x14ac:dyDescent="0.3">
      <c r="A61210" t="s">
        <v>18</v>
      </c>
      <c r="B61210" t="s">
        <v>142024</v>
      </c>
      <c r="C61210" t="s">
        <v>45</v>
      </c>
      <c r="D61210" t="s">
        <v>142025</v>
      </c>
      <c r="E61210" s="1">
        <v>44280.50925664352</v>
      </c>
      <c r="F61210">
        <v>315</v>
      </c>
      <c r="G61210">
        <v>288</v>
      </c>
      <c r="H61210">
        <v>20</v>
      </c>
      <c r="I61210">
        <v>9619</v>
      </c>
      <c r="J61210">
        <v>4072</v>
      </c>
      <c r="K61210">
        <v>15.3</v>
      </c>
      <c r="L61210">
        <v>46</v>
      </c>
      <c r="M61210" t="s">
        <v>22</v>
      </c>
      <c r="N61210" t="s">
        <v>341</v>
      </c>
      <c r="O61210" t="s">
        <v>676</v>
      </c>
      <c r="Q61210" t="s">
        <v>25</v>
      </c>
    </row>
    <row r="61211" spans="1:18" x14ac:dyDescent="0.3">
      <c r="A61211" t="s">
        <v>26</v>
      </c>
      <c r="B61211" t="s">
        <v>142026</v>
      </c>
      <c r="C61211" t="s">
        <v>20</v>
      </c>
      <c r="D61211" t="s">
        <v>142027</v>
      </c>
      <c r="E61211" s="1">
        <v>44655.152391469906</v>
      </c>
      <c r="F61211">
        <v>417</v>
      </c>
      <c r="G61211">
        <v>379</v>
      </c>
      <c r="H61211">
        <v>171</v>
      </c>
      <c r="I61211">
        <v>9267</v>
      </c>
      <c r="J61211">
        <v>4045</v>
      </c>
      <c r="K61211">
        <v>23.91</v>
      </c>
      <c r="L61211">
        <v>62</v>
      </c>
      <c r="M61211" t="s">
        <v>29</v>
      </c>
      <c r="N61211" t="s">
        <v>2206</v>
      </c>
      <c r="O61211" t="s">
        <v>3025</v>
      </c>
      <c r="P61211" t="s">
        <v>142028</v>
      </c>
    </row>
    <row r="61212" spans="1:18" x14ac:dyDescent="0.3">
      <c r="A61212" t="s">
        <v>26</v>
      </c>
      <c r="B61212" t="s">
        <v>142029</v>
      </c>
      <c r="C61212" t="s">
        <v>20</v>
      </c>
      <c r="D61212" t="s">
        <v>142030</v>
      </c>
      <c r="E61212" s="1">
        <v>44527.521766574071</v>
      </c>
      <c r="F61212">
        <v>279</v>
      </c>
      <c r="G61212">
        <v>500</v>
      </c>
      <c r="H61212">
        <v>174</v>
      </c>
      <c r="I61212">
        <v>7291</v>
      </c>
      <c r="J61212">
        <v>1387</v>
      </c>
      <c r="K61212">
        <v>68.709999999999994</v>
      </c>
      <c r="L61212">
        <v>31</v>
      </c>
      <c r="M61212" t="s">
        <v>29</v>
      </c>
      <c r="N61212" t="s">
        <v>178</v>
      </c>
      <c r="O61212" t="s">
        <v>2992</v>
      </c>
    </row>
    <row r="61213" spans="1:18" x14ac:dyDescent="0.3">
      <c r="A61213" t="s">
        <v>18</v>
      </c>
      <c r="B61213" t="s">
        <v>142031</v>
      </c>
      <c r="C61213" t="s">
        <v>20</v>
      </c>
      <c r="D61213" t="s">
        <v>142032</v>
      </c>
      <c r="E61213" s="1">
        <v>44667.178551064811</v>
      </c>
      <c r="F61213">
        <v>883</v>
      </c>
      <c r="G61213">
        <v>401</v>
      </c>
      <c r="H61213">
        <v>72</v>
      </c>
      <c r="I61213">
        <v>7059</v>
      </c>
      <c r="J61213">
        <v>2662</v>
      </c>
      <c r="K61213">
        <v>50.94</v>
      </c>
      <c r="L61213">
        <v>37</v>
      </c>
      <c r="M61213" t="s">
        <v>52</v>
      </c>
      <c r="N61213" t="s">
        <v>292</v>
      </c>
      <c r="O61213" t="s">
        <v>1220</v>
      </c>
      <c r="Q61213" t="s">
        <v>72</v>
      </c>
    </row>
    <row r="61214" spans="1:18" x14ac:dyDescent="0.3">
      <c r="A61214" t="s">
        <v>37</v>
      </c>
      <c r="B61214" t="s">
        <v>142033</v>
      </c>
      <c r="C61214" t="s">
        <v>20</v>
      </c>
      <c r="D61214" t="s">
        <v>142034</v>
      </c>
      <c r="E61214" s="1">
        <v>45107.405741041664</v>
      </c>
      <c r="F61214">
        <v>999</v>
      </c>
      <c r="G61214">
        <v>367</v>
      </c>
      <c r="H61214">
        <v>53</v>
      </c>
      <c r="I61214">
        <v>6200</v>
      </c>
      <c r="J61214">
        <v>3981</v>
      </c>
      <c r="K61214">
        <v>35.64</v>
      </c>
      <c r="L61214">
        <v>44</v>
      </c>
      <c r="M61214" t="s">
        <v>22</v>
      </c>
      <c r="N61214" t="s">
        <v>533</v>
      </c>
      <c r="O61214" t="s">
        <v>3350</v>
      </c>
    </row>
    <row r="61215" spans="1:18" x14ac:dyDescent="0.3">
      <c r="A61215" t="s">
        <v>37</v>
      </c>
      <c r="B61215" t="s">
        <v>142035</v>
      </c>
      <c r="C61215" t="s">
        <v>39</v>
      </c>
      <c r="D61215" t="s">
        <v>142036</v>
      </c>
      <c r="E61215" s="1">
        <v>44348.288836817126</v>
      </c>
      <c r="F61215">
        <v>975</v>
      </c>
      <c r="G61215">
        <v>384</v>
      </c>
      <c r="H61215">
        <v>42</v>
      </c>
      <c r="I61215">
        <v>9655</v>
      </c>
      <c r="J61215">
        <v>1462</v>
      </c>
      <c r="K61215">
        <v>95.83</v>
      </c>
      <c r="L61215">
        <v>33</v>
      </c>
      <c r="M61215" t="s">
        <v>29</v>
      </c>
      <c r="N61215" t="s">
        <v>461</v>
      </c>
      <c r="O61215" t="s">
        <v>1473</v>
      </c>
      <c r="Q61215" t="s">
        <v>32</v>
      </c>
    </row>
    <row r="61216" spans="1:18" x14ac:dyDescent="0.3">
      <c r="A61216" t="s">
        <v>37</v>
      </c>
      <c r="B61216" t="s">
        <v>142037</v>
      </c>
      <c r="C61216" t="s">
        <v>20</v>
      </c>
      <c r="D61216" t="s">
        <v>142038</v>
      </c>
      <c r="E61216" s="1">
        <v>44356.142961284721</v>
      </c>
      <c r="F61216">
        <v>450</v>
      </c>
      <c r="G61216">
        <v>417</v>
      </c>
      <c r="H61216">
        <v>77</v>
      </c>
      <c r="I61216">
        <v>6204</v>
      </c>
      <c r="J61216">
        <v>2703</v>
      </c>
      <c r="K61216">
        <v>34.92</v>
      </c>
      <c r="L61216">
        <v>63</v>
      </c>
      <c r="M61216" t="s">
        <v>22</v>
      </c>
      <c r="N61216" t="s">
        <v>260</v>
      </c>
      <c r="O61216" t="s">
        <v>4318</v>
      </c>
    </row>
    <row r="61217" spans="1:18" x14ac:dyDescent="0.3">
      <c r="A61217" t="s">
        <v>26</v>
      </c>
      <c r="B61217" t="s">
        <v>142039</v>
      </c>
      <c r="C61217" t="s">
        <v>39</v>
      </c>
      <c r="D61217" t="s">
        <v>142040</v>
      </c>
      <c r="E61217" s="1">
        <v>45312.81635400463</v>
      </c>
      <c r="F61217">
        <v>114</v>
      </c>
      <c r="G61217">
        <v>464</v>
      </c>
      <c r="H61217">
        <v>94</v>
      </c>
      <c r="I61217">
        <v>9847</v>
      </c>
      <c r="J61217">
        <v>4306</v>
      </c>
      <c r="K61217">
        <v>15.61</v>
      </c>
      <c r="L61217">
        <v>55</v>
      </c>
      <c r="M61217" t="s">
        <v>29</v>
      </c>
      <c r="N61217" t="s">
        <v>492</v>
      </c>
      <c r="O61217" t="s">
        <v>90</v>
      </c>
      <c r="P61217" t="s">
        <v>142041</v>
      </c>
    </row>
    <row r="61218" spans="1:18" x14ac:dyDescent="0.3">
      <c r="A61218" t="s">
        <v>43</v>
      </c>
      <c r="B61218" s="2" t="s">
        <v>142042</v>
      </c>
      <c r="C61218" t="s">
        <v>45</v>
      </c>
      <c r="D61218" t="s">
        <v>142043</v>
      </c>
      <c r="E61218" s="1">
        <v>44641.973920543984</v>
      </c>
      <c r="F61218">
        <v>271</v>
      </c>
      <c r="G61218">
        <v>287</v>
      </c>
      <c r="H61218">
        <v>199</v>
      </c>
      <c r="I61218">
        <v>7222</v>
      </c>
      <c r="J61218">
        <v>4461</v>
      </c>
      <c r="K61218">
        <v>16.97</v>
      </c>
      <c r="L61218">
        <v>53</v>
      </c>
      <c r="M61218" t="s">
        <v>52</v>
      </c>
      <c r="N61218" t="s">
        <v>2339</v>
      </c>
      <c r="O61218" t="s">
        <v>3362</v>
      </c>
      <c r="R61218" t="s">
        <v>142044</v>
      </c>
    </row>
    <row r="61219" spans="1:18" x14ac:dyDescent="0.3">
      <c r="A61219" t="s">
        <v>26</v>
      </c>
      <c r="B61219" t="s">
        <v>142045</v>
      </c>
      <c r="C61219" t="s">
        <v>20</v>
      </c>
      <c r="D61219" t="s">
        <v>142046</v>
      </c>
      <c r="E61219" s="1">
        <v>44506.588070486112</v>
      </c>
      <c r="F61219">
        <v>207</v>
      </c>
      <c r="G61219">
        <v>399</v>
      </c>
      <c r="H61219">
        <v>187</v>
      </c>
      <c r="I61219">
        <v>8497</v>
      </c>
      <c r="J61219">
        <v>571</v>
      </c>
      <c r="K61219">
        <v>138.88</v>
      </c>
      <c r="L61219">
        <v>52</v>
      </c>
      <c r="M61219" t="s">
        <v>22</v>
      </c>
      <c r="N61219" t="s">
        <v>416</v>
      </c>
      <c r="O61219" t="s">
        <v>445</v>
      </c>
      <c r="Q61219" t="s">
        <v>25</v>
      </c>
    </row>
    <row r="61220" spans="1:18" x14ac:dyDescent="0.3">
      <c r="A61220" t="s">
        <v>37</v>
      </c>
      <c r="B61220" t="s">
        <v>142047</v>
      </c>
      <c r="C61220" t="s">
        <v>45</v>
      </c>
      <c r="D61220" t="s">
        <v>142048</v>
      </c>
      <c r="E61220" s="1">
        <v>44271.040179374999</v>
      </c>
      <c r="F61220">
        <v>561</v>
      </c>
      <c r="G61220">
        <v>302</v>
      </c>
      <c r="H61220">
        <v>43</v>
      </c>
      <c r="I61220">
        <v>1172</v>
      </c>
      <c r="J61220">
        <v>2824</v>
      </c>
      <c r="K61220">
        <v>32.08</v>
      </c>
      <c r="L61220">
        <v>44</v>
      </c>
      <c r="M61220" t="s">
        <v>22</v>
      </c>
      <c r="N61220" t="s">
        <v>35</v>
      </c>
      <c r="O61220" t="s">
        <v>6244</v>
      </c>
      <c r="R61220" t="s">
        <v>142049</v>
      </c>
    </row>
    <row r="61221" spans="1:18" x14ac:dyDescent="0.3">
      <c r="A61221" t="s">
        <v>26</v>
      </c>
      <c r="B61221" t="s">
        <v>142050</v>
      </c>
      <c r="C61221" t="s">
        <v>20</v>
      </c>
      <c r="D61221" t="s">
        <v>142051</v>
      </c>
      <c r="E61221" s="1">
        <v>44563.162588680556</v>
      </c>
      <c r="F61221">
        <v>438</v>
      </c>
      <c r="G61221">
        <v>101</v>
      </c>
      <c r="H61221">
        <v>132</v>
      </c>
      <c r="I61221">
        <v>4004</v>
      </c>
      <c r="J61221">
        <v>2018</v>
      </c>
      <c r="K61221">
        <v>33.25</v>
      </c>
      <c r="L61221">
        <v>52</v>
      </c>
      <c r="M61221" t="s">
        <v>52</v>
      </c>
      <c r="N61221" t="s">
        <v>41</v>
      </c>
      <c r="O61221" t="s">
        <v>405</v>
      </c>
      <c r="Q61221" t="s">
        <v>72</v>
      </c>
    </row>
    <row r="61222" spans="1:18" x14ac:dyDescent="0.3">
      <c r="A61222" t="s">
        <v>37</v>
      </c>
      <c r="B61222" t="s">
        <v>142052</v>
      </c>
      <c r="C61222" t="s">
        <v>39</v>
      </c>
      <c r="D61222" t="s">
        <v>142053</v>
      </c>
      <c r="E61222" s="1">
        <v>45174.928861354165</v>
      </c>
      <c r="F61222">
        <v>398</v>
      </c>
      <c r="G61222">
        <v>125</v>
      </c>
      <c r="H61222">
        <v>91</v>
      </c>
      <c r="I61222">
        <v>8378</v>
      </c>
      <c r="J61222">
        <v>4629</v>
      </c>
      <c r="K61222">
        <v>13.26</v>
      </c>
      <c r="L61222">
        <v>43</v>
      </c>
      <c r="M61222" t="s">
        <v>52</v>
      </c>
      <c r="N61222" t="s">
        <v>1347</v>
      </c>
      <c r="O61222" t="s">
        <v>2628</v>
      </c>
      <c r="Q61222" t="s">
        <v>25</v>
      </c>
    </row>
    <row r="61223" spans="1:18" x14ac:dyDescent="0.3">
      <c r="A61223" t="s">
        <v>37</v>
      </c>
      <c r="B61223" t="s">
        <v>142054</v>
      </c>
      <c r="C61223" t="s">
        <v>20</v>
      </c>
      <c r="D61223" t="s">
        <v>142055</v>
      </c>
      <c r="E61223" s="1">
        <v>45044.8016455787</v>
      </c>
      <c r="F61223">
        <v>784</v>
      </c>
      <c r="G61223">
        <v>262</v>
      </c>
      <c r="H61223">
        <v>186</v>
      </c>
      <c r="I61223">
        <v>1205</v>
      </c>
      <c r="J61223">
        <v>567</v>
      </c>
      <c r="K61223">
        <v>217.28</v>
      </c>
      <c r="L61223">
        <v>21</v>
      </c>
      <c r="M61223" t="s">
        <v>22</v>
      </c>
      <c r="N61223" t="s">
        <v>243</v>
      </c>
      <c r="O61223" t="s">
        <v>3073</v>
      </c>
    </row>
    <row r="61224" spans="1:18" x14ac:dyDescent="0.3">
      <c r="A61224" t="s">
        <v>37</v>
      </c>
      <c r="B61224" t="s">
        <v>142056</v>
      </c>
      <c r="C61224" t="s">
        <v>45</v>
      </c>
      <c r="D61224" t="s">
        <v>142057</v>
      </c>
      <c r="E61224" s="1">
        <v>45121.669988298614</v>
      </c>
      <c r="F61224">
        <v>839</v>
      </c>
      <c r="G61224">
        <v>17</v>
      </c>
      <c r="H61224">
        <v>121</v>
      </c>
      <c r="I61224">
        <v>6896</v>
      </c>
      <c r="J61224">
        <v>3518</v>
      </c>
      <c r="K61224">
        <v>27.77</v>
      </c>
      <c r="L61224">
        <v>45</v>
      </c>
      <c r="M61224" t="s">
        <v>52</v>
      </c>
      <c r="N61224" t="s">
        <v>1917</v>
      </c>
      <c r="O61224" t="s">
        <v>3021</v>
      </c>
    </row>
    <row r="61225" spans="1:18" x14ac:dyDescent="0.3">
      <c r="A61225" t="s">
        <v>37</v>
      </c>
      <c r="B61225" t="s">
        <v>142058</v>
      </c>
      <c r="C61225" t="s">
        <v>20</v>
      </c>
      <c r="D61225" t="s">
        <v>142059</v>
      </c>
      <c r="E61225" s="1">
        <v>44329.838411261575</v>
      </c>
      <c r="F61225">
        <v>79</v>
      </c>
      <c r="G61225">
        <v>342</v>
      </c>
      <c r="H61225">
        <v>49</v>
      </c>
      <c r="I61225">
        <v>8723</v>
      </c>
      <c r="J61225">
        <v>2425</v>
      </c>
      <c r="K61225">
        <v>19.38</v>
      </c>
      <c r="L61225">
        <v>53</v>
      </c>
      <c r="M61225" t="s">
        <v>29</v>
      </c>
      <c r="N61225" t="s">
        <v>145</v>
      </c>
      <c r="O61225" t="s">
        <v>979</v>
      </c>
    </row>
    <row r="61226" spans="1:18" x14ac:dyDescent="0.3">
      <c r="A61226" t="s">
        <v>37</v>
      </c>
      <c r="B61226" t="s">
        <v>142060</v>
      </c>
      <c r="C61226" t="s">
        <v>39</v>
      </c>
      <c r="D61226" t="s">
        <v>142061</v>
      </c>
      <c r="E61226" s="1">
        <v>45214.697609953706</v>
      </c>
      <c r="F61226">
        <v>486</v>
      </c>
      <c r="G61226">
        <v>245</v>
      </c>
      <c r="H61226">
        <v>142</v>
      </c>
      <c r="I61226">
        <v>5695</v>
      </c>
      <c r="J61226">
        <v>2047</v>
      </c>
      <c r="K61226">
        <v>42.65</v>
      </c>
      <c r="L61226">
        <v>29</v>
      </c>
      <c r="M61226" t="s">
        <v>52</v>
      </c>
      <c r="N61226" t="s">
        <v>102</v>
      </c>
      <c r="O61226" t="s">
        <v>2540</v>
      </c>
    </row>
    <row r="61227" spans="1:18" x14ac:dyDescent="0.3">
      <c r="A61227" t="s">
        <v>37</v>
      </c>
      <c r="B61227" t="s">
        <v>142062</v>
      </c>
      <c r="C61227" t="s">
        <v>39</v>
      </c>
      <c r="D61227" t="s">
        <v>142063</v>
      </c>
      <c r="E61227" s="1">
        <v>44843.667811597224</v>
      </c>
      <c r="F61227">
        <v>492</v>
      </c>
      <c r="G61227">
        <v>228</v>
      </c>
      <c r="H61227">
        <v>192</v>
      </c>
      <c r="I61227">
        <v>2409</v>
      </c>
      <c r="J61227">
        <v>4758</v>
      </c>
      <c r="K61227">
        <v>19.170000000000002</v>
      </c>
      <c r="L61227">
        <v>40</v>
      </c>
      <c r="M61227" t="s">
        <v>22</v>
      </c>
      <c r="N61227" t="s">
        <v>235</v>
      </c>
      <c r="O61227" t="s">
        <v>297</v>
      </c>
    </row>
    <row r="61228" spans="1:18" x14ac:dyDescent="0.3">
      <c r="A61228" t="s">
        <v>18</v>
      </c>
      <c r="B61228" t="s">
        <v>142064</v>
      </c>
      <c r="C61228" t="s">
        <v>39</v>
      </c>
      <c r="D61228" t="s">
        <v>142065</v>
      </c>
      <c r="E61228" s="1">
        <v>44583.387026099539</v>
      </c>
      <c r="F61228">
        <v>339</v>
      </c>
      <c r="G61228">
        <v>354</v>
      </c>
      <c r="H61228">
        <v>73</v>
      </c>
      <c r="I61228">
        <v>4465</v>
      </c>
      <c r="J61228">
        <v>1110</v>
      </c>
      <c r="K61228">
        <v>69.010000000000005</v>
      </c>
      <c r="L61228">
        <v>45</v>
      </c>
      <c r="M61228" t="s">
        <v>29</v>
      </c>
      <c r="N61228" t="s">
        <v>247</v>
      </c>
      <c r="O61228" t="s">
        <v>18693</v>
      </c>
      <c r="R61228" t="s">
        <v>142066</v>
      </c>
    </row>
    <row r="61229" spans="1:18" x14ac:dyDescent="0.3">
      <c r="A61229" t="s">
        <v>43</v>
      </c>
      <c r="B61229" t="s">
        <v>142067</v>
      </c>
      <c r="C61229" t="s">
        <v>20</v>
      </c>
      <c r="D61229" t="s">
        <v>142068</v>
      </c>
      <c r="E61229" s="1">
        <v>44796.314817847226</v>
      </c>
      <c r="F61229">
        <v>183</v>
      </c>
      <c r="G61229">
        <v>479</v>
      </c>
      <c r="H61229">
        <v>76</v>
      </c>
      <c r="I61229">
        <v>4202</v>
      </c>
      <c r="J61229">
        <v>2608</v>
      </c>
      <c r="K61229">
        <v>28.3</v>
      </c>
      <c r="L61229">
        <v>43</v>
      </c>
      <c r="M61229" t="s">
        <v>22</v>
      </c>
      <c r="N61229" t="s">
        <v>1131</v>
      </c>
      <c r="O61229" t="s">
        <v>6218</v>
      </c>
    </row>
    <row r="61230" spans="1:18" x14ac:dyDescent="0.3">
      <c r="A61230" t="s">
        <v>37</v>
      </c>
      <c r="B61230" t="s">
        <v>142069</v>
      </c>
      <c r="C61230" t="s">
        <v>39</v>
      </c>
      <c r="D61230" t="s">
        <v>142070</v>
      </c>
      <c r="E61230" s="1">
        <v>44981.240176388892</v>
      </c>
      <c r="F61230">
        <v>315</v>
      </c>
      <c r="G61230">
        <v>172</v>
      </c>
      <c r="H61230">
        <v>140</v>
      </c>
      <c r="I61230">
        <v>5317</v>
      </c>
      <c r="J61230">
        <v>2222</v>
      </c>
      <c r="K61230">
        <v>28.22</v>
      </c>
      <c r="L61230">
        <v>36</v>
      </c>
      <c r="M61230" t="s">
        <v>29</v>
      </c>
      <c r="N61230" t="s">
        <v>723</v>
      </c>
      <c r="O61230" t="s">
        <v>3552</v>
      </c>
      <c r="Q61230" t="s">
        <v>25</v>
      </c>
    </row>
    <row r="61231" spans="1:18" x14ac:dyDescent="0.3">
      <c r="A61231" t="s">
        <v>43</v>
      </c>
      <c r="B61231" t="s">
        <v>142071</v>
      </c>
      <c r="C61231" t="s">
        <v>39</v>
      </c>
      <c r="D61231" t="s">
        <v>142072</v>
      </c>
      <c r="E61231" s="1">
        <v>44748.690741967592</v>
      </c>
      <c r="F61231">
        <v>537</v>
      </c>
      <c r="G61231">
        <v>265</v>
      </c>
      <c r="H61231">
        <v>133</v>
      </c>
      <c r="I61231">
        <v>1110</v>
      </c>
      <c r="J61231">
        <v>2634</v>
      </c>
      <c r="K61231">
        <v>35.5</v>
      </c>
      <c r="L61231">
        <v>41</v>
      </c>
      <c r="M61231" t="s">
        <v>22</v>
      </c>
      <c r="N61231" t="s">
        <v>350</v>
      </c>
      <c r="O61231" t="s">
        <v>2653</v>
      </c>
      <c r="Q61231" t="s">
        <v>72</v>
      </c>
    </row>
    <row r="61232" spans="1:18" x14ac:dyDescent="0.3">
      <c r="A61232" t="s">
        <v>26</v>
      </c>
      <c r="B61232" t="s">
        <v>142073</v>
      </c>
      <c r="C61232" t="s">
        <v>39</v>
      </c>
      <c r="D61232" t="s">
        <v>142074</v>
      </c>
      <c r="E61232" s="1">
        <v>44771.878005231483</v>
      </c>
      <c r="F61232">
        <v>821</v>
      </c>
      <c r="G61232">
        <v>107</v>
      </c>
      <c r="H61232">
        <v>137</v>
      </c>
      <c r="I61232">
        <v>6441</v>
      </c>
      <c r="J61232">
        <v>4723</v>
      </c>
      <c r="K61232">
        <v>22.55</v>
      </c>
      <c r="L61232">
        <v>50</v>
      </c>
      <c r="M61232" t="s">
        <v>29</v>
      </c>
      <c r="N61232" t="s">
        <v>23</v>
      </c>
      <c r="O61232" t="s">
        <v>3874</v>
      </c>
      <c r="R61232" t="s">
        <v>142075</v>
      </c>
    </row>
    <row r="61233" spans="1:18" x14ac:dyDescent="0.3">
      <c r="A61233" t="s">
        <v>43</v>
      </c>
      <c r="B61233" t="s">
        <v>142076</v>
      </c>
      <c r="C61233" t="s">
        <v>45</v>
      </c>
      <c r="D61233" t="s">
        <v>142077</v>
      </c>
      <c r="E61233" s="1">
        <v>45236.623737650465</v>
      </c>
      <c r="F61233">
        <v>904</v>
      </c>
      <c r="G61233">
        <v>124</v>
      </c>
      <c r="H61233">
        <v>66</v>
      </c>
      <c r="I61233">
        <v>8343</v>
      </c>
      <c r="J61233">
        <v>2004</v>
      </c>
      <c r="K61233">
        <v>54.59</v>
      </c>
      <c r="L61233">
        <v>65</v>
      </c>
      <c r="M61233" t="s">
        <v>22</v>
      </c>
      <c r="N61233" t="s">
        <v>158</v>
      </c>
      <c r="O61233" t="s">
        <v>10855</v>
      </c>
      <c r="Q61233" t="s">
        <v>25</v>
      </c>
    </row>
    <row r="61234" spans="1:18" x14ac:dyDescent="0.3">
      <c r="A61234" t="s">
        <v>37</v>
      </c>
      <c r="B61234" t="s">
        <v>142078</v>
      </c>
      <c r="C61234" t="s">
        <v>20</v>
      </c>
      <c r="D61234" t="s">
        <v>142079</v>
      </c>
      <c r="E61234" s="1">
        <v>45076.688020439811</v>
      </c>
      <c r="F61234">
        <v>256</v>
      </c>
      <c r="G61234">
        <v>370</v>
      </c>
      <c r="H61234">
        <v>140</v>
      </c>
      <c r="I61234">
        <v>6103</v>
      </c>
      <c r="J61234">
        <v>3236</v>
      </c>
      <c r="K61234">
        <v>23.67</v>
      </c>
      <c r="L61234">
        <v>55</v>
      </c>
      <c r="M61234" t="s">
        <v>22</v>
      </c>
      <c r="N61234" t="s">
        <v>310</v>
      </c>
      <c r="O61234" t="s">
        <v>1061</v>
      </c>
      <c r="P61234" t="s">
        <v>142080</v>
      </c>
    </row>
    <row r="61235" spans="1:18" x14ac:dyDescent="0.3">
      <c r="A61235" t="s">
        <v>37</v>
      </c>
      <c r="B61235" t="s">
        <v>142081</v>
      </c>
      <c r="C61235" t="s">
        <v>45</v>
      </c>
      <c r="D61235" t="s">
        <v>142082</v>
      </c>
      <c r="E61235" s="1">
        <v>45169.684427569446</v>
      </c>
      <c r="F61235">
        <v>277</v>
      </c>
      <c r="G61235">
        <v>251</v>
      </c>
      <c r="H61235">
        <v>191</v>
      </c>
      <c r="I61235">
        <v>2314</v>
      </c>
      <c r="J61235">
        <v>666</v>
      </c>
      <c r="K61235">
        <v>107.96</v>
      </c>
      <c r="L61235">
        <v>23</v>
      </c>
      <c r="M61235" t="s">
        <v>52</v>
      </c>
      <c r="N61235" t="s">
        <v>1194</v>
      </c>
      <c r="O61235" t="s">
        <v>274</v>
      </c>
      <c r="Q61235" t="s">
        <v>32</v>
      </c>
    </row>
    <row r="61236" spans="1:18" x14ac:dyDescent="0.3">
      <c r="A61236" t="s">
        <v>37</v>
      </c>
      <c r="B61236" t="s">
        <v>142083</v>
      </c>
      <c r="C61236" t="s">
        <v>45</v>
      </c>
      <c r="D61236" t="s">
        <v>142084</v>
      </c>
      <c r="E61236" s="1">
        <v>44616.035922083334</v>
      </c>
      <c r="F61236">
        <v>750</v>
      </c>
      <c r="G61236">
        <v>472</v>
      </c>
      <c r="H61236">
        <v>159</v>
      </c>
      <c r="I61236">
        <v>7041</v>
      </c>
      <c r="J61236">
        <v>1978</v>
      </c>
      <c r="K61236">
        <v>69.819999999999993</v>
      </c>
      <c r="L61236">
        <v>34</v>
      </c>
      <c r="M61236" t="s">
        <v>22</v>
      </c>
      <c r="N61236" t="s">
        <v>2661</v>
      </c>
      <c r="O61236" t="s">
        <v>1568</v>
      </c>
      <c r="P61236" t="s">
        <v>142085</v>
      </c>
      <c r="Q61236" t="s">
        <v>32</v>
      </c>
    </row>
    <row r="61237" spans="1:18" x14ac:dyDescent="0.3">
      <c r="A61237" t="s">
        <v>43</v>
      </c>
      <c r="B61237" t="s">
        <v>142086</v>
      </c>
      <c r="C61237" t="s">
        <v>39</v>
      </c>
      <c r="D61237" t="s">
        <v>142087</v>
      </c>
      <c r="E61237" s="1">
        <v>44840.828218495371</v>
      </c>
      <c r="F61237">
        <v>865</v>
      </c>
      <c r="G61237">
        <v>145</v>
      </c>
      <c r="H61237">
        <v>138</v>
      </c>
      <c r="I61237">
        <v>3217</v>
      </c>
      <c r="J61237">
        <v>3869</v>
      </c>
      <c r="K61237">
        <v>29.67</v>
      </c>
      <c r="L61237">
        <v>19</v>
      </c>
      <c r="M61237" t="s">
        <v>52</v>
      </c>
      <c r="N61237" t="s">
        <v>1761</v>
      </c>
      <c r="O61237" t="s">
        <v>6589</v>
      </c>
      <c r="Q61237" t="s">
        <v>72</v>
      </c>
    </row>
    <row r="61238" spans="1:18" x14ac:dyDescent="0.3">
      <c r="A61238" t="s">
        <v>43</v>
      </c>
      <c r="B61238" t="s">
        <v>142088</v>
      </c>
      <c r="C61238" t="s">
        <v>39</v>
      </c>
      <c r="D61238" t="s">
        <v>142089</v>
      </c>
      <c r="E61238" s="1">
        <v>44518.449754803238</v>
      </c>
      <c r="F61238">
        <v>968</v>
      </c>
      <c r="G61238">
        <v>64</v>
      </c>
      <c r="H61238">
        <v>93</v>
      </c>
      <c r="I61238">
        <v>8603</v>
      </c>
      <c r="J61238">
        <v>1146</v>
      </c>
      <c r="K61238">
        <v>98.17</v>
      </c>
      <c r="L61238">
        <v>30</v>
      </c>
      <c r="M61238" t="s">
        <v>22</v>
      </c>
      <c r="N61238" t="s">
        <v>737</v>
      </c>
      <c r="O61238" t="s">
        <v>4080</v>
      </c>
      <c r="Q61238" t="s">
        <v>32</v>
      </c>
    </row>
    <row r="61239" spans="1:18" x14ac:dyDescent="0.3">
      <c r="A61239" t="s">
        <v>18</v>
      </c>
      <c r="B61239" t="s">
        <v>142090</v>
      </c>
      <c r="C61239" t="s">
        <v>20</v>
      </c>
      <c r="D61239" t="s">
        <v>142091</v>
      </c>
      <c r="E61239" s="1">
        <v>45350.05896076389</v>
      </c>
      <c r="F61239">
        <v>651</v>
      </c>
      <c r="G61239">
        <v>213</v>
      </c>
      <c r="H61239">
        <v>43</v>
      </c>
      <c r="I61239">
        <v>9099</v>
      </c>
      <c r="J61239">
        <v>3414</v>
      </c>
      <c r="K61239">
        <v>26.57</v>
      </c>
      <c r="L61239">
        <v>50</v>
      </c>
      <c r="M61239" t="s">
        <v>22</v>
      </c>
      <c r="N61239" t="s">
        <v>518</v>
      </c>
      <c r="O61239" t="s">
        <v>1176</v>
      </c>
      <c r="Q61239" t="s">
        <v>25</v>
      </c>
    </row>
    <row r="61240" spans="1:18" x14ac:dyDescent="0.3">
      <c r="A61240" t="s">
        <v>26</v>
      </c>
      <c r="B61240" t="s">
        <v>142092</v>
      </c>
      <c r="C61240" t="s">
        <v>20</v>
      </c>
      <c r="D61240" t="s">
        <v>142093</v>
      </c>
      <c r="E61240" s="1">
        <v>44659.020684745374</v>
      </c>
      <c r="F61240">
        <v>717</v>
      </c>
      <c r="G61240">
        <v>417</v>
      </c>
      <c r="H61240">
        <v>98</v>
      </c>
      <c r="I61240">
        <v>5084</v>
      </c>
      <c r="J61240">
        <v>3258</v>
      </c>
      <c r="K61240">
        <v>37.81</v>
      </c>
      <c r="L61240">
        <v>58</v>
      </c>
      <c r="M61240" t="s">
        <v>22</v>
      </c>
      <c r="N61240" t="s">
        <v>350</v>
      </c>
      <c r="O61240" t="s">
        <v>1733</v>
      </c>
    </row>
    <row r="61241" spans="1:18" x14ac:dyDescent="0.3">
      <c r="A61241" t="s">
        <v>37</v>
      </c>
      <c r="B61241" t="s">
        <v>142094</v>
      </c>
      <c r="C61241" t="s">
        <v>45</v>
      </c>
      <c r="D61241" t="s">
        <v>142095</v>
      </c>
      <c r="E61241" s="1">
        <v>45036.82310400463</v>
      </c>
      <c r="F61241">
        <v>479</v>
      </c>
      <c r="G61241">
        <v>397</v>
      </c>
      <c r="H61241">
        <v>121</v>
      </c>
      <c r="I61241">
        <v>8196</v>
      </c>
      <c r="J61241">
        <v>2774</v>
      </c>
      <c r="K61241">
        <v>35.94</v>
      </c>
      <c r="L61241">
        <v>60</v>
      </c>
      <c r="M61241" t="s">
        <v>29</v>
      </c>
      <c r="N61241" t="s">
        <v>2339</v>
      </c>
      <c r="O61241" t="s">
        <v>4085</v>
      </c>
      <c r="Q61241" t="s">
        <v>32</v>
      </c>
    </row>
    <row r="61242" spans="1:18" x14ac:dyDescent="0.3">
      <c r="A61242" t="s">
        <v>26</v>
      </c>
      <c r="B61242" t="s">
        <v>142096</v>
      </c>
      <c r="C61242" t="s">
        <v>39</v>
      </c>
      <c r="D61242" t="s">
        <v>142097</v>
      </c>
      <c r="E61242" s="1">
        <v>44991.04072391204</v>
      </c>
      <c r="F61242">
        <v>341</v>
      </c>
      <c r="G61242">
        <v>424</v>
      </c>
      <c r="H61242">
        <v>198</v>
      </c>
      <c r="I61242">
        <v>5598</v>
      </c>
      <c r="J61242">
        <v>4099</v>
      </c>
      <c r="K61242">
        <v>23.49</v>
      </c>
      <c r="L61242">
        <v>32</v>
      </c>
      <c r="M61242" t="s">
        <v>29</v>
      </c>
      <c r="N61242" t="s">
        <v>3194</v>
      </c>
      <c r="O61242" t="s">
        <v>786</v>
      </c>
    </row>
    <row r="61243" spans="1:18" x14ac:dyDescent="0.3">
      <c r="A61243" t="s">
        <v>18</v>
      </c>
      <c r="B61243" t="s">
        <v>142098</v>
      </c>
      <c r="C61243" t="s">
        <v>20</v>
      </c>
      <c r="D61243" t="s">
        <v>142099</v>
      </c>
      <c r="E61243" s="1">
        <v>44845.346801435182</v>
      </c>
      <c r="F61243">
        <v>530</v>
      </c>
      <c r="G61243">
        <v>421</v>
      </c>
      <c r="H61243">
        <v>44</v>
      </c>
      <c r="I61243">
        <v>4447</v>
      </c>
      <c r="J61243">
        <v>4999</v>
      </c>
      <c r="K61243">
        <v>19.899999999999999</v>
      </c>
      <c r="L61243">
        <v>42</v>
      </c>
      <c r="M61243" t="s">
        <v>22</v>
      </c>
      <c r="N61243" t="s">
        <v>412</v>
      </c>
      <c r="O61243" t="s">
        <v>1961</v>
      </c>
    </row>
    <row r="61244" spans="1:18" x14ac:dyDescent="0.3">
      <c r="A61244" t="s">
        <v>26</v>
      </c>
      <c r="B61244" t="s">
        <v>142100</v>
      </c>
      <c r="C61244" t="s">
        <v>20</v>
      </c>
      <c r="D61244" t="s">
        <v>142101</v>
      </c>
      <c r="E61244" s="1">
        <v>44924.910493900461</v>
      </c>
      <c r="F61244">
        <v>704</v>
      </c>
      <c r="G61244">
        <v>285</v>
      </c>
      <c r="H61244">
        <v>118</v>
      </c>
      <c r="I61244">
        <v>2149</v>
      </c>
      <c r="J61244">
        <v>2150</v>
      </c>
      <c r="K61244">
        <v>51.49</v>
      </c>
      <c r="L61244">
        <v>63</v>
      </c>
      <c r="M61244" t="s">
        <v>52</v>
      </c>
      <c r="N61244" t="s">
        <v>647</v>
      </c>
      <c r="O61244" t="s">
        <v>583</v>
      </c>
      <c r="Q61244" t="s">
        <v>32</v>
      </c>
    </row>
    <row r="61245" spans="1:18" x14ac:dyDescent="0.3">
      <c r="A61245" t="s">
        <v>37</v>
      </c>
      <c r="B61245" s="2" t="s">
        <v>142102</v>
      </c>
      <c r="C61245" t="s">
        <v>20</v>
      </c>
      <c r="D61245" t="s">
        <v>142103</v>
      </c>
      <c r="E61245" s="1">
        <v>44753.145179270832</v>
      </c>
      <c r="F61245">
        <v>3</v>
      </c>
      <c r="G61245">
        <v>103</v>
      </c>
      <c r="H61245">
        <v>71</v>
      </c>
      <c r="I61245">
        <v>6437</v>
      </c>
      <c r="J61245">
        <v>3032</v>
      </c>
      <c r="K61245">
        <v>5.84</v>
      </c>
      <c r="L61245">
        <v>36</v>
      </c>
      <c r="M61245" t="s">
        <v>22</v>
      </c>
      <c r="N61245" t="s">
        <v>1134</v>
      </c>
      <c r="O61245" t="s">
        <v>576</v>
      </c>
    </row>
    <row r="61246" spans="1:18" x14ac:dyDescent="0.3">
      <c r="A61246" t="s">
        <v>43</v>
      </c>
      <c r="B61246" t="s">
        <v>142104</v>
      </c>
      <c r="C61246" t="s">
        <v>20</v>
      </c>
      <c r="D61246" t="s">
        <v>142105</v>
      </c>
      <c r="E61246" s="1">
        <v>45003.20224914352</v>
      </c>
      <c r="F61246">
        <v>93</v>
      </c>
      <c r="G61246">
        <v>199</v>
      </c>
      <c r="H61246">
        <v>200</v>
      </c>
      <c r="I61246">
        <v>5179</v>
      </c>
      <c r="J61246">
        <v>3864</v>
      </c>
      <c r="K61246">
        <v>12.73</v>
      </c>
      <c r="L61246">
        <v>49</v>
      </c>
      <c r="M61246" t="s">
        <v>22</v>
      </c>
      <c r="N61246" t="s">
        <v>834</v>
      </c>
      <c r="O61246" t="s">
        <v>870</v>
      </c>
    </row>
    <row r="61247" spans="1:18" x14ac:dyDescent="0.3">
      <c r="A61247" t="s">
        <v>18</v>
      </c>
      <c r="B61247" t="s">
        <v>142106</v>
      </c>
      <c r="C61247" t="s">
        <v>45</v>
      </c>
      <c r="D61247" t="s">
        <v>142107</v>
      </c>
      <c r="E61247" s="1">
        <v>44522.606036064812</v>
      </c>
      <c r="F61247">
        <v>803</v>
      </c>
      <c r="G61247">
        <v>193</v>
      </c>
      <c r="H61247">
        <v>175</v>
      </c>
      <c r="I61247">
        <v>1703</v>
      </c>
      <c r="J61247">
        <v>1560</v>
      </c>
      <c r="K61247">
        <v>75.06</v>
      </c>
      <c r="L61247">
        <v>56</v>
      </c>
      <c r="M61247" t="s">
        <v>22</v>
      </c>
      <c r="N61247" t="s">
        <v>106</v>
      </c>
      <c r="O61247" t="s">
        <v>1736</v>
      </c>
      <c r="Q61247" t="s">
        <v>25</v>
      </c>
    </row>
    <row r="61248" spans="1:18" x14ac:dyDescent="0.3">
      <c r="A61248" t="s">
        <v>26</v>
      </c>
      <c r="B61248" t="s">
        <v>142108</v>
      </c>
      <c r="C61248" t="s">
        <v>45</v>
      </c>
      <c r="D61248" t="s">
        <v>142109</v>
      </c>
      <c r="E61248" s="1">
        <v>44293.201924525463</v>
      </c>
      <c r="F61248">
        <v>848</v>
      </c>
      <c r="G61248">
        <v>351</v>
      </c>
      <c r="H61248">
        <v>2</v>
      </c>
      <c r="I61248">
        <v>8117</v>
      </c>
      <c r="J61248">
        <v>3827</v>
      </c>
      <c r="K61248">
        <v>31.38</v>
      </c>
      <c r="L61248">
        <v>51</v>
      </c>
      <c r="M61248" t="s">
        <v>52</v>
      </c>
      <c r="N61248" t="s">
        <v>1843</v>
      </c>
      <c r="O61248" t="s">
        <v>3453</v>
      </c>
      <c r="R61248" t="s">
        <v>142110</v>
      </c>
    </row>
    <row r="61249" spans="1:18" x14ac:dyDescent="0.3">
      <c r="A61249" t="s">
        <v>43</v>
      </c>
      <c r="B61249" t="s">
        <v>142111</v>
      </c>
      <c r="C61249" t="s">
        <v>39</v>
      </c>
      <c r="D61249" t="s">
        <v>142112</v>
      </c>
      <c r="E61249" s="1">
        <v>45026.486200636573</v>
      </c>
      <c r="F61249">
        <v>532</v>
      </c>
      <c r="G61249">
        <v>429</v>
      </c>
      <c r="H61249">
        <v>101</v>
      </c>
      <c r="I61249">
        <v>4870</v>
      </c>
      <c r="J61249">
        <v>4852</v>
      </c>
      <c r="K61249">
        <v>21.89</v>
      </c>
      <c r="L61249">
        <v>23</v>
      </c>
      <c r="M61249" t="s">
        <v>22</v>
      </c>
      <c r="N61249" t="s">
        <v>2383</v>
      </c>
      <c r="O61249" t="s">
        <v>5431</v>
      </c>
      <c r="Q61249" t="s">
        <v>72</v>
      </c>
    </row>
    <row r="61250" spans="1:18" x14ac:dyDescent="0.3">
      <c r="A61250" t="s">
        <v>37</v>
      </c>
      <c r="B61250" t="s">
        <v>142113</v>
      </c>
      <c r="C61250" t="s">
        <v>45</v>
      </c>
      <c r="D61250" t="s">
        <v>142114</v>
      </c>
      <c r="E61250" s="1">
        <v>44949.927937974535</v>
      </c>
      <c r="F61250">
        <v>875</v>
      </c>
      <c r="G61250">
        <v>196</v>
      </c>
      <c r="H61250">
        <v>38</v>
      </c>
      <c r="I61250">
        <v>8070</v>
      </c>
      <c r="J61250">
        <v>2143</v>
      </c>
      <c r="K61250">
        <v>51.75</v>
      </c>
      <c r="L61250">
        <v>62</v>
      </c>
      <c r="M61250" t="s">
        <v>52</v>
      </c>
      <c r="N61250" t="s">
        <v>694</v>
      </c>
      <c r="O61250" t="s">
        <v>910</v>
      </c>
      <c r="P61250" t="s">
        <v>142115</v>
      </c>
    </row>
    <row r="61251" spans="1:18" x14ac:dyDescent="0.3">
      <c r="A61251" t="s">
        <v>37</v>
      </c>
      <c r="B61251" t="s">
        <v>142116</v>
      </c>
      <c r="C61251" t="s">
        <v>39</v>
      </c>
      <c r="D61251" t="s">
        <v>142117</v>
      </c>
      <c r="E61251" s="1">
        <v>44848.678841469904</v>
      </c>
      <c r="F61251">
        <v>779</v>
      </c>
      <c r="G61251">
        <v>17</v>
      </c>
      <c r="H61251">
        <v>157</v>
      </c>
      <c r="I61251">
        <v>8132</v>
      </c>
      <c r="J61251">
        <v>2942</v>
      </c>
      <c r="K61251">
        <v>32.39</v>
      </c>
      <c r="L61251">
        <v>31</v>
      </c>
      <c r="M61251" t="s">
        <v>22</v>
      </c>
      <c r="N61251" t="s">
        <v>1601</v>
      </c>
      <c r="O61251" t="s">
        <v>2615</v>
      </c>
      <c r="Q61251" t="s">
        <v>72</v>
      </c>
    </row>
    <row r="61252" spans="1:18" x14ac:dyDescent="0.3">
      <c r="A61252" t="s">
        <v>37</v>
      </c>
      <c r="B61252" t="s">
        <v>142118</v>
      </c>
      <c r="C61252" t="s">
        <v>45</v>
      </c>
      <c r="D61252" t="s">
        <v>142119</v>
      </c>
      <c r="E61252" s="1">
        <v>44839.744480775465</v>
      </c>
      <c r="F61252">
        <v>699</v>
      </c>
      <c r="G61252">
        <v>291</v>
      </c>
      <c r="H61252">
        <v>146</v>
      </c>
      <c r="I61252">
        <v>7282</v>
      </c>
      <c r="J61252">
        <v>2032</v>
      </c>
      <c r="K61252">
        <v>55.91</v>
      </c>
      <c r="L61252">
        <v>64</v>
      </c>
      <c r="M61252" t="s">
        <v>22</v>
      </c>
      <c r="N61252" t="s">
        <v>131</v>
      </c>
      <c r="O61252" t="s">
        <v>4080</v>
      </c>
    </row>
    <row r="61253" spans="1:18" x14ac:dyDescent="0.3">
      <c r="A61253" t="s">
        <v>37</v>
      </c>
      <c r="B61253" t="s">
        <v>142120</v>
      </c>
      <c r="C61253" t="s">
        <v>20</v>
      </c>
      <c r="D61253" t="s">
        <v>142121</v>
      </c>
      <c r="E61253" s="1">
        <v>44378.12808008102</v>
      </c>
      <c r="F61253">
        <v>705</v>
      </c>
      <c r="G61253">
        <v>226</v>
      </c>
      <c r="H61253">
        <v>53</v>
      </c>
      <c r="I61253">
        <v>6738</v>
      </c>
      <c r="J61253">
        <v>1508</v>
      </c>
      <c r="K61253">
        <v>65.25</v>
      </c>
      <c r="L61253">
        <v>57</v>
      </c>
      <c r="M61253" t="s">
        <v>29</v>
      </c>
      <c r="N61253" t="s">
        <v>1609</v>
      </c>
      <c r="O61253" t="s">
        <v>6638</v>
      </c>
    </row>
    <row r="61254" spans="1:18" x14ac:dyDescent="0.3">
      <c r="A61254" t="s">
        <v>26</v>
      </c>
      <c r="B61254" t="s">
        <v>142122</v>
      </c>
      <c r="C61254" t="s">
        <v>45</v>
      </c>
      <c r="D61254" t="s">
        <v>142123</v>
      </c>
      <c r="E61254" s="1">
        <v>44271.165855243053</v>
      </c>
      <c r="F61254">
        <v>169</v>
      </c>
      <c r="G61254">
        <v>455</v>
      </c>
      <c r="H61254">
        <v>174</v>
      </c>
      <c r="I61254">
        <v>5272</v>
      </c>
      <c r="J61254">
        <v>598</v>
      </c>
      <c r="K61254">
        <v>133.44</v>
      </c>
      <c r="L61254">
        <v>37</v>
      </c>
      <c r="M61254" t="s">
        <v>22</v>
      </c>
      <c r="N61254" t="s">
        <v>555</v>
      </c>
      <c r="O61254" t="s">
        <v>1223</v>
      </c>
      <c r="Q61254" t="s">
        <v>72</v>
      </c>
    </row>
    <row r="61255" spans="1:18" x14ac:dyDescent="0.3">
      <c r="A61255" t="s">
        <v>43</v>
      </c>
      <c r="B61255" t="s">
        <v>142124</v>
      </c>
      <c r="C61255" t="s">
        <v>20</v>
      </c>
      <c r="D61255" t="s">
        <v>142125</v>
      </c>
      <c r="E61255" s="1">
        <v>45117.566074155089</v>
      </c>
      <c r="F61255">
        <v>663</v>
      </c>
      <c r="G61255">
        <v>10</v>
      </c>
      <c r="H61255">
        <v>105</v>
      </c>
      <c r="I61255">
        <v>6731</v>
      </c>
      <c r="J61255">
        <v>599</v>
      </c>
      <c r="K61255">
        <v>129.88</v>
      </c>
      <c r="L61255">
        <v>36</v>
      </c>
      <c r="M61255" t="s">
        <v>29</v>
      </c>
      <c r="N61255" t="s">
        <v>58</v>
      </c>
      <c r="O61255" t="s">
        <v>3005</v>
      </c>
      <c r="Q61255" t="s">
        <v>25</v>
      </c>
    </row>
    <row r="61256" spans="1:18" x14ac:dyDescent="0.3">
      <c r="A61256" t="s">
        <v>43</v>
      </c>
      <c r="B61256" t="s">
        <v>142126</v>
      </c>
      <c r="C61256" t="s">
        <v>20</v>
      </c>
      <c r="D61256" t="s">
        <v>142127</v>
      </c>
      <c r="E61256" s="1">
        <v>45075.387237361108</v>
      </c>
      <c r="F61256">
        <v>945</v>
      </c>
      <c r="G61256">
        <v>166</v>
      </c>
      <c r="H61256">
        <v>105</v>
      </c>
      <c r="I61256">
        <v>6043</v>
      </c>
      <c r="J61256">
        <v>3593</v>
      </c>
      <c r="K61256">
        <v>33.840000000000003</v>
      </c>
      <c r="L61256">
        <v>20</v>
      </c>
      <c r="M61256" t="s">
        <v>52</v>
      </c>
      <c r="N61256" t="s">
        <v>799</v>
      </c>
      <c r="O61256" t="s">
        <v>6002</v>
      </c>
    </row>
    <row r="61257" spans="1:18" x14ac:dyDescent="0.3">
      <c r="A61257" t="s">
        <v>18</v>
      </c>
      <c r="B61257" t="s">
        <v>142128</v>
      </c>
      <c r="C61257" t="s">
        <v>39</v>
      </c>
      <c r="D61257" t="s">
        <v>142129</v>
      </c>
      <c r="E61257" s="1">
        <v>44692.801366388892</v>
      </c>
      <c r="F61257">
        <v>197</v>
      </c>
      <c r="G61257">
        <v>297</v>
      </c>
      <c r="H61257">
        <v>15</v>
      </c>
      <c r="I61257">
        <v>1708</v>
      </c>
      <c r="J61257">
        <v>3055</v>
      </c>
      <c r="K61257">
        <v>16.66</v>
      </c>
      <c r="L61257">
        <v>64</v>
      </c>
      <c r="M61257" t="s">
        <v>52</v>
      </c>
      <c r="N61257" t="s">
        <v>154</v>
      </c>
      <c r="O61257" t="s">
        <v>2308</v>
      </c>
      <c r="P61257" t="s">
        <v>142130</v>
      </c>
    </row>
    <row r="61258" spans="1:18" x14ac:dyDescent="0.3">
      <c r="A61258" t="s">
        <v>26</v>
      </c>
      <c r="B61258" t="s">
        <v>142131</v>
      </c>
      <c r="C61258" t="s">
        <v>45</v>
      </c>
      <c r="D61258" t="s">
        <v>142132</v>
      </c>
      <c r="E61258" s="1">
        <v>44695.792809513892</v>
      </c>
      <c r="F61258">
        <v>230</v>
      </c>
      <c r="G61258">
        <v>380</v>
      </c>
      <c r="H61258">
        <v>151</v>
      </c>
      <c r="I61258">
        <v>1919</v>
      </c>
      <c r="J61258">
        <v>1965</v>
      </c>
      <c r="K61258">
        <v>38.729999999999997</v>
      </c>
      <c r="L61258">
        <v>57</v>
      </c>
      <c r="M61258" t="s">
        <v>29</v>
      </c>
      <c r="N61258" t="s">
        <v>978</v>
      </c>
      <c r="O61258" t="s">
        <v>4229</v>
      </c>
      <c r="P61258" t="s">
        <v>142133</v>
      </c>
      <c r="Q61258" t="s">
        <v>32</v>
      </c>
    </row>
    <row r="61259" spans="1:18" x14ac:dyDescent="0.3">
      <c r="A61259" t="s">
        <v>26</v>
      </c>
      <c r="B61259" t="s">
        <v>142134</v>
      </c>
      <c r="C61259" t="s">
        <v>39</v>
      </c>
      <c r="D61259" t="s">
        <v>142135</v>
      </c>
      <c r="E61259" s="1">
        <v>44404.108335138888</v>
      </c>
      <c r="F61259">
        <v>210</v>
      </c>
      <c r="G61259">
        <v>190</v>
      </c>
      <c r="H61259">
        <v>111</v>
      </c>
      <c r="I61259">
        <v>9701</v>
      </c>
      <c r="J61259">
        <v>1908</v>
      </c>
      <c r="K61259">
        <v>26.78</v>
      </c>
      <c r="L61259">
        <v>43</v>
      </c>
      <c r="M61259" t="s">
        <v>52</v>
      </c>
      <c r="N61259" t="s">
        <v>885</v>
      </c>
      <c r="O61259" t="s">
        <v>6565</v>
      </c>
      <c r="Q61259" t="s">
        <v>32</v>
      </c>
    </row>
    <row r="61260" spans="1:18" x14ac:dyDescent="0.3">
      <c r="A61260" t="s">
        <v>18</v>
      </c>
      <c r="B61260" t="s">
        <v>142136</v>
      </c>
      <c r="C61260" t="s">
        <v>20</v>
      </c>
      <c r="D61260" t="s">
        <v>142137</v>
      </c>
      <c r="E61260" s="1">
        <v>44791.921740543985</v>
      </c>
      <c r="F61260">
        <v>3</v>
      </c>
      <c r="G61260">
        <v>447</v>
      </c>
      <c r="H61260">
        <v>190</v>
      </c>
      <c r="I61260">
        <v>8492</v>
      </c>
      <c r="J61260">
        <v>1108</v>
      </c>
      <c r="K61260">
        <v>57.76</v>
      </c>
      <c r="L61260">
        <v>33</v>
      </c>
      <c r="M61260" t="s">
        <v>52</v>
      </c>
      <c r="N61260" t="s">
        <v>444</v>
      </c>
      <c r="O61260" t="s">
        <v>6109</v>
      </c>
    </row>
    <row r="61261" spans="1:18" x14ac:dyDescent="0.3">
      <c r="A61261" t="s">
        <v>26</v>
      </c>
      <c r="B61261" t="s">
        <v>142138</v>
      </c>
      <c r="C61261" t="s">
        <v>39</v>
      </c>
      <c r="D61261" t="s">
        <v>142139</v>
      </c>
      <c r="E61261" s="1">
        <v>44635.932835752312</v>
      </c>
      <c r="F61261">
        <v>193</v>
      </c>
      <c r="G61261">
        <v>273</v>
      </c>
      <c r="H61261">
        <v>85</v>
      </c>
      <c r="I61261">
        <v>8416</v>
      </c>
      <c r="J61261">
        <v>629</v>
      </c>
      <c r="K61261">
        <v>87.6</v>
      </c>
      <c r="L61261">
        <v>47</v>
      </c>
      <c r="M61261" t="s">
        <v>29</v>
      </c>
      <c r="N61261" t="s">
        <v>374</v>
      </c>
      <c r="O61261" t="s">
        <v>5160</v>
      </c>
      <c r="P61261" t="s">
        <v>142140</v>
      </c>
      <c r="Q61261" t="s">
        <v>25</v>
      </c>
    </row>
    <row r="61262" spans="1:18" x14ac:dyDescent="0.3">
      <c r="A61262" t="s">
        <v>43</v>
      </c>
      <c r="B61262" t="s">
        <v>142141</v>
      </c>
      <c r="C61262" t="s">
        <v>45</v>
      </c>
      <c r="D61262" t="s">
        <v>142142</v>
      </c>
      <c r="E61262" s="1">
        <v>44642.19708672454</v>
      </c>
      <c r="F61262">
        <v>186</v>
      </c>
      <c r="G61262">
        <v>41</v>
      </c>
      <c r="H61262">
        <v>175</v>
      </c>
      <c r="I61262">
        <v>9861</v>
      </c>
      <c r="J61262">
        <v>4467</v>
      </c>
      <c r="K61262">
        <v>9</v>
      </c>
      <c r="L61262">
        <v>39</v>
      </c>
      <c r="M61262" t="s">
        <v>29</v>
      </c>
      <c r="N61262" t="s">
        <v>1652</v>
      </c>
      <c r="O61262" t="s">
        <v>2308</v>
      </c>
      <c r="R61262" t="s">
        <v>142143</v>
      </c>
    </row>
    <row r="61263" spans="1:18" x14ac:dyDescent="0.3">
      <c r="A61263" t="s">
        <v>43</v>
      </c>
      <c r="B61263" t="s">
        <v>142144</v>
      </c>
      <c r="C61263" t="s">
        <v>39</v>
      </c>
      <c r="D61263" t="s">
        <v>142145</v>
      </c>
      <c r="E61263" s="1">
        <v>44775.550555208334</v>
      </c>
      <c r="F61263">
        <v>127</v>
      </c>
      <c r="G61263">
        <v>327</v>
      </c>
      <c r="H61263">
        <v>125</v>
      </c>
      <c r="I61263">
        <v>6679</v>
      </c>
      <c r="J61263">
        <v>3243</v>
      </c>
      <c r="K61263">
        <v>17.850000000000001</v>
      </c>
      <c r="L61263">
        <v>50</v>
      </c>
      <c r="M61263" t="s">
        <v>29</v>
      </c>
      <c r="N61263" t="s">
        <v>496</v>
      </c>
      <c r="O61263" t="s">
        <v>346</v>
      </c>
      <c r="Q61263" t="s">
        <v>32</v>
      </c>
      <c r="R61263" t="s">
        <v>142146</v>
      </c>
    </row>
    <row r="61264" spans="1:18" x14ac:dyDescent="0.3">
      <c r="A61264" t="s">
        <v>18</v>
      </c>
      <c r="B61264" t="s">
        <v>142147</v>
      </c>
      <c r="C61264" t="s">
        <v>39</v>
      </c>
      <c r="D61264" t="s">
        <v>142148</v>
      </c>
      <c r="E61264" s="1">
        <v>44364.564621493053</v>
      </c>
      <c r="F61264">
        <v>316</v>
      </c>
      <c r="G61264">
        <v>264</v>
      </c>
      <c r="H61264">
        <v>132</v>
      </c>
      <c r="I61264">
        <v>3058</v>
      </c>
      <c r="J61264">
        <v>2466</v>
      </c>
      <c r="K61264">
        <v>28.87</v>
      </c>
      <c r="L61264">
        <v>65</v>
      </c>
      <c r="M61264" t="s">
        <v>29</v>
      </c>
      <c r="N61264" t="s">
        <v>658</v>
      </c>
      <c r="O61264" t="s">
        <v>3547</v>
      </c>
      <c r="Q61264" t="s">
        <v>32</v>
      </c>
    </row>
    <row r="61265" spans="1:17" x14ac:dyDescent="0.3">
      <c r="A61265" t="s">
        <v>37</v>
      </c>
      <c r="B61265" t="s">
        <v>142149</v>
      </c>
      <c r="C61265" t="s">
        <v>45</v>
      </c>
      <c r="D61265" t="s">
        <v>142150</v>
      </c>
      <c r="E61265" s="1">
        <v>44626.967316331022</v>
      </c>
      <c r="F61265">
        <v>939</v>
      </c>
      <c r="G61265">
        <v>313</v>
      </c>
      <c r="H61265">
        <v>136</v>
      </c>
      <c r="I61265">
        <v>6858</v>
      </c>
      <c r="J61265">
        <v>1508</v>
      </c>
      <c r="K61265">
        <v>92.04</v>
      </c>
      <c r="L61265">
        <v>57</v>
      </c>
      <c r="M61265" t="s">
        <v>52</v>
      </c>
      <c r="N61265" t="s">
        <v>651</v>
      </c>
      <c r="O61265" t="s">
        <v>1279</v>
      </c>
      <c r="Q61265" t="s">
        <v>32</v>
      </c>
    </row>
    <row r="61266" spans="1:17" x14ac:dyDescent="0.3">
      <c r="A61266" t="s">
        <v>26</v>
      </c>
      <c r="B61266" t="s">
        <v>142151</v>
      </c>
      <c r="C61266" t="s">
        <v>45</v>
      </c>
      <c r="D61266" t="s">
        <v>142152</v>
      </c>
      <c r="E61266" s="1">
        <v>45121.736147731484</v>
      </c>
      <c r="F61266">
        <v>137</v>
      </c>
      <c r="G61266">
        <v>119</v>
      </c>
      <c r="H61266">
        <v>145</v>
      </c>
      <c r="I61266">
        <v>6072</v>
      </c>
      <c r="J61266">
        <v>2695</v>
      </c>
      <c r="K61266">
        <v>14.88</v>
      </c>
      <c r="L61266">
        <v>43</v>
      </c>
      <c r="M61266" t="s">
        <v>29</v>
      </c>
      <c r="N61266" t="s">
        <v>465</v>
      </c>
      <c r="O61266" t="s">
        <v>5225</v>
      </c>
    </row>
    <row r="61267" spans="1:17" x14ac:dyDescent="0.3">
      <c r="A61267" t="s">
        <v>26</v>
      </c>
      <c r="B61267" t="s">
        <v>142153</v>
      </c>
      <c r="C61267" t="s">
        <v>45</v>
      </c>
      <c r="D61267" t="s">
        <v>142154</v>
      </c>
      <c r="E61267" s="1">
        <v>44990.849785578706</v>
      </c>
      <c r="F61267">
        <v>815</v>
      </c>
      <c r="G61267">
        <v>307</v>
      </c>
      <c r="H61267">
        <v>44</v>
      </c>
      <c r="I61267">
        <v>7297</v>
      </c>
      <c r="J61267">
        <v>2678</v>
      </c>
      <c r="K61267">
        <v>43.54</v>
      </c>
      <c r="L61267">
        <v>52</v>
      </c>
      <c r="M61267" t="s">
        <v>52</v>
      </c>
      <c r="N61267" t="s">
        <v>292</v>
      </c>
      <c r="O61267" t="s">
        <v>1782</v>
      </c>
    </row>
    <row r="61268" spans="1:17" x14ac:dyDescent="0.3">
      <c r="A61268" t="s">
        <v>43</v>
      </c>
      <c r="B61268" t="s">
        <v>142155</v>
      </c>
      <c r="C61268" t="s">
        <v>20</v>
      </c>
      <c r="D61268" t="s">
        <v>142156</v>
      </c>
      <c r="E61268" s="1">
        <v>44538.513472094906</v>
      </c>
      <c r="F61268">
        <v>861</v>
      </c>
      <c r="G61268">
        <v>469</v>
      </c>
      <c r="H61268">
        <v>177</v>
      </c>
      <c r="I61268">
        <v>9542</v>
      </c>
      <c r="J61268">
        <v>615</v>
      </c>
      <c r="K61268">
        <v>245.04</v>
      </c>
      <c r="L61268">
        <v>20</v>
      </c>
      <c r="M61268" t="s">
        <v>22</v>
      </c>
      <c r="N61268" t="s">
        <v>145</v>
      </c>
      <c r="O61268" t="s">
        <v>2688</v>
      </c>
      <c r="P61268" t="s">
        <v>142157</v>
      </c>
      <c r="Q61268" t="s">
        <v>32</v>
      </c>
    </row>
    <row r="61269" spans="1:17" x14ac:dyDescent="0.3">
      <c r="A61269" t="s">
        <v>37</v>
      </c>
      <c r="B61269" s="2" t="s">
        <v>142158</v>
      </c>
      <c r="C61269" t="s">
        <v>39</v>
      </c>
      <c r="D61269" t="s">
        <v>142159</v>
      </c>
      <c r="E61269" s="1">
        <v>45211.746893958334</v>
      </c>
      <c r="F61269">
        <v>409</v>
      </c>
      <c r="G61269">
        <v>176</v>
      </c>
      <c r="H61269">
        <v>107</v>
      </c>
      <c r="I61269">
        <v>5738</v>
      </c>
      <c r="J61269">
        <v>1269</v>
      </c>
      <c r="K61269">
        <v>54.53</v>
      </c>
      <c r="L61269">
        <v>36</v>
      </c>
      <c r="M61269" t="s">
        <v>22</v>
      </c>
      <c r="N61269" t="s">
        <v>710</v>
      </c>
      <c r="O61269" t="s">
        <v>644</v>
      </c>
    </row>
    <row r="61270" spans="1:17" x14ac:dyDescent="0.3">
      <c r="A61270" t="s">
        <v>43</v>
      </c>
      <c r="B61270" t="s">
        <v>142160</v>
      </c>
      <c r="C61270" t="s">
        <v>45</v>
      </c>
      <c r="D61270" t="s">
        <v>142161</v>
      </c>
      <c r="E61270" s="1">
        <v>45195.265648182867</v>
      </c>
      <c r="F61270">
        <v>629</v>
      </c>
      <c r="G61270">
        <v>273</v>
      </c>
      <c r="H61270">
        <v>200</v>
      </c>
      <c r="I61270">
        <v>4757</v>
      </c>
      <c r="J61270">
        <v>3324</v>
      </c>
      <c r="K61270">
        <v>33.15</v>
      </c>
      <c r="L61270">
        <v>40</v>
      </c>
      <c r="M61270" t="s">
        <v>29</v>
      </c>
      <c r="N61270" t="s">
        <v>662</v>
      </c>
      <c r="O61270" t="s">
        <v>7061</v>
      </c>
      <c r="Q61270" t="s">
        <v>25</v>
      </c>
    </row>
    <row r="61271" spans="1:17" x14ac:dyDescent="0.3">
      <c r="A61271" t="s">
        <v>26</v>
      </c>
      <c r="B61271" t="s">
        <v>142162</v>
      </c>
      <c r="C61271" t="s">
        <v>39</v>
      </c>
      <c r="D61271" t="s">
        <v>142163</v>
      </c>
      <c r="E61271" s="1">
        <v>44523.423988437498</v>
      </c>
      <c r="F61271">
        <v>759</v>
      </c>
      <c r="G61271">
        <v>200</v>
      </c>
      <c r="H61271">
        <v>121</v>
      </c>
      <c r="I61271">
        <v>8263</v>
      </c>
      <c r="J61271">
        <v>2673</v>
      </c>
      <c r="K61271">
        <v>40.4</v>
      </c>
      <c r="L61271">
        <v>35</v>
      </c>
      <c r="M61271" t="s">
        <v>29</v>
      </c>
      <c r="N61271" t="s">
        <v>680</v>
      </c>
      <c r="O61271" t="s">
        <v>325</v>
      </c>
      <c r="Q61271" t="s">
        <v>32</v>
      </c>
    </row>
    <row r="61272" spans="1:17" x14ac:dyDescent="0.3">
      <c r="A61272" t="s">
        <v>43</v>
      </c>
      <c r="B61272" t="s">
        <v>142164</v>
      </c>
      <c r="C61272" t="s">
        <v>20</v>
      </c>
      <c r="D61272" t="s">
        <v>142165</v>
      </c>
      <c r="E61272" s="1">
        <v>44690.959984768517</v>
      </c>
      <c r="F61272">
        <v>345</v>
      </c>
      <c r="G61272">
        <v>233</v>
      </c>
      <c r="H61272">
        <v>48</v>
      </c>
      <c r="I61272">
        <v>2874</v>
      </c>
      <c r="J61272">
        <v>4324</v>
      </c>
      <c r="K61272">
        <v>14.48</v>
      </c>
      <c r="L61272">
        <v>34</v>
      </c>
      <c r="M61272" t="s">
        <v>52</v>
      </c>
      <c r="N61272" t="s">
        <v>192</v>
      </c>
      <c r="O61272" t="s">
        <v>1547</v>
      </c>
    </row>
    <row r="61273" spans="1:17" x14ac:dyDescent="0.3">
      <c r="A61273" t="s">
        <v>43</v>
      </c>
      <c r="B61273" t="s">
        <v>142166</v>
      </c>
      <c r="C61273" t="s">
        <v>20</v>
      </c>
      <c r="D61273" t="s">
        <v>142167</v>
      </c>
      <c r="E61273" s="1">
        <v>45118.624099722219</v>
      </c>
      <c r="F61273">
        <v>628</v>
      </c>
      <c r="G61273">
        <v>106</v>
      </c>
      <c r="H61273">
        <v>191</v>
      </c>
      <c r="I61273">
        <v>9127</v>
      </c>
      <c r="J61273">
        <v>2430</v>
      </c>
      <c r="K61273">
        <v>38.07</v>
      </c>
      <c r="L61273">
        <v>53</v>
      </c>
      <c r="M61273" t="s">
        <v>22</v>
      </c>
      <c r="N61273" t="s">
        <v>1286</v>
      </c>
      <c r="O61273" t="s">
        <v>648</v>
      </c>
      <c r="Q61273" t="s">
        <v>25</v>
      </c>
    </row>
    <row r="61274" spans="1:17" x14ac:dyDescent="0.3">
      <c r="A61274" t="s">
        <v>43</v>
      </c>
      <c r="B61274" t="s">
        <v>142168</v>
      </c>
      <c r="C61274" t="s">
        <v>45</v>
      </c>
      <c r="D61274" t="s">
        <v>142169</v>
      </c>
      <c r="E61274" s="1">
        <v>45352.855296076392</v>
      </c>
      <c r="F61274">
        <v>102</v>
      </c>
      <c r="G61274">
        <v>176</v>
      </c>
      <c r="H61274">
        <v>116</v>
      </c>
      <c r="I61274">
        <v>7038</v>
      </c>
      <c r="J61274">
        <v>3282</v>
      </c>
      <c r="K61274">
        <v>12</v>
      </c>
      <c r="L61274">
        <v>28</v>
      </c>
      <c r="M61274" t="s">
        <v>52</v>
      </c>
      <c r="N61274" t="s">
        <v>362</v>
      </c>
      <c r="O61274" t="s">
        <v>1371</v>
      </c>
    </row>
    <row r="61275" spans="1:17" x14ac:dyDescent="0.3">
      <c r="A61275" t="s">
        <v>37</v>
      </c>
      <c r="B61275" t="s">
        <v>142170</v>
      </c>
      <c r="C61275" t="s">
        <v>39</v>
      </c>
      <c r="D61275" t="s">
        <v>142171</v>
      </c>
      <c r="E61275" s="1">
        <v>45094.604304953704</v>
      </c>
      <c r="F61275">
        <v>191</v>
      </c>
      <c r="G61275">
        <v>107</v>
      </c>
      <c r="H61275">
        <v>145</v>
      </c>
      <c r="I61275">
        <v>6917</v>
      </c>
      <c r="J61275">
        <v>4332</v>
      </c>
      <c r="K61275">
        <v>10.23</v>
      </c>
      <c r="L61275">
        <v>35</v>
      </c>
      <c r="M61275" t="s">
        <v>22</v>
      </c>
      <c r="N61275" t="s">
        <v>41</v>
      </c>
      <c r="O61275" t="s">
        <v>1626</v>
      </c>
      <c r="P61275" t="s">
        <v>142172</v>
      </c>
      <c r="Q61275" t="s">
        <v>72</v>
      </c>
    </row>
    <row r="61276" spans="1:17" x14ac:dyDescent="0.3">
      <c r="A61276" t="s">
        <v>18</v>
      </c>
      <c r="B61276" t="s">
        <v>142173</v>
      </c>
      <c r="C61276" t="s">
        <v>20</v>
      </c>
      <c r="D61276" t="s">
        <v>142174</v>
      </c>
      <c r="E61276" s="1">
        <v>44430.763529976852</v>
      </c>
      <c r="F61276">
        <v>380</v>
      </c>
      <c r="G61276">
        <v>156</v>
      </c>
      <c r="H61276">
        <v>198</v>
      </c>
      <c r="I61276">
        <v>2673</v>
      </c>
      <c r="J61276">
        <v>2577</v>
      </c>
      <c r="K61276">
        <v>28.48</v>
      </c>
      <c r="L61276">
        <v>33</v>
      </c>
      <c r="M61276" t="s">
        <v>29</v>
      </c>
      <c r="N61276" t="s">
        <v>2206</v>
      </c>
      <c r="O61276" t="s">
        <v>1310</v>
      </c>
      <c r="P61276" t="s">
        <v>142175</v>
      </c>
    </row>
    <row r="61277" spans="1:17" x14ac:dyDescent="0.3">
      <c r="A61277" t="s">
        <v>26</v>
      </c>
      <c r="B61277" t="s">
        <v>142176</v>
      </c>
      <c r="C61277" t="s">
        <v>39</v>
      </c>
      <c r="D61277" t="s">
        <v>142177</v>
      </c>
      <c r="E61277" s="1">
        <v>44902.730562511577</v>
      </c>
      <c r="F61277">
        <v>439</v>
      </c>
      <c r="G61277">
        <v>227</v>
      </c>
      <c r="H61277">
        <v>63</v>
      </c>
      <c r="I61277">
        <v>7196</v>
      </c>
      <c r="J61277">
        <v>3604</v>
      </c>
      <c r="K61277">
        <v>20.23</v>
      </c>
      <c r="L61277">
        <v>22</v>
      </c>
      <c r="M61277" t="s">
        <v>52</v>
      </c>
      <c r="N61277" t="s">
        <v>235</v>
      </c>
      <c r="O61277" t="s">
        <v>3612</v>
      </c>
      <c r="Q61277" t="s">
        <v>32</v>
      </c>
    </row>
    <row r="61278" spans="1:17" x14ac:dyDescent="0.3">
      <c r="A61278" t="s">
        <v>43</v>
      </c>
      <c r="B61278" t="s">
        <v>142178</v>
      </c>
      <c r="C61278" t="s">
        <v>39</v>
      </c>
      <c r="D61278" t="s">
        <v>142179</v>
      </c>
      <c r="E61278" s="1">
        <v>44678.886173784726</v>
      </c>
      <c r="F61278">
        <v>387</v>
      </c>
      <c r="G61278">
        <v>156</v>
      </c>
      <c r="H61278">
        <v>119</v>
      </c>
      <c r="I61278">
        <v>6699</v>
      </c>
      <c r="J61278">
        <v>3533</v>
      </c>
      <c r="K61278">
        <v>18.739999999999998</v>
      </c>
      <c r="L61278">
        <v>57</v>
      </c>
      <c r="M61278" t="s">
        <v>22</v>
      </c>
      <c r="N61278" t="s">
        <v>1397</v>
      </c>
      <c r="O61278" t="s">
        <v>993</v>
      </c>
      <c r="Q61278" t="s">
        <v>72</v>
      </c>
    </row>
    <row r="61279" spans="1:17" x14ac:dyDescent="0.3">
      <c r="A61279" t="s">
        <v>18</v>
      </c>
      <c r="B61279" t="s">
        <v>142180</v>
      </c>
      <c r="C61279" t="s">
        <v>45</v>
      </c>
      <c r="D61279" t="s">
        <v>142181</v>
      </c>
      <c r="E61279" s="1">
        <v>44908.452420706017</v>
      </c>
      <c r="F61279">
        <v>569</v>
      </c>
      <c r="G61279">
        <v>256</v>
      </c>
      <c r="H61279">
        <v>74</v>
      </c>
      <c r="I61279">
        <v>2942</v>
      </c>
      <c r="J61279">
        <v>1371</v>
      </c>
      <c r="K61279">
        <v>65.569999999999993</v>
      </c>
      <c r="L61279">
        <v>34</v>
      </c>
      <c r="M61279" t="s">
        <v>29</v>
      </c>
      <c r="N61279" t="s">
        <v>803</v>
      </c>
      <c r="O61279" t="s">
        <v>4678</v>
      </c>
      <c r="Q61279" t="s">
        <v>72</v>
      </c>
    </row>
    <row r="61280" spans="1:17" x14ac:dyDescent="0.3">
      <c r="A61280" t="s">
        <v>43</v>
      </c>
      <c r="B61280" t="s">
        <v>142182</v>
      </c>
      <c r="C61280" t="s">
        <v>45</v>
      </c>
      <c r="D61280" t="s">
        <v>142183</v>
      </c>
      <c r="E61280" s="1">
        <v>44853.944144421293</v>
      </c>
      <c r="F61280">
        <v>332</v>
      </c>
      <c r="G61280">
        <v>285</v>
      </c>
      <c r="H61280">
        <v>32</v>
      </c>
      <c r="I61280">
        <v>2897</v>
      </c>
      <c r="J61280">
        <v>3147</v>
      </c>
      <c r="K61280">
        <v>20.62</v>
      </c>
      <c r="L61280">
        <v>21</v>
      </c>
      <c r="M61280" t="s">
        <v>52</v>
      </c>
      <c r="N61280" t="s">
        <v>610</v>
      </c>
      <c r="O61280" t="s">
        <v>628</v>
      </c>
      <c r="P61280" t="s">
        <v>142184</v>
      </c>
      <c r="Q61280" t="s">
        <v>25</v>
      </c>
    </row>
    <row r="61281" spans="1:18" x14ac:dyDescent="0.3">
      <c r="A61281" t="s">
        <v>43</v>
      </c>
      <c r="B61281" t="s">
        <v>142185</v>
      </c>
      <c r="C61281" t="s">
        <v>20</v>
      </c>
      <c r="D61281" t="s">
        <v>142186</v>
      </c>
      <c r="E61281" s="1">
        <v>44308.399749733799</v>
      </c>
      <c r="F61281">
        <v>470</v>
      </c>
      <c r="G61281">
        <v>403</v>
      </c>
      <c r="H61281">
        <v>34</v>
      </c>
      <c r="I61281">
        <v>2010</v>
      </c>
      <c r="J61281">
        <v>1326</v>
      </c>
      <c r="K61281">
        <v>68.400000000000006</v>
      </c>
      <c r="L61281">
        <v>29</v>
      </c>
      <c r="M61281" t="s">
        <v>52</v>
      </c>
      <c r="N61281" t="s">
        <v>1282</v>
      </c>
      <c r="O61281" t="s">
        <v>1595</v>
      </c>
      <c r="R61281" t="s">
        <v>142187</v>
      </c>
    </row>
    <row r="61282" spans="1:18" x14ac:dyDescent="0.3">
      <c r="A61282" t="s">
        <v>26</v>
      </c>
      <c r="B61282" t="s">
        <v>142188</v>
      </c>
      <c r="C61282" t="s">
        <v>20</v>
      </c>
      <c r="D61282" t="s">
        <v>142189</v>
      </c>
      <c r="E61282" s="1">
        <v>44973.755953472224</v>
      </c>
      <c r="F61282">
        <v>876</v>
      </c>
      <c r="G61282">
        <v>485</v>
      </c>
      <c r="H61282">
        <v>166</v>
      </c>
      <c r="I61282">
        <v>2194</v>
      </c>
      <c r="J61282">
        <v>1245</v>
      </c>
      <c r="K61282">
        <v>122.65</v>
      </c>
      <c r="L61282">
        <v>52</v>
      </c>
      <c r="M61282" t="s">
        <v>29</v>
      </c>
      <c r="N61282" t="s">
        <v>305</v>
      </c>
      <c r="O61282" t="s">
        <v>2604</v>
      </c>
    </row>
    <row r="61283" spans="1:18" x14ac:dyDescent="0.3">
      <c r="A61283" t="s">
        <v>43</v>
      </c>
      <c r="B61283" t="s">
        <v>142190</v>
      </c>
      <c r="C61283" t="s">
        <v>20</v>
      </c>
      <c r="D61283" t="s">
        <v>142191</v>
      </c>
      <c r="E61283" s="1">
        <v>44539.166387638892</v>
      </c>
      <c r="F61283">
        <v>657</v>
      </c>
      <c r="G61283">
        <v>190</v>
      </c>
      <c r="H61283">
        <v>107</v>
      </c>
      <c r="I61283">
        <v>8483</v>
      </c>
      <c r="J61283">
        <v>1370</v>
      </c>
      <c r="K61283">
        <v>69.64</v>
      </c>
      <c r="L61283">
        <v>52</v>
      </c>
      <c r="M61283" t="s">
        <v>29</v>
      </c>
      <c r="N61283" t="s">
        <v>66</v>
      </c>
      <c r="O61283" t="s">
        <v>894</v>
      </c>
      <c r="Q61283" t="s">
        <v>72</v>
      </c>
    </row>
    <row r="61284" spans="1:18" x14ac:dyDescent="0.3">
      <c r="A61284" t="s">
        <v>37</v>
      </c>
      <c r="B61284" t="s">
        <v>142192</v>
      </c>
      <c r="C61284" t="s">
        <v>39</v>
      </c>
      <c r="D61284" t="s">
        <v>142193</v>
      </c>
      <c r="E61284" s="1">
        <v>44397.766851180553</v>
      </c>
      <c r="F61284">
        <v>216</v>
      </c>
      <c r="G61284">
        <v>326</v>
      </c>
      <c r="H61284">
        <v>57</v>
      </c>
      <c r="I61284">
        <v>3384</v>
      </c>
      <c r="J61284">
        <v>781</v>
      </c>
      <c r="K61284">
        <v>76.7</v>
      </c>
      <c r="L61284">
        <v>36</v>
      </c>
      <c r="M61284" t="s">
        <v>22</v>
      </c>
      <c r="N61284" t="s">
        <v>1068</v>
      </c>
      <c r="O61284" t="s">
        <v>4224</v>
      </c>
      <c r="Q61284" t="s">
        <v>72</v>
      </c>
    </row>
    <row r="61285" spans="1:18" x14ac:dyDescent="0.3">
      <c r="A61285" t="s">
        <v>18</v>
      </c>
      <c r="B61285" t="s">
        <v>142194</v>
      </c>
      <c r="C61285" t="s">
        <v>39</v>
      </c>
      <c r="D61285" t="s">
        <v>142195</v>
      </c>
      <c r="E61285" s="1">
        <v>44932.799605995373</v>
      </c>
      <c r="F61285">
        <v>527</v>
      </c>
      <c r="G61285">
        <v>272</v>
      </c>
      <c r="H61285">
        <v>112</v>
      </c>
      <c r="I61285">
        <v>2366</v>
      </c>
      <c r="J61285">
        <v>2780</v>
      </c>
      <c r="K61285">
        <v>32.770000000000003</v>
      </c>
      <c r="L61285">
        <v>26</v>
      </c>
      <c r="M61285" t="s">
        <v>29</v>
      </c>
      <c r="N61285" t="s">
        <v>1843</v>
      </c>
      <c r="O61285" t="s">
        <v>724</v>
      </c>
      <c r="Q61285" t="s">
        <v>32</v>
      </c>
    </row>
    <row r="61286" spans="1:18" x14ac:dyDescent="0.3">
      <c r="A61286" t="s">
        <v>18</v>
      </c>
      <c r="B61286" s="2" t="s">
        <v>142196</v>
      </c>
      <c r="C61286" t="s">
        <v>39</v>
      </c>
      <c r="D61286" t="s">
        <v>142197</v>
      </c>
      <c r="E61286" s="1">
        <v>45177.28794908565</v>
      </c>
      <c r="F61286">
        <v>740</v>
      </c>
      <c r="G61286">
        <v>490</v>
      </c>
      <c r="H61286">
        <v>39</v>
      </c>
      <c r="I61286">
        <v>3214</v>
      </c>
      <c r="J61286">
        <v>4838</v>
      </c>
      <c r="K61286">
        <v>26.23</v>
      </c>
      <c r="L61286">
        <v>57</v>
      </c>
      <c r="M61286" t="s">
        <v>29</v>
      </c>
      <c r="N61286" t="s">
        <v>514</v>
      </c>
      <c r="O61286" t="s">
        <v>2585</v>
      </c>
      <c r="Q61286" t="s">
        <v>25</v>
      </c>
    </row>
    <row r="61287" spans="1:18" x14ac:dyDescent="0.3">
      <c r="A61287" t="s">
        <v>26</v>
      </c>
      <c r="B61287" t="s">
        <v>142198</v>
      </c>
      <c r="C61287" t="s">
        <v>45</v>
      </c>
      <c r="D61287" t="s">
        <v>142199</v>
      </c>
      <c r="E61287" s="1">
        <v>44825.619724548611</v>
      </c>
      <c r="F61287">
        <v>758</v>
      </c>
      <c r="G61287">
        <v>48</v>
      </c>
      <c r="H61287">
        <v>126</v>
      </c>
      <c r="I61287">
        <v>9714</v>
      </c>
      <c r="J61287">
        <v>4340</v>
      </c>
      <c r="K61287">
        <v>21.47</v>
      </c>
      <c r="L61287">
        <v>49</v>
      </c>
      <c r="M61287" t="s">
        <v>29</v>
      </c>
      <c r="N61287" t="s">
        <v>1093</v>
      </c>
      <c r="O61287" t="s">
        <v>4713</v>
      </c>
      <c r="Q61287" t="s">
        <v>25</v>
      </c>
    </row>
    <row r="61288" spans="1:18" x14ac:dyDescent="0.3">
      <c r="A61288" t="s">
        <v>37</v>
      </c>
      <c r="B61288" t="s">
        <v>142200</v>
      </c>
      <c r="C61288" t="s">
        <v>45</v>
      </c>
      <c r="D61288" t="s">
        <v>142201</v>
      </c>
      <c r="E61288" s="1">
        <v>44332.418260914354</v>
      </c>
      <c r="F61288">
        <v>110</v>
      </c>
      <c r="G61288">
        <v>206</v>
      </c>
      <c r="H61288">
        <v>124</v>
      </c>
      <c r="I61288">
        <v>4166</v>
      </c>
      <c r="J61288">
        <v>2284</v>
      </c>
      <c r="K61288">
        <v>19.260000000000002</v>
      </c>
      <c r="L61288">
        <v>32</v>
      </c>
      <c r="M61288" t="s">
        <v>29</v>
      </c>
      <c r="N61288" t="s">
        <v>2661</v>
      </c>
      <c r="O61288" t="s">
        <v>6653</v>
      </c>
    </row>
    <row r="61289" spans="1:18" x14ac:dyDescent="0.3">
      <c r="A61289" t="s">
        <v>43</v>
      </c>
      <c r="B61289" t="s">
        <v>142202</v>
      </c>
      <c r="C61289" t="s">
        <v>39</v>
      </c>
      <c r="D61289" t="s">
        <v>142203</v>
      </c>
      <c r="E61289" s="1">
        <v>44589.914978472225</v>
      </c>
      <c r="F61289">
        <v>217</v>
      </c>
      <c r="G61289">
        <v>328</v>
      </c>
      <c r="H61289">
        <v>189</v>
      </c>
      <c r="I61289">
        <v>2405</v>
      </c>
      <c r="J61289">
        <v>1241</v>
      </c>
      <c r="K61289">
        <v>59.15</v>
      </c>
      <c r="L61289">
        <v>34</v>
      </c>
      <c r="M61289" t="s">
        <v>29</v>
      </c>
      <c r="N61289" t="s">
        <v>723</v>
      </c>
      <c r="O61289" t="s">
        <v>7842</v>
      </c>
      <c r="P61289" t="s">
        <v>142204</v>
      </c>
      <c r="R61289" t="s">
        <v>142205</v>
      </c>
    </row>
    <row r="61290" spans="1:18" x14ac:dyDescent="0.3">
      <c r="A61290" t="s">
        <v>43</v>
      </c>
      <c r="B61290" t="s">
        <v>142206</v>
      </c>
      <c r="C61290" t="s">
        <v>45</v>
      </c>
      <c r="D61290" t="s">
        <v>142207</v>
      </c>
      <c r="E61290" s="1">
        <v>45001.78920954861</v>
      </c>
      <c r="F61290">
        <v>447</v>
      </c>
      <c r="G61290">
        <v>255</v>
      </c>
      <c r="H61290">
        <v>87</v>
      </c>
      <c r="I61290">
        <v>7838</v>
      </c>
      <c r="J61290">
        <v>1537</v>
      </c>
      <c r="K61290">
        <v>51.33</v>
      </c>
      <c r="L61290">
        <v>22</v>
      </c>
      <c r="M61290" t="s">
        <v>29</v>
      </c>
      <c r="N61290" t="s">
        <v>737</v>
      </c>
      <c r="O61290" t="s">
        <v>359</v>
      </c>
    </row>
    <row r="61291" spans="1:18" x14ac:dyDescent="0.3">
      <c r="A61291" t="s">
        <v>18</v>
      </c>
      <c r="B61291" t="s">
        <v>142208</v>
      </c>
      <c r="C61291" t="s">
        <v>20</v>
      </c>
      <c r="D61291" t="s">
        <v>142209</v>
      </c>
      <c r="E61291" s="1">
        <v>44429.645798981481</v>
      </c>
      <c r="F61291">
        <v>550</v>
      </c>
      <c r="G61291">
        <v>23</v>
      </c>
      <c r="H61291">
        <v>198</v>
      </c>
      <c r="I61291">
        <v>9635</v>
      </c>
      <c r="J61291">
        <v>618</v>
      </c>
      <c r="K61291">
        <v>124.76</v>
      </c>
      <c r="L61291">
        <v>47</v>
      </c>
      <c r="M61291" t="s">
        <v>29</v>
      </c>
      <c r="N61291" t="s">
        <v>1531</v>
      </c>
      <c r="O61291" t="s">
        <v>6244</v>
      </c>
      <c r="Q61291" t="s">
        <v>72</v>
      </c>
    </row>
    <row r="61292" spans="1:18" x14ac:dyDescent="0.3">
      <c r="A61292" t="s">
        <v>37</v>
      </c>
      <c r="B61292" t="s">
        <v>142210</v>
      </c>
      <c r="C61292" t="s">
        <v>45</v>
      </c>
      <c r="D61292" t="s">
        <v>142211</v>
      </c>
      <c r="E61292" s="1">
        <v>44909.228758055557</v>
      </c>
      <c r="F61292">
        <v>57</v>
      </c>
      <c r="G61292">
        <v>5</v>
      </c>
      <c r="H61292">
        <v>174</v>
      </c>
      <c r="I61292">
        <v>9409</v>
      </c>
      <c r="J61292">
        <v>3200</v>
      </c>
      <c r="K61292">
        <v>7.38</v>
      </c>
      <c r="L61292">
        <v>50</v>
      </c>
      <c r="M61292" t="s">
        <v>22</v>
      </c>
      <c r="N61292" t="s">
        <v>288</v>
      </c>
      <c r="O61292" t="s">
        <v>159</v>
      </c>
      <c r="P61292" t="s">
        <v>142212</v>
      </c>
    </row>
    <row r="61293" spans="1:18" x14ac:dyDescent="0.3">
      <c r="A61293" t="s">
        <v>37</v>
      </c>
      <c r="B61293" t="s">
        <v>142213</v>
      </c>
      <c r="C61293" t="s">
        <v>20</v>
      </c>
      <c r="D61293" t="s">
        <v>142214</v>
      </c>
      <c r="E61293" s="1">
        <v>44519.417075914353</v>
      </c>
      <c r="F61293">
        <v>264</v>
      </c>
      <c r="G61293">
        <v>193</v>
      </c>
      <c r="H61293">
        <v>74</v>
      </c>
      <c r="I61293">
        <v>3637</v>
      </c>
      <c r="J61293">
        <v>3288</v>
      </c>
      <c r="K61293">
        <v>16.149999999999999</v>
      </c>
      <c r="L61293">
        <v>27</v>
      </c>
      <c r="M61293" t="s">
        <v>22</v>
      </c>
      <c r="N61293" t="s">
        <v>3029</v>
      </c>
      <c r="O61293" t="s">
        <v>31</v>
      </c>
      <c r="P61293" t="s">
        <v>142215</v>
      </c>
    </row>
    <row r="61294" spans="1:18" x14ac:dyDescent="0.3">
      <c r="A61294" t="s">
        <v>26</v>
      </c>
      <c r="B61294" t="s">
        <v>142216</v>
      </c>
      <c r="C61294" t="s">
        <v>39</v>
      </c>
      <c r="D61294" t="s">
        <v>142217</v>
      </c>
      <c r="E61294" s="1">
        <v>44686.518850532404</v>
      </c>
      <c r="F61294">
        <v>389</v>
      </c>
      <c r="G61294">
        <v>141</v>
      </c>
      <c r="H61294">
        <v>108</v>
      </c>
      <c r="I61294">
        <v>4863</v>
      </c>
      <c r="J61294">
        <v>4532</v>
      </c>
      <c r="K61294">
        <v>14.08</v>
      </c>
      <c r="L61294">
        <v>43</v>
      </c>
      <c r="M61294" t="s">
        <v>22</v>
      </c>
      <c r="N61294" t="s">
        <v>1068</v>
      </c>
      <c r="O61294" t="s">
        <v>5529</v>
      </c>
    </row>
    <row r="61295" spans="1:18" x14ac:dyDescent="0.3">
      <c r="A61295" t="s">
        <v>43</v>
      </c>
      <c r="B61295" t="s">
        <v>142218</v>
      </c>
      <c r="C61295" t="s">
        <v>45</v>
      </c>
      <c r="D61295" t="s">
        <v>142219</v>
      </c>
      <c r="E61295" s="1">
        <v>45274.400406898145</v>
      </c>
      <c r="F61295">
        <v>759</v>
      </c>
      <c r="G61295">
        <v>326</v>
      </c>
      <c r="H61295">
        <v>75</v>
      </c>
      <c r="I61295">
        <v>6637</v>
      </c>
      <c r="J61295">
        <v>2817</v>
      </c>
      <c r="K61295">
        <v>41.18</v>
      </c>
      <c r="L61295">
        <v>59</v>
      </c>
      <c r="M61295" t="s">
        <v>22</v>
      </c>
      <c r="N61295" t="s">
        <v>192</v>
      </c>
      <c r="O61295" t="s">
        <v>5179</v>
      </c>
      <c r="P61295" t="s">
        <v>142220</v>
      </c>
    </row>
    <row r="61296" spans="1:18" x14ac:dyDescent="0.3">
      <c r="A61296" t="s">
        <v>26</v>
      </c>
      <c r="B61296" t="s">
        <v>142221</v>
      </c>
      <c r="C61296" t="s">
        <v>39</v>
      </c>
      <c r="D61296" t="s">
        <v>142222</v>
      </c>
      <c r="E61296" s="1">
        <v>45226.540366006942</v>
      </c>
      <c r="F61296">
        <v>798</v>
      </c>
      <c r="G61296">
        <v>54</v>
      </c>
      <c r="H61296">
        <v>185</v>
      </c>
      <c r="I61296">
        <v>1694</v>
      </c>
      <c r="J61296">
        <v>1376</v>
      </c>
      <c r="K61296">
        <v>75.36</v>
      </c>
      <c r="L61296">
        <v>29</v>
      </c>
      <c r="M61296" t="s">
        <v>52</v>
      </c>
      <c r="N61296" t="s">
        <v>1723</v>
      </c>
      <c r="O61296" t="s">
        <v>2265</v>
      </c>
    </row>
    <row r="61297" spans="1:18" x14ac:dyDescent="0.3">
      <c r="A61297" t="s">
        <v>26</v>
      </c>
      <c r="B61297" t="s">
        <v>142223</v>
      </c>
      <c r="C61297" t="s">
        <v>45</v>
      </c>
      <c r="D61297" t="s">
        <v>142224</v>
      </c>
      <c r="E61297" s="1">
        <v>44510.139658518521</v>
      </c>
      <c r="F61297">
        <v>119</v>
      </c>
      <c r="G61297">
        <v>330</v>
      </c>
      <c r="H61297">
        <v>134</v>
      </c>
      <c r="I61297">
        <v>1027</v>
      </c>
      <c r="J61297">
        <v>1355</v>
      </c>
      <c r="K61297">
        <v>43.03</v>
      </c>
      <c r="L61297">
        <v>36</v>
      </c>
      <c r="M61297" t="s">
        <v>29</v>
      </c>
      <c r="N61297" t="s">
        <v>362</v>
      </c>
      <c r="O61297" t="s">
        <v>724</v>
      </c>
    </row>
    <row r="61298" spans="1:18" x14ac:dyDescent="0.3">
      <c r="A61298" t="s">
        <v>37</v>
      </c>
      <c r="B61298" t="s">
        <v>142225</v>
      </c>
      <c r="C61298" t="s">
        <v>20</v>
      </c>
      <c r="D61298" t="s">
        <v>142226</v>
      </c>
      <c r="E61298" s="1">
        <v>44289.66508604167</v>
      </c>
      <c r="F61298">
        <v>134</v>
      </c>
      <c r="G61298">
        <v>223</v>
      </c>
      <c r="H61298">
        <v>179</v>
      </c>
      <c r="I61298">
        <v>7919</v>
      </c>
      <c r="J61298">
        <v>2816</v>
      </c>
      <c r="K61298">
        <v>19.03</v>
      </c>
      <c r="L61298">
        <v>33</v>
      </c>
      <c r="M61298" t="s">
        <v>22</v>
      </c>
      <c r="N61298" t="s">
        <v>131</v>
      </c>
      <c r="O61298" t="s">
        <v>3569</v>
      </c>
      <c r="P61298" t="s">
        <v>142227</v>
      </c>
    </row>
    <row r="61299" spans="1:18" x14ac:dyDescent="0.3">
      <c r="A61299" t="s">
        <v>26</v>
      </c>
      <c r="B61299" t="s">
        <v>142228</v>
      </c>
      <c r="C61299" t="s">
        <v>45</v>
      </c>
      <c r="D61299" t="s">
        <v>142229</v>
      </c>
      <c r="E61299" s="1">
        <v>44669.589398449076</v>
      </c>
      <c r="F61299">
        <v>193</v>
      </c>
      <c r="G61299">
        <v>38</v>
      </c>
      <c r="H61299">
        <v>78</v>
      </c>
      <c r="I61299">
        <v>2643</v>
      </c>
      <c r="J61299">
        <v>1933</v>
      </c>
      <c r="K61299">
        <v>15.99</v>
      </c>
      <c r="L61299">
        <v>25</v>
      </c>
      <c r="M61299" t="s">
        <v>22</v>
      </c>
      <c r="N61299" t="s">
        <v>930</v>
      </c>
      <c r="O61299" t="s">
        <v>321</v>
      </c>
      <c r="Q61299" t="s">
        <v>32</v>
      </c>
    </row>
    <row r="61300" spans="1:18" x14ac:dyDescent="0.3">
      <c r="A61300" t="s">
        <v>43</v>
      </c>
      <c r="B61300" t="s">
        <v>142230</v>
      </c>
      <c r="C61300" t="s">
        <v>45</v>
      </c>
      <c r="D61300" t="s">
        <v>142231</v>
      </c>
      <c r="E61300" s="1">
        <v>44654.876474328703</v>
      </c>
      <c r="F61300">
        <v>295</v>
      </c>
      <c r="G61300">
        <v>305</v>
      </c>
      <c r="H61300">
        <v>134</v>
      </c>
      <c r="I61300">
        <v>2565</v>
      </c>
      <c r="J61300">
        <v>3983</v>
      </c>
      <c r="K61300">
        <v>18.43</v>
      </c>
      <c r="L61300">
        <v>38</v>
      </c>
      <c r="M61300" t="s">
        <v>29</v>
      </c>
      <c r="N61300" t="s">
        <v>841</v>
      </c>
      <c r="O61300" t="s">
        <v>8943</v>
      </c>
      <c r="Q61300" t="s">
        <v>72</v>
      </c>
    </row>
    <row r="61301" spans="1:18" x14ac:dyDescent="0.3">
      <c r="A61301" t="s">
        <v>43</v>
      </c>
      <c r="B61301" t="s">
        <v>142232</v>
      </c>
      <c r="C61301" t="s">
        <v>39</v>
      </c>
      <c r="D61301" t="s">
        <v>142233</v>
      </c>
      <c r="E61301" s="1">
        <v>44912.561381099535</v>
      </c>
      <c r="F61301">
        <v>863</v>
      </c>
      <c r="G61301">
        <v>449</v>
      </c>
      <c r="H61301">
        <v>138</v>
      </c>
      <c r="I61301">
        <v>9499</v>
      </c>
      <c r="J61301">
        <v>2831</v>
      </c>
      <c r="K61301">
        <v>51.22</v>
      </c>
      <c r="L61301">
        <v>24</v>
      </c>
      <c r="M61301" t="s">
        <v>22</v>
      </c>
      <c r="N61301" t="s">
        <v>893</v>
      </c>
      <c r="O61301" t="s">
        <v>1310</v>
      </c>
      <c r="P61301" t="s">
        <v>142234</v>
      </c>
    </row>
    <row r="61302" spans="1:18" x14ac:dyDescent="0.3">
      <c r="A61302" t="s">
        <v>26</v>
      </c>
      <c r="B61302" t="s">
        <v>142235</v>
      </c>
      <c r="C61302" t="s">
        <v>20</v>
      </c>
      <c r="D61302" t="s">
        <v>142236</v>
      </c>
      <c r="E61302" s="1">
        <v>44466.932375231481</v>
      </c>
      <c r="F61302">
        <v>526</v>
      </c>
      <c r="G61302">
        <v>497</v>
      </c>
      <c r="H61302">
        <v>184</v>
      </c>
      <c r="I61302">
        <v>4195</v>
      </c>
      <c r="J61302">
        <v>2292</v>
      </c>
      <c r="K61302">
        <v>52.66</v>
      </c>
      <c r="L61302">
        <v>34</v>
      </c>
      <c r="M61302" t="s">
        <v>52</v>
      </c>
      <c r="N61302" t="s">
        <v>1194</v>
      </c>
      <c r="O61302" t="s">
        <v>4403</v>
      </c>
      <c r="Q61302" t="s">
        <v>32</v>
      </c>
    </row>
    <row r="61303" spans="1:18" x14ac:dyDescent="0.3">
      <c r="A61303" t="s">
        <v>37</v>
      </c>
      <c r="B61303" t="s">
        <v>142237</v>
      </c>
      <c r="C61303" t="s">
        <v>20</v>
      </c>
      <c r="D61303" t="s">
        <v>142238</v>
      </c>
      <c r="E61303" s="1">
        <v>44919.986249652778</v>
      </c>
      <c r="F61303">
        <v>45</v>
      </c>
      <c r="G61303">
        <v>192</v>
      </c>
      <c r="H61303">
        <v>182</v>
      </c>
      <c r="I61303">
        <v>9565</v>
      </c>
      <c r="J61303">
        <v>1664</v>
      </c>
      <c r="K61303">
        <v>25.18</v>
      </c>
      <c r="L61303">
        <v>29</v>
      </c>
      <c r="M61303" t="s">
        <v>22</v>
      </c>
      <c r="N61303" t="s">
        <v>131</v>
      </c>
      <c r="O61303" t="s">
        <v>3002</v>
      </c>
      <c r="Q61303" t="s">
        <v>32</v>
      </c>
    </row>
    <row r="61304" spans="1:18" x14ac:dyDescent="0.3">
      <c r="A61304" t="s">
        <v>26</v>
      </c>
      <c r="B61304" t="s">
        <v>142239</v>
      </c>
      <c r="C61304" t="s">
        <v>39</v>
      </c>
      <c r="D61304" t="s">
        <v>142240</v>
      </c>
      <c r="E61304" s="1">
        <v>44778.282701793978</v>
      </c>
      <c r="F61304">
        <v>353</v>
      </c>
      <c r="G61304">
        <v>477</v>
      </c>
      <c r="H61304">
        <v>18</v>
      </c>
      <c r="I61304">
        <v>1272</v>
      </c>
      <c r="J61304">
        <v>4859</v>
      </c>
      <c r="K61304">
        <v>17.45</v>
      </c>
      <c r="L61304">
        <v>54</v>
      </c>
      <c r="M61304" t="s">
        <v>29</v>
      </c>
      <c r="N61304" t="s">
        <v>70</v>
      </c>
      <c r="O61304" t="s">
        <v>1407</v>
      </c>
      <c r="R61304" t="s">
        <v>142241</v>
      </c>
    </row>
    <row r="61305" spans="1:18" x14ac:dyDescent="0.3">
      <c r="A61305" t="s">
        <v>18</v>
      </c>
      <c r="B61305" t="s">
        <v>142242</v>
      </c>
      <c r="C61305" t="s">
        <v>39</v>
      </c>
      <c r="D61305" t="s">
        <v>142243</v>
      </c>
      <c r="E61305" s="1">
        <v>44860.634571180555</v>
      </c>
      <c r="F61305">
        <v>115</v>
      </c>
      <c r="G61305">
        <v>215</v>
      </c>
      <c r="H61305">
        <v>58</v>
      </c>
      <c r="I61305">
        <v>6069</v>
      </c>
      <c r="J61305">
        <v>4848</v>
      </c>
      <c r="K61305">
        <v>8</v>
      </c>
      <c r="L61305">
        <v>53</v>
      </c>
      <c r="M61305" t="s">
        <v>22</v>
      </c>
      <c r="N61305" t="s">
        <v>1699</v>
      </c>
      <c r="O61305" t="s">
        <v>1623</v>
      </c>
    </row>
    <row r="61306" spans="1:18" x14ac:dyDescent="0.3">
      <c r="A61306" t="s">
        <v>37</v>
      </c>
      <c r="B61306" t="s">
        <v>142244</v>
      </c>
      <c r="C61306" t="s">
        <v>20</v>
      </c>
      <c r="D61306" t="s">
        <v>142245</v>
      </c>
      <c r="E61306" s="1">
        <v>44411.564232210651</v>
      </c>
      <c r="F61306">
        <v>516</v>
      </c>
      <c r="G61306">
        <v>28</v>
      </c>
      <c r="H61306">
        <v>151</v>
      </c>
      <c r="I61306">
        <v>9386</v>
      </c>
      <c r="J61306">
        <v>3603</v>
      </c>
      <c r="K61306">
        <v>19.29</v>
      </c>
      <c r="L61306">
        <v>28</v>
      </c>
      <c r="M61306" t="s">
        <v>52</v>
      </c>
      <c r="N61306" t="s">
        <v>1183</v>
      </c>
      <c r="O61306" t="s">
        <v>951</v>
      </c>
    </row>
    <row r="61307" spans="1:18" x14ac:dyDescent="0.3">
      <c r="A61307" t="s">
        <v>18</v>
      </c>
      <c r="B61307" t="s">
        <v>142246</v>
      </c>
      <c r="C61307" t="s">
        <v>45</v>
      </c>
      <c r="D61307" t="s">
        <v>142247</v>
      </c>
      <c r="E61307" s="1">
        <v>44270.409702627316</v>
      </c>
      <c r="F61307">
        <v>736</v>
      </c>
      <c r="G61307">
        <v>237</v>
      </c>
      <c r="H61307">
        <v>96</v>
      </c>
      <c r="I61307">
        <v>9368</v>
      </c>
      <c r="J61307">
        <v>4739</v>
      </c>
      <c r="K61307">
        <v>22.56</v>
      </c>
      <c r="L61307">
        <v>58</v>
      </c>
      <c r="M61307" t="s">
        <v>29</v>
      </c>
      <c r="N61307" t="s">
        <v>239</v>
      </c>
      <c r="O61307" t="s">
        <v>211</v>
      </c>
      <c r="P61307" t="s">
        <v>142248</v>
      </c>
    </row>
    <row r="61308" spans="1:18" x14ac:dyDescent="0.3">
      <c r="A61308" t="s">
        <v>37</v>
      </c>
      <c r="B61308" t="s">
        <v>142249</v>
      </c>
      <c r="C61308" t="s">
        <v>45</v>
      </c>
      <c r="D61308" t="s">
        <v>142250</v>
      </c>
      <c r="E61308" s="1">
        <v>45316.90032951389</v>
      </c>
      <c r="F61308">
        <v>945</v>
      </c>
      <c r="G61308">
        <v>23</v>
      </c>
      <c r="H61308">
        <v>79</v>
      </c>
      <c r="I61308">
        <v>9434</v>
      </c>
      <c r="J61308">
        <v>3197</v>
      </c>
      <c r="K61308">
        <v>32.75</v>
      </c>
      <c r="L61308">
        <v>21</v>
      </c>
      <c r="M61308" t="s">
        <v>52</v>
      </c>
      <c r="N61308" t="s">
        <v>1093</v>
      </c>
      <c r="O61308" t="s">
        <v>2885</v>
      </c>
      <c r="Q61308" t="s">
        <v>72</v>
      </c>
    </row>
    <row r="61309" spans="1:18" x14ac:dyDescent="0.3">
      <c r="A61309" t="s">
        <v>18</v>
      </c>
      <c r="B61309" t="s">
        <v>142251</v>
      </c>
      <c r="C61309" t="s">
        <v>45</v>
      </c>
      <c r="D61309" t="s">
        <v>142252</v>
      </c>
      <c r="E61309" s="1">
        <v>44377.931287210646</v>
      </c>
      <c r="F61309">
        <v>96</v>
      </c>
      <c r="G61309">
        <v>259</v>
      </c>
      <c r="H61309">
        <v>23</v>
      </c>
      <c r="I61309">
        <v>1662</v>
      </c>
      <c r="J61309">
        <v>2837</v>
      </c>
      <c r="K61309">
        <v>13.32</v>
      </c>
      <c r="L61309">
        <v>30</v>
      </c>
      <c r="M61309" t="s">
        <v>29</v>
      </c>
      <c r="N61309" t="s">
        <v>1183</v>
      </c>
      <c r="O61309" t="s">
        <v>7837</v>
      </c>
      <c r="P61309" t="s">
        <v>142253</v>
      </c>
    </row>
    <row r="61310" spans="1:18" x14ac:dyDescent="0.3">
      <c r="A61310" t="s">
        <v>26</v>
      </c>
      <c r="B61310" t="s">
        <v>142254</v>
      </c>
      <c r="C61310" t="s">
        <v>20</v>
      </c>
      <c r="D61310" t="s">
        <v>142255</v>
      </c>
      <c r="E61310" s="1">
        <v>45212.492343958336</v>
      </c>
      <c r="F61310">
        <v>405</v>
      </c>
      <c r="G61310">
        <v>364</v>
      </c>
      <c r="H61310">
        <v>137</v>
      </c>
      <c r="I61310">
        <v>5108</v>
      </c>
      <c r="J61310">
        <v>1536</v>
      </c>
      <c r="K61310">
        <v>58.98</v>
      </c>
      <c r="L61310">
        <v>65</v>
      </c>
      <c r="M61310" t="s">
        <v>22</v>
      </c>
      <c r="N61310" t="s">
        <v>158</v>
      </c>
      <c r="O61310" t="s">
        <v>901</v>
      </c>
    </row>
    <row r="61311" spans="1:18" x14ac:dyDescent="0.3">
      <c r="A61311" t="s">
        <v>18</v>
      </c>
      <c r="B61311" t="s">
        <v>142256</v>
      </c>
      <c r="C61311" t="s">
        <v>20</v>
      </c>
      <c r="D61311" t="s">
        <v>142257</v>
      </c>
      <c r="E61311" s="1">
        <v>44661.755909699074</v>
      </c>
      <c r="F61311">
        <v>800</v>
      </c>
      <c r="G61311">
        <v>247</v>
      </c>
      <c r="H61311">
        <v>125</v>
      </c>
      <c r="I61311">
        <v>3678</v>
      </c>
      <c r="J61311">
        <v>3736</v>
      </c>
      <c r="K61311">
        <v>31.37</v>
      </c>
      <c r="L61311">
        <v>51</v>
      </c>
      <c r="M61311" t="s">
        <v>22</v>
      </c>
      <c r="N61311" t="s">
        <v>1717</v>
      </c>
      <c r="O61311" t="s">
        <v>359</v>
      </c>
      <c r="P61311" t="s">
        <v>142258</v>
      </c>
    </row>
    <row r="61312" spans="1:18" x14ac:dyDescent="0.3">
      <c r="A61312" t="s">
        <v>37</v>
      </c>
      <c r="B61312" t="s">
        <v>142259</v>
      </c>
      <c r="C61312" t="s">
        <v>39</v>
      </c>
      <c r="D61312" t="s">
        <v>142260</v>
      </c>
      <c r="E61312" s="1">
        <v>45219.920343645834</v>
      </c>
      <c r="F61312">
        <v>786</v>
      </c>
      <c r="G61312">
        <v>230</v>
      </c>
      <c r="H61312">
        <v>1</v>
      </c>
      <c r="I61312">
        <v>6535</v>
      </c>
      <c r="J61312">
        <v>4437</v>
      </c>
      <c r="K61312">
        <v>22.92</v>
      </c>
      <c r="L61312">
        <v>27</v>
      </c>
      <c r="M61312" t="s">
        <v>52</v>
      </c>
      <c r="N61312" t="s">
        <v>35</v>
      </c>
      <c r="O61312" t="s">
        <v>6271</v>
      </c>
    </row>
    <row r="61313" spans="1:18" x14ac:dyDescent="0.3">
      <c r="A61313" t="s">
        <v>26</v>
      </c>
      <c r="B61313" t="s">
        <v>142261</v>
      </c>
      <c r="C61313" t="s">
        <v>45</v>
      </c>
      <c r="D61313" t="s">
        <v>142262</v>
      </c>
      <c r="E61313" s="1">
        <v>45068.022059317133</v>
      </c>
      <c r="F61313">
        <v>699</v>
      </c>
      <c r="G61313">
        <v>120</v>
      </c>
      <c r="H61313">
        <v>57</v>
      </c>
      <c r="I61313">
        <v>3991</v>
      </c>
      <c r="J61313">
        <v>3253</v>
      </c>
      <c r="K61313">
        <v>26.93</v>
      </c>
      <c r="L61313">
        <v>23</v>
      </c>
      <c r="M61313" t="s">
        <v>52</v>
      </c>
      <c r="N61313" t="s">
        <v>317</v>
      </c>
      <c r="O61313" t="s">
        <v>4028</v>
      </c>
      <c r="Q61313" t="s">
        <v>32</v>
      </c>
    </row>
    <row r="61314" spans="1:18" x14ac:dyDescent="0.3">
      <c r="A61314" t="s">
        <v>37</v>
      </c>
      <c r="B61314" t="s">
        <v>142263</v>
      </c>
      <c r="C61314" t="s">
        <v>45</v>
      </c>
      <c r="D61314" t="s">
        <v>142264</v>
      </c>
      <c r="E61314" s="1">
        <v>44470.218273067127</v>
      </c>
      <c r="F61314">
        <v>723</v>
      </c>
      <c r="G61314">
        <v>269</v>
      </c>
      <c r="H61314">
        <v>13</v>
      </c>
      <c r="I61314">
        <v>2802</v>
      </c>
      <c r="J61314">
        <v>4378</v>
      </c>
      <c r="K61314">
        <v>22.96</v>
      </c>
      <c r="L61314">
        <v>35</v>
      </c>
      <c r="M61314" t="s">
        <v>22</v>
      </c>
      <c r="N61314" t="s">
        <v>3807</v>
      </c>
      <c r="O61314" t="s">
        <v>3303</v>
      </c>
      <c r="Q61314" t="s">
        <v>25</v>
      </c>
    </row>
    <row r="61315" spans="1:18" x14ac:dyDescent="0.3">
      <c r="A61315" t="s">
        <v>37</v>
      </c>
      <c r="B61315" t="s">
        <v>142265</v>
      </c>
      <c r="C61315" t="s">
        <v>39</v>
      </c>
      <c r="D61315" t="s">
        <v>142266</v>
      </c>
      <c r="E61315" s="1">
        <v>45065.093880949076</v>
      </c>
      <c r="F61315">
        <v>386</v>
      </c>
      <c r="G61315">
        <v>13</v>
      </c>
      <c r="H61315">
        <v>154</v>
      </c>
      <c r="I61315">
        <v>5355</v>
      </c>
      <c r="J61315">
        <v>2990</v>
      </c>
      <c r="K61315">
        <v>18.489999999999998</v>
      </c>
      <c r="L61315">
        <v>50</v>
      </c>
      <c r="M61315" t="s">
        <v>29</v>
      </c>
      <c r="N61315" t="s">
        <v>437</v>
      </c>
      <c r="O61315" t="s">
        <v>4937</v>
      </c>
      <c r="P61315" t="s">
        <v>142267</v>
      </c>
      <c r="R61315" t="s">
        <v>142268</v>
      </c>
    </row>
    <row r="61316" spans="1:18" x14ac:dyDescent="0.3">
      <c r="A61316" t="s">
        <v>43</v>
      </c>
      <c r="B61316" t="s">
        <v>142269</v>
      </c>
      <c r="C61316" t="s">
        <v>20</v>
      </c>
      <c r="D61316" t="s">
        <v>142270</v>
      </c>
      <c r="E61316" s="1">
        <v>44312.600895000003</v>
      </c>
      <c r="F61316">
        <v>987</v>
      </c>
      <c r="G61316">
        <v>186</v>
      </c>
      <c r="H61316">
        <v>47</v>
      </c>
      <c r="I61316">
        <v>9694</v>
      </c>
      <c r="J61316">
        <v>4137</v>
      </c>
      <c r="K61316">
        <v>29.49</v>
      </c>
      <c r="L61316">
        <v>44</v>
      </c>
      <c r="M61316" t="s">
        <v>52</v>
      </c>
      <c r="N61316" t="s">
        <v>1917</v>
      </c>
      <c r="O61316" t="s">
        <v>9712</v>
      </c>
      <c r="P61316" t="s">
        <v>142271</v>
      </c>
      <c r="R61316" t="s">
        <v>142272</v>
      </c>
    </row>
    <row r="61317" spans="1:18" x14ac:dyDescent="0.3">
      <c r="A61317" t="s">
        <v>26</v>
      </c>
      <c r="B61317" t="s">
        <v>142273</v>
      </c>
      <c r="C61317" t="s">
        <v>45</v>
      </c>
      <c r="D61317" t="s">
        <v>142274</v>
      </c>
      <c r="E61317" s="1">
        <v>44969.200428761571</v>
      </c>
      <c r="F61317">
        <v>345</v>
      </c>
      <c r="G61317">
        <v>486</v>
      </c>
      <c r="H61317">
        <v>88</v>
      </c>
      <c r="I61317">
        <v>7490</v>
      </c>
      <c r="J61317">
        <v>4715</v>
      </c>
      <c r="K61317">
        <v>19.489999999999998</v>
      </c>
      <c r="L61317">
        <v>18</v>
      </c>
      <c r="M61317" t="s">
        <v>22</v>
      </c>
      <c r="N61317" t="s">
        <v>374</v>
      </c>
      <c r="O61317" t="s">
        <v>770</v>
      </c>
      <c r="R61317" t="s">
        <v>142275</v>
      </c>
    </row>
    <row r="61318" spans="1:18" x14ac:dyDescent="0.3">
      <c r="A61318" t="s">
        <v>26</v>
      </c>
      <c r="B61318" t="s">
        <v>142276</v>
      </c>
      <c r="C61318" t="s">
        <v>45</v>
      </c>
      <c r="D61318" t="s">
        <v>142277</v>
      </c>
      <c r="E61318" s="1">
        <v>44322.713874872687</v>
      </c>
      <c r="F61318">
        <v>322</v>
      </c>
      <c r="G61318">
        <v>188</v>
      </c>
      <c r="H61318">
        <v>26</v>
      </c>
      <c r="I61318">
        <v>6583</v>
      </c>
      <c r="J61318">
        <v>1489</v>
      </c>
      <c r="K61318">
        <v>36</v>
      </c>
      <c r="L61318">
        <v>36</v>
      </c>
      <c r="M61318" t="s">
        <v>52</v>
      </c>
      <c r="N61318" t="s">
        <v>662</v>
      </c>
      <c r="O61318" t="s">
        <v>3819</v>
      </c>
      <c r="Q61318" t="s">
        <v>25</v>
      </c>
    </row>
    <row r="61319" spans="1:18" x14ac:dyDescent="0.3">
      <c r="A61319" t="s">
        <v>37</v>
      </c>
      <c r="B61319" t="s">
        <v>142278</v>
      </c>
      <c r="C61319" t="s">
        <v>45</v>
      </c>
      <c r="D61319" t="s">
        <v>142279</v>
      </c>
      <c r="E61319" s="1">
        <v>44752.107773356482</v>
      </c>
      <c r="F61319">
        <v>311</v>
      </c>
      <c r="G61319">
        <v>478</v>
      </c>
      <c r="H61319">
        <v>172</v>
      </c>
      <c r="I61319">
        <v>8060</v>
      </c>
      <c r="J61319">
        <v>4462</v>
      </c>
      <c r="K61319">
        <v>21.54</v>
      </c>
      <c r="L61319">
        <v>59</v>
      </c>
      <c r="M61319" t="s">
        <v>52</v>
      </c>
      <c r="N61319" t="s">
        <v>378</v>
      </c>
      <c r="O61319" t="s">
        <v>1118</v>
      </c>
      <c r="Q61319" t="s">
        <v>72</v>
      </c>
    </row>
    <row r="61320" spans="1:18" x14ac:dyDescent="0.3">
      <c r="A61320" t="s">
        <v>43</v>
      </c>
      <c r="B61320" t="s">
        <v>142280</v>
      </c>
      <c r="C61320" t="s">
        <v>45</v>
      </c>
      <c r="D61320" t="s">
        <v>142281</v>
      </c>
      <c r="E61320" s="1">
        <v>45330.123191678242</v>
      </c>
      <c r="F61320">
        <v>220</v>
      </c>
      <c r="G61320">
        <v>308</v>
      </c>
      <c r="H61320">
        <v>4</v>
      </c>
      <c r="I61320">
        <v>4243</v>
      </c>
      <c r="J61320">
        <v>1798</v>
      </c>
      <c r="K61320">
        <v>29.59</v>
      </c>
      <c r="L61320">
        <v>31</v>
      </c>
      <c r="M61320" t="s">
        <v>22</v>
      </c>
      <c r="N61320" t="s">
        <v>1843</v>
      </c>
      <c r="O61320" t="s">
        <v>2019</v>
      </c>
      <c r="P61320" t="s">
        <v>142282</v>
      </c>
      <c r="Q61320" t="s">
        <v>72</v>
      </c>
    </row>
    <row r="61321" spans="1:18" x14ac:dyDescent="0.3">
      <c r="A61321" t="s">
        <v>37</v>
      </c>
      <c r="B61321" t="s">
        <v>142283</v>
      </c>
      <c r="C61321" t="s">
        <v>20</v>
      </c>
      <c r="D61321" t="s">
        <v>142284</v>
      </c>
      <c r="E61321" s="1">
        <v>45345.02143857639</v>
      </c>
      <c r="F61321">
        <v>572</v>
      </c>
      <c r="G61321">
        <v>223</v>
      </c>
      <c r="H61321">
        <v>17</v>
      </c>
      <c r="I61321">
        <v>4349</v>
      </c>
      <c r="J61321">
        <v>4175</v>
      </c>
      <c r="K61321">
        <v>19.45</v>
      </c>
      <c r="L61321">
        <v>59</v>
      </c>
      <c r="M61321" t="s">
        <v>29</v>
      </c>
      <c r="N61321" t="s">
        <v>416</v>
      </c>
      <c r="O61321" t="s">
        <v>124</v>
      </c>
    </row>
    <row r="61322" spans="1:18" x14ac:dyDescent="0.3">
      <c r="A61322" t="s">
        <v>43</v>
      </c>
      <c r="B61322" t="s">
        <v>142285</v>
      </c>
      <c r="C61322" t="s">
        <v>20</v>
      </c>
      <c r="D61322" t="s">
        <v>142286</v>
      </c>
      <c r="E61322" s="1">
        <v>44789.325946851852</v>
      </c>
      <c r="F61322">
        <v>234</v>
      </c>
      <c r="G61322">
        <v>191</v>
      </c>
      <c r="H61322">
        <v>181</v>
      </c>
      <c r="I61322">
        <v>9323</v>
      </c>
      <c r="J61322">
        <v>3291</v>
      </c>
      <c r="K61322">
        <v>18.41</v>
      </c>
      <c r="L61322">
        <v>36</v>
      </c>
      <c r="M61322" t="s">
        <v>29</v>
      </c>
      <c r="N61322" t="s">
        <v>2475</v>
      </c>
      <c r="O61322" t="s">
        <v>4540</v>
      </c>
    </row>
    <row r="61323" spans="1:18" x14ac:dyDescent="0.3">
      <c r="A61323" t="s">
        <v>37</v>
      </c>
      <c r="B61323" t="s">
        <v>142287</v>
      </c>
      <c r="C61323" t="s">
        <v>45</v>
      </c>
      <c r="D61323" t="s">
        <v>142288</v>
      </c>
      <c r="E61323" s="1">
        <v>45148.229771562503</v>
      </c>
      <c r="F61323">
        <v>550</v>
      </c>
      <c r="G61323">
        <v>323</v>
      </c>
      <c r="H61323">
        <v>173</v>
      </c>
      <c r="I61323">
        <v>6855</v>
      </c>
      <c r="J61323">
        <v>2467</v>
      </c>
      <c r="K61323">
        <v>42.4</v>
      </c>
      <c r="L61323">
        <v>64</v>
      </c>
      <c r="M61323" t="s">
        <v>52</v>
      </c>
      <c r="N61323" t="s">
        <v>1325</v>
      </c>
      <c r="O61323" t="s">
        <v>4669</v>
      </c>
    </row>
    <row r="61324" spans="1:18" x14ac:dyDescent="0.3">
      <c r="A61324" t="s">
        <v>37</v>
      </c>
      <c r="B61324" t="s">
        <v>142289</v>
      </c>
      <c r="C61324" t="s">
        <v>20</v>
      </c>
      <c r="D61324" t="s">
        <v>142290</v>
      </c>
      <c r="E61324" s="1">
        <v>44751.963526504631</v>
      </c>
      <c r="F61324">
        <v>691</v>
      </c>
      <c r="G61324">
        <v>67</v>
      </c>
      <c r="H61324">
        <v>173</v>
      </c>
      <c r="I61324">
        <v>6385</v>
      </c>
      <c r="J61324">
        <v>3071</v>
      </c>
      <c r="K61324">
        <v>30.32</v>
      </c>
      <c r="L61324">
        <v>23</v>
      </c>
      <c r="M61324" t="s">
        <v>22</v>
      </c>
      <c r="N61324" t="s">
        <v>3449</v>
      </c>
      <c r="O61324" t="s">
        <v>5835</v>
      </c>
    </row>
    <row r="61325" spans="1:18" x14ac:dyDescent="0.3">
      <c r="A61325" t="s">
        <v>18</v>
      </c>
      <c r="B61325" t="s">
        <v>142291</v>
      </c>
      <c r="C61325" t="s">
        <v>45</v>
      </c>
      <c r="D61325" t="s">
        <v>142292</v>
      </c>
      <c r="E61325" s="1">
        <v>44373.614385451387</v>
      </c>
      <c r="F61325">
        <v>199</v>
      </c>
      <c r="G61325">
        <v>151</v>
      </c>
      <c r="H61325">
        <v>8</v>
      </c>
      <c r="I61325">
        <v>4724</v>
      </c>
      <c r="J61325">
        <v>4288</v>
      </c>
      <c r="K61325">
        <v>8.35</v>
      </c>
      <c r="L61325">
        <v>19</v>
      </c>
      <c r="M61325" t="s">
        <v>29</v>
      </c>
      <c r="N61325" t="s">
        <v>1219</v>
      </c>
      <c r="O61325" t="s">
        <v>5199</v>
      </c>
      <c r="Q61325" t="s">
        <v>72</v>
      </c>
    </row>
    <row r="61326" spans="1:18" x14ac:dyDescent="0.3">
      <c r="A61326" t="s">
        <v>18</v>
      </c>
      <c r="B61326" t="s">
        <v>142293</v>
      </c>
      <c r="C61326" t="s">
        <v>39</v>
      </c>
      <c r="D61326" t="s">
        <v>142294</v>
      </c>
      <c r="E61326" s="1">
        <v>45343.348873541669</v>
      </c>
      <c r="F61326">
        <v>247</v>
      </c>
      <c r="G61326">
        <v>355</v>
      </c>
      <c r="H61326">
        <v>160</v>
      </c>
      <c r="I61326">
        <v>5430</v>
      </c>
      <c r="J61326">
        <v>1787</v>
      </c>
      <c r="K61326">
        <v>42.64</v>
      </c>
      <c r="L61326">
        <v>63</v>
      </c>
      <c r="M61326" t="s">
        <v>52</v>
      </c>
      <c r="N61326" t="s">
        <v>723</v>
      </c>
      <c r="O61326" t="s">
        <v>5210</v>
      </c>
      <c r="P61326" t="s">
        <v>142295</v>
      </c>
    </row>
    <row r="61327" spans="1:18" x14ac:dyDescent="0.3">
      <c r="A61327" t="s">
        <v>26</v>
      </c>
      <c r="B61327" t="s">
        <v>142296</v>
      </c>
      <c r="C61327" t="s">
        <v>20</v>
      </c>
      <c r="D61327" t="s">
        <v>142297</v>
      </c>
      <c r="E61327" s="1">
        <v>44498.639923634262</v>
      </c>
      <c r="F61327">
        <v>78</v>
      </c>
      <c r="G61327">
        <v>187</v>
      </c>
      <c r="H61327">
        <v>41</v>
      </c>
      <c r="I61327">
        <v>5468</v>
      </c>
      <c r="J61327">
        <v>3936</v>
      </c>
      <c r="K61327">
        <v>7.77</v>
      </c>
      <c r="L61327">
        <v>56</v>
      </c>
      <c r="M61327" t="s">
        <v>52</v>
      </c>
      <c r="N61327" t="s">
        <v>492</v>
      </c>
      <c r="O61327" t="s">
        <v>81</v>
      </c>
    </row>
    <row r="61328" spans="1:18" x14ac:dyDescent="0.3">
      <c r="A61328" t="s">
        <v>26</v>
      </c>
      <c r="B61328" t="s">
        <v>142298</v>
      </c>
      <c r="C61328" t="s">
        <v>39</v>
      </c>
      <c r="D61328" t="s">
        <v>142299</v>
      </c>
      <c r="E61328" s="1">
        <v>44855.734703182869</v>
      </c>
      <c r="F61328">
        <v>332</v>
      </c>
      <c r="G61328">
        <v>84</v>
      </c>
      <c r="H61328">
        <v>132</v>
      </c>
      <c r="I61328">
        <v>5811</v>
      </c>
      <c r="J61328">
        <v>1161</v>
      </c>
      <c r="K61328">
        <v>47.2</v>
      </c>
      <c r="L61328">
        <v>22</v>
      </c>
      <c r="M61328" t="s">
        <v>29</v>
      </c>
      <c r="N61328" t="s">
        <v>1093</v>
      </c>
      <c r="O61328" t="s">
        <v>188</v>
      </c>
    </row>
    <row r="61329" spans="1:18" x14ac:dyDescent="0.3">
      <c r="A61329" t="s">
        <v>37</v>
      </c>
      <c r="B61329" t="s">
        <v>142300</v>
      </c>
      <c r="C61329" t="s">
        <v>20</v>
      </c>
      <c r="D61329" t="s">
        <v>142301</v>
      </c>
      <c r="E61329" s="1">
        <v>45234.262252881941</v>
      </c>
      <c r="F61329">
        <v>222</v>
      </c>
      <c r="G61329">
        <v>187</v>
      </c>
      <c r="H61329">
        <v>79</v>
      </c>
      <c r="I61329">
        <v>3807</v>
      </c>
      <c r="J61329">
        <v>1474</v>
      </c>
      <c r="K61329">
        <v>33.11</v>
      </c>
      <c r="L61329">
        <v>27</v>
      </c>
      <c r="M61329" t="s">
        <v>52</v>
      </c>
      <c r="N61329" t="s">
        <v>2716</v>
      </c>
      <c r="O61329" t="s">
        <v>469</v>
      </c>
    </row>
    <row r="61330" spans="1:18" x14ac:dyDescent="0.3">
      <c r="A61330" t="s">
        <v>37</v>
      </c>
      <c r="B61330" t="s">
        <v>142302</v>
      </c>
      <c r="C61330" t="s">
        <v>39</v>
      </c>
      <c r="D61330" t="s">
        <v>142303</v>
      </c>
      <c r="E61330" s="1">
        <v>44872.018187361115</v>
      </c>
      <c r="F61330">
        <v>779</v>
      </c>
      <c r="G61330">
        <v>33</v>
      </c>
      <c r="H61330">
        <v>192</v>
      </c>
      <c r="I61330">
        <v>1869</v>
      </c>
      <c r="J61330">
        <v>4899</v>
      </c>
      <c r="K61330">
        <v>20.49</v>
      </c>
      <c r="L61330">
        <v>21</v>
      </c>
      <c r="M61330" t="s">
        <v>52</v>
      </c>
      <c r="N61330" t="s">
        <v>1202</v>
      </c>
      <c r="O61330" t="s">
        <v>1429</v>
      </c>
    </row>
    <row r="61331" spans="1:18" x14ac:dyDescent="0.3">
      <c r="A61331" t="s">
        <v>26</v>
      </c>
      <c r="B61331" t="s">
        <v>142304</v>
      </c>
      <c r="C61331" t="s">
        <v>45</v>
      </c>
      <c r="D61331" t="s">
        <v>142305</v>
      </c>
      <c r="E61331" s="1">
        <v>45225.802803726852</v>
      </c>
      <c r="F61331">
        <v>59</v>
      </c>
      <c r="G61331">
        <v>38</v>
      </c>
      <c r="H61331">
        <v>38</v>
      </c>
      <c r="I61331">
        <v>6972</v>
      </c>
      <c r="J61331">
        <v>1124</v>
      </c>
      <c r="K61331">
        <v>12.01</v>
      </c>
      <c r="L61331">
        <v>44</v>
      </c>
      <c r="M61331" t="s">
        <v>29</v>
      </c>
      <c r="N61331" t="s">
        <v>110</v>
      </c>
      <c r="O61331" t="s">
        <v>5886</v>
      </c>
    </row>
    <row r="61332" spans="1:18" x14ac:dyDescent="0.3">
      <c r="A61332" t="s">
        <v>26</v>
      </c>
      <c r="B61332" t="s">
        <v>142306</v>
      </c>
      <c r="C61332" t="s">
        <v>45</v>
      </c>
      <c r="D61332" t="s">
        <v>142307</v>
      </c>
      <c r="E61332" s="1">
        <v>44362.000842407404</v>
      </c>
      <c r="F61332">
        <v>452</v>
      </c>
      <c r="G61332">
        <v>20</v>
      </c>
      <c r="H61332">
        <v>78</v>
      </c>
      <c r="I61332">
        <v>7353</v>
      </c>
      <c r="J61332">
        <v>3210</v>
      </c>
      <c r="K61332">
        <v>17.13</v>
      </c>
      <c r="L61332">
        <v>20</v>
      </c>
      <c r="M61332" t="s">
        <v>22</v>
      </c>
      <c r="N61332" t="s">
        <v>1652</v>
      </c>
      <c r="O61332" t="s">
        <v>236</v>
      </c>
    </row>
    <row r="61333" spans="1:18" x14ac:dyDescent="0.3">
      <c r="A61333" t="s">
        <v>43</v>
      </c>
      <c r="B61333" t="s">
        <v>142308</v>
      </c>
      <c r="C61333" t="s">
        <v>20</v>
      </c>
      <c r="D61333" t="s">
        <v>142309</v>
      </c>
      <c r="E61333" s="1">
        <v>44575.401102268515</v>
      </c>
      <c r="F61333">
        <v>233</v>
      </c>
      <c r="G61333">
        <v>131</v>
      </c>
      <c r="H61333">
        <v>164</v>
      </c>
      <c r="I61333">
        <v>8268</v>
      </c>
      <c r="J61333">
        <v>2798</v>
      </c>
      <c r="K61333">
        <v>18.87</v>
      </c>
      <c r="L61333">
        <v>37</v>
      </c>
      <c r="M61333" t="s">
        <v>52</v>
      </c>
      <c r="N61333" t="s">
        <v>3029</v>
      </c>
      <c r="O61333" t="s">
        <v>146</v>
      </c>
    </row>
    <row r="61334" spans="1:18" x14ac:dyDescent="0.3">
      <c r="A61334" t="s">
        <v>37</v>
      </c>
      <c r="B61334" t="s">
        <v>142310</v>
      </c>
      <c r="C61334" t="s">
        <v>45</v>
      </c>
      <c r="D61334" t="s">
        <v>142311</v>
      </c>
      <c r="E61334" s="1">
        <v>44882.668738287037</v>
      </c>
      <c r="F61334">
        <v>789</v>
      </c>
      <c r="G61334">
        <v>417</v>
      </c>
      <c r="H61334">
        <v>14</v>
      </c>
      <c r="I61334">
        <v>1804</v>
      </c>
      <c r="J61334">
        <v>4832</v>
      </c>
      <c r="K61334">
        <v>25.25</v>
      </c>
      <c r="L61334">
        <v>50</v>
      </c>
      <c r="M61334" t="s">
        <v>29</v>
      </c>
      <c r="N61334" t="s">
        <v>2716</v>
      </c>
      <c r="O61334" t="s">
        <v>111</v>
      </c>
      <c r="P61334" t="s">
        <v>142312</v>
      </c>
    </row>
    <row r="61335" spans="1:18" x14ac:dyDescent="0.3">
      <c r="A61335" t="s">
        <v>37</v>
      </c>
      <c r="B61335" t="s">
        <v>142313</v>
      </c>
      <c r="C61335" t="s">
        <v>39</v>
      </c>
      <c r="D61335" t="s">
        <v>142314</v>
      </c>
      <c r="E61335" s="1">
        <v>45298.056304652775</v>
      </c>
      <c r="F61335">
        <v>532</v>
      </c>
      <c r="G61335">
        <v>382</v>
      </c>
      <c r="H61335">
        <v>109</v>
      </c>
      <c r="I61335">
        <v>2553</v>
      </c>
      <c r="J61335">
        <v>4586</v>
      </c>
      <c r="K61335">
        <v>22.31</v>
      </c>
      <c r="L61335">
        <v>38</v>
      </c>
      <c r="M61335" t="s">
        <v>29</v>
      </c>
      <c r="N61335" t="s">
        <v>158</v>
      </c>
      <c r="O61335" t="s">
        <v>955</v>
      </c>
      <c r="Q61335" t="s">
        <v>72</v>
      </c>
    </row>
    <row r="61336" spans="1:18" x14ac:dyDescent="0.3">
      <c r="A61336" t="s">
        <v>43</v>
      </c>
      <c r="B61336" t="s">
        <v>142315</v>
      </c>
      <c r="C61336" t="s">
        <v>20</v>
      </c>
      <c r="D61336" t="s">
        <v>142316</v>
      </c>
      <c r="E61336" s="1">
        <v>44805.623341331018</v>
      </c>
      <c r="F61336">
        <v>659</v>
      </c>
      <c r="G61336">
        <v>70</v>
      </c>
      <c r="H61336">
        <v>124</v>
      </c>
      <c r="I61336">
        <v>5585</v>
      </c>
      <c r="J61336">
        <v>2905</v>
      </c>
      <c r="K61336">
        <v>29.36</v>
      </c>
      <c r="L61336">
        <v>41</v>
      </c>
      <c r="M61336" t="s">
        <v>22</v>
      </c>
      <c r="N61336" t="s">
        <v>1194</v>
      </c>
      <c r="O61336" t="s">
        <v>2550</v>
      </c>
      <c r="Q61336" t="s">
        <v>25</v>
      </c>
      <c r="R61336" t="s">
        <v>142317</v>
      </c>
    </row>
    <row r="61337" spans="1:18" x14ac:dyDescent="0.3">
      <c r="A61337" t="s">
        <v>37</v>
      </c>
      <c r="B61337" t="s">
        <v>142318</v>
      </c>
      <c r="C61337" t="s">
        <v>39</v>
      </c>
      <c r="D61337" t="s">
        <v>142319</v>
      </c>
      <c r="E61337" s="1">
        <v>44813.096234351855</v>
      </c>
      <c r="F61337">
        <v>555</v>
      </c>
      <c r="G61337">
        <v>244</v>
      </c>
      <c r="H61337">
        <v>154</v>
      </c>
      <c r="I61337">
        <v>7424</v>
      </c>
      <c r="J61337">
        <v>4135</v>
      </c>
      <c r="K61337">
        <v>23.05</v>
      </c>
      <c r="L61337">
        <v>63</v>
      </c>
      <c r="M61337" t="s">
        <v>29</v>
      </c>
      <c r="N61337" t="s">
        <v>1688</v>
      </c>
      <c r="O61337" t="s">
        <v>993</v>
      </c>
      <c r="Q61337" t="s">
        <v>25</v>
      </c>
    </row>
    <row r="61338" spans="1:18" x14ac:dyDescent="0.3">
      <c r="A61338" t="s">
        <v>18</v>
      </c>
      <c r="B61338" t="s">
        <v>142320</v>
      </c>
      <c r="C61338" t="s">
        <v>39</v>
      </c>
      <c r="D61338" t="s">
        <v>142321</v>
      </c>
      <c r="E61338" s="1">
        <v>44564.282778020832</v>
      </c>
      <c r="F61338">
        <v>24</v>
      </c>
      <c r="G61338">
        <v>188</v>
      </c>
      <c r="H61338">
        <v>72</v>
      </c>
      <c r="I61338">
        <v>7447</v>
      </c>
      <c r="J61338">
        <v>1180</v>
      </c>
      <c r="K61338">
        <v>24.07</v>
      </c>
      <c r="L61338">
        <v>22</v>
      </c>
      <c r="M61338" t="s">
        <v>22</v>
      </c>
      <c r="N61338" t="s">
        <v>834</v>
      </c>
      <c r="O61338" t="s">
        <v>5929</v>
      </c>
    </row>
    <row r="61339" spans="1:18" x14ac:dyDescent="0.3">
      <c r="A61339" t="s">
        <v>43</v>
      </c>
      <c r="B61339" t="s">
        <v>142322</v>
      </c>
      <c r="C61339" t="s">
        <v>39</v>
      </c>
      <c r="D61339" t="s">
        <v>142323</v>
      </c>
      <c r="E61339" s="1">
        <v>45252.924456053239</v>
      </c>
      <c r="F61339">
        <v>299</v>
      </c>
      <c r="G61339">
        <v>426</v>
      </c>
      <c r="H61339">
        <v>101</v>
      </c>
      <c r="I61339">
        <v>3030</v>
      </c>
      <c r="J61339">
        <v>2972</v>
      </c>
      <c r="K61339">
        <v>27.79</v>
      </c>
      <c r="L61339">
        <v>61</v>
      </c>
      <c r="M61339" t="s">
        <v>52</v>
      </c>
      <c r="N61339" t="s">
        <v>1286</v>
      </c>
      <c r="O61339" t="s">
        <v>1461</v>
      </c>
      <c r="Q61339" t="s">
        <v>32</v>
      </c>
    </row>
    <row r="61340" spans="1:18" x14ac:dyDescent="0.3">
      <c r="A61340" t="s">
        <v>43</v>
      </c>
      <c r="B61340" t="s">
        <v>142324</v>
      </c>
      <c r="C61340" t="s">
        <v>45</v>
      </c>
      <c r="D61340" t="s">
        <v>142325</v>
      </c>
      <c r="E61340" s="1">
        <v>44574.861794560187</v>
      </c>
      <c r="F61340">
        <v>814</v>
      </c>
      <c r="G61340">
        <v>288</v>
      </c>
      <c r="H61340">
        <v>133</v>
      </c>
      <c r="I61340">
        <v>5106</v>
      </c>
      <c r="J61340">
        <v>732</v>
      </c>
      <c r="K61340">
        <v>168.72</v>
      </c>
      <c r="L61340">
        <v>22</v>
      </c>
      <c r="M61340" t="s">
        <v>52</v>
      </c>
      <c r="N61340" t="s">
        <v>1476</v>
      </c>
      <c r="O61340" t="s">
        <v>4033</v>
      </c>
    </row>
    <row r="61341" spans="1:18" x14ac:dyDescent="0.3">
      <c r="A61341" t="s">
        <v>37</v>
      </c>
      <c r="B61341" t="s">
        <v>142326</v>
      </c>
      <c r="C61341" t="s">
        <v>20</v>
      </c>
      <c r="D61341" t="s">
        <v>142327</v>
      </c>
      <c r="E61341" s="1">
        <v>44342.165941388892</v>
      </c>
      <c r="F61341">
        <v>980</v>
      </c>
      <c r="G61341">
        <v>397</v>
      </c>
      <c r="H61341">
        <v>158</v>
      </c>
      <c r="I61341">
        <v>6394</v>
      </c>
      <c r="J61341">
        <v>865</v>
      </c>
      <c r="K61341">
        <v>177.46</v>
      </c>
      <c r="L61341">
        <v>45</v>
      </c>
      <c r="M61341" t="s">
        <v>29</v>
      </c>
      <c r="N61341" t="s">
        <v>1121</v>
      </c>
      <c r="O61341" t="s">
        <v>6727</v>
      </c>
      <c r="Q61341" t="s">
        <v>72</v>
      </c>
    </row>
    <row r="61342" spans="1:18" x14ac:dyDescent="0.3">
      <c r="A61342" t="s">
        <v>37</v>
      </c>
      <c r="B61342" t="s">
        <v>142328</v>
      </c>
      <c r="C61342" t="s">
        <v>20</v>
      </c>
      <c r="D61342" t="s">
        <v>142329</v>
      </c>
      <c r="E61342" s="1">
        <v>44459.79851173611</v>
      </c>
      <c r="F61342">
        <v>883</v>
      </c>
      <c r="G61342">
        <v>457</v>
      </c>
      <c r="H61342">
        <v>50</v>
      </c>
      <c r="I61342">
        <v>5695</v>
      </c>
      <c r="J61342">
        <v>3551</v>
      </c>
      <c r="K61342">
        <v>39.14</v>
      </c>
      <c r="L61342">
        <v>39</v>
      </c>
      <c r="M61342" t="s">
        <v>22</v>
      </c>
      <c r="N61342" t="s">
        <v>166</v>
      </c>
      <c r="O61342" t="s">
        <v>4937</v>
      </c>
    </row>
    <row r="61343" spans="1:18" x14ac:dyDescent="0.3">
      <c r="A61343" t="s">
        <v>37</v>
      </c>
      <c r="B61343" t="s">
        <v>142330</v>
      </c>
      <c r="C61343" t="s">
        <v>20</v>
      </c>
      <c r="D61343" t="s">
        <v>142331</v>
      </c>
      <c r="E61343" s="1">
        <v>44422.805998206015</v>
      </c>
      <c r="F61343">
        <v>312</v>
      </c>
      <c r="G61343">
        <v>228</v>
      </c>
      <c r="H61343">
        <v>126</v>
      </c>
      <c r="I61343">
        <v>8563</v>
      </c>
      <c r="J61343">
        <v>1343</v>
      </c>
      <c r="K61343">
        <v>49.59</v>
      </c>
      <c r="L61343">
        <v>51</v>
      </c>
      <c r="M61343" t="s">
        <v>22</v>
      </c>
      <c r="N61343" t="s">
        <v>610</v>
      </c>
      <c r="O61343" t="s">
        <v>5160</v>
      </c>
    </row>
    <row r="61344" spans="1:18" x14ac:dyDescent="0.3">
      <c r="A61344" t="s">
        <v>37</v>
      </c>
      <c r="B61344" t="s">
        <v>142332</v>
      </c>
      <c r="C61344" t="s">
        <v>20</v>
      </c>
      <c r="D61344" t="s">
        <v>142333</v>
      </c>
      <c r="E61344" s="1">
        <v>44398.488862638886</v>
      </c>
      <c r="F61344">
        <v>681</v>
      </c>
      <c r="G61344">
        <v>302</v>
      </c>
      <c r="H61344">
        <v>84</v>
      </c>
      <c r="I61344">
        <v>3881</v>
      </c>
      <c r="J61344">
        <v>2970</v>
      </c>
      <c r="K61344">
        <v>35.93</v>
      </c>
      <c r="L61344">
        <v>31</v>
      </c>
      <c r="M61344" t="s">
        <v>29</v>
      </c>
      <c r="N61344" t="s">
        <v>110</v>
      </c>
      <c r="O61344" t="s">
        <v>274</v>
      </c>
    </row>
    <row r="61345" spans="1:18" x14ac:dyDescent="0.3">
      <c r="A61345" t="s">
        <v>37</v>
      </c>
      <c r="B61345" t="s">
        <v>142334</v>
      </c>
      <c r="C61345" t="s">
        <v>39</v>
      </c>
      <c r="D61345" t="s">
        <v>142335</v>
      </c>
      <c r="E61345" s="1">
        <v>44424.647975451386</v>
      </c>
      <c r="F61345">
        <v>599</v>
      </c>
      <c r="G61345">
        <v>233</v>
      </c>
      <c r="H61345">
        <v>13</v>
      </c>
      <c r="I61345">
        <v>8008</v>
      </c>
      <c r="J61345">
        <v>815</v>
      </c>
      <c r="K61345">
        <v>103.68</v>
      </c>
      <c r="L61345">
        <v>58</v>
      </c>
      <c r="M61345" t="s">
        <v>22</v>
      </c>
      <c r="N61345" t="s">
        <v>53</v>
      </c>
      <c r="O61345" t="s">
        <v>1354</v>
      </c>
      <c r="P61345" t="s">
        <v>142336</v>
      </c>
      <c r="Q61345" t="s">
        <v>25</v>
      </c>
      <c r="R61345" t="s">
        <v>142337</v>
      </c>
    </row>
    <row r="61346" spans="1:18" x14ac:dyDescent="0.3">
      <c r="A61346" t="s">
        <v>37</v>
      </c>
      <c r="B61346" t="s">
        <v>142338</v>
      </c>
      <c r="C61346" t="s">
        <v>39</v>
      </c>
      <c r="D61346" t="s">
        <v>142339</v>
      </c>
      <c r="E61346" s="1">
        <v>44445.35018666667</v>
      </c>
      <c r="F61346">
        <v>528</v>
      </c>
      <c r="G61346">
        <v>419</v>
      </c>
      <c r="H61346">
        <v>4</v>
      </c>
      <c r="I61346">
        <v>8415</v>
      </c>
      <c r="J61346">
        <v>1189</v>
      </c>
      <c r="K61346">
        <v>79.98</v>
      </c>
      <c r="L61346">
        <v>20</v>
      </c>
      <c r="M61346" t="s">
        <v>22</v>
      </c>
      <c r="N61346" t="s">
        <v>1121</v>
      </c>
      <c r="O61346" t="s">
        <v>4041</v>
      </c>
    </row>
    <row r="61347" spans="1:18" x14ac:dyDescent="0.3">
      <c r="A61347" t="s">
        <v>43</v>
      </c>
      <c r="B61347" t="s">
        <v>142340</v>
      </c>
      <c r="C61347" t="s">
        <v>45</v>
      </c>
      <c r="D61347" t="s">
        <v>142341</v>
      </c>
      <c r="E61347" s="1">
        <v>44864.310379085648</v>
      </c>
      <c r="F61347">
        <v>225</v>
      </c>
      <c r="G61347">
        <v>344</v>
      </c>
      <c r="H61347">
        <v>152</v>
      </c>
      <c r="I61347">
        <v>5980</v>
      </c>
      <c r="J61347">
        <v>2930</v>
      </c>
      <c r="K61347">
        <v>24.61</v>
      </c>
      <c r="L61347">
        <v>52</v>
      </c>
      <c r="M61347" t="s">
        <v>29</v>
      </c>
      <c r="N61347" t="s">
        <v>433</v>
      </c>
      <c r="O61347" t="s">
        <v>9712</v>
      </c>
      <c r="P61347" t="s">
        <v>142342</v>
      </c>
      <c r="Q61347" t="s">
        <v>25</v>
      </c>
    </row>
    <row r="61348" spans="1:18" x14ac:dyDescent="0.3">
      <c r="A61348" t="s">
        <v>37</v>
      </c>
      <c r="B61348" t="s">
        <v>142343</v>
      </c>
      <c r="C61348" t="s">
        <v>39</v>
      </c>
      <c r="D61348" t="s">
        <v>142344</v>
      </c>
      <c r="E61348" s="1">
        <v>44905.35816797454</v>
      </c>
      <c r="F61348">
        <v>180</v>
      </c>
      <c r="G61348">
        <v>183</v>
      </c>
      <c r="H61348">
        <v>32</v>
      </c>
      <c r="I61348">
        <v>3342</v>
      </c>
      <c r="J61348">
        <v>864</v>
      </c>
      <c r="K61348">
        <v>45.72</v>
      </c>
      <c r="L61348">
        <v>46</v>
      </c>
      <c r="M61348" t="s">
        <v>22</v>
      </c>
      <c r="N61348" t="s">
        <v>2657</v>
      </c>
      <c r="O61348" t="s">
        <v>1520</v>
      </c>
    </row>
    <row r="61349" spans="1:18" x14ac:dyDescent="0.3">
      <c r="A61349" t="s">
        <v>18</v>
      </c>
      <c r="B61349" t="s">
        <v>142345</v>
      </c>
      <c r="C61349" t="s">
        <v>39</v>
      </c>
      <c r="D61349" t="s">
        <v>142346</v>
      </c>
      <c r="E61349" s="1">
        <v>44930.090026689817</v>
      </c>
      <c r="F61349">
        <v>792</v>
      </c>
      <c r="G61349">
        <v>127</v>
      </c>
      <c r="H61349">
        <v>33</v>
      </c>
      <c r="I61349">
        <v>3489</v>
      </c>
      <c r="J61349">
        <v>2629</v>
      </c>
      <c r="K61349">
        <v>36.21</v>
      </c>
      <c r="L61349">
        <v>18</v>
      </c>
      <c r="M61349" t="s">
        <v>22</v>
      </c>
      <c r="N61349" t="s">
        <v>643</v>
      </c>
      <c r="O61349" t="s">
        <v>128</v>
      </c>
      <c r="P61349" t="s">
        <v>142347</v>
      </c>
      <c r="Q61349" t="s">
        <v>32</v>
      </c>
    </row>
    <row r="61350" spans="1:18" x14ac:dyDescent="0.3">
      <c r="A61350" t="s">
        <v>37</v>
      </c>
      <c r="B61350" t="s">
        <v>142348</v>
      </c>
      <c r="C61350" t="s">
        <v>20</v>
      </c>
      <c r="D61350" t="s">
        <v>142349</v>
      </c>
      <c r="E61350" s="1">
        <v>44304.893020520831</v>
      </c>
      <c r="F61350">
        <v>63</v>
      </c>
      <c r="G61350">
        <v>86</v>
      </c>
      <c r="H61350">
        <v>196</v>
      </c>
      <c r="I61350">
        <v>4461</v>
      </c>
      <c r="J61350">
        <v>2262</v>
      </c>
      <c r="K61350">
        <v>15.25</v>
      </c>
      <c r="L61350">
        <v>50</v>
      </c>
      <c r="M61350" t="s">
        <v>52</v>
      </c>
      <c r="N61350" t="s">
        <v>378</v>
      </c>
      <c r="O61350" t="s">
        <v>3303</v>
      </c>
    </row>
    <row r="61351" spans="1:18" x14ac:dyDescent="0.3">
      <c r="A61351" t="s">
        <v>37</v>
      </c>
      <c r="B61351" t="s">
        <v>142350</v>
      </c>
      <c r="C61351" t="s">
        <v>39</v>
      </c>
      <c r="D61351" t="s">
        <v>142351</v>
      </c>
      <c r="E61351" s="1">
        <v>44918.918001562502</v>
      </c>
      <c r="F61351">
        <v>706</v>
      </c>
      <c r="G61351">
        <v>165</v>
      </c>
      <c r="H61351">
        <v>96</v>
      </c>
      <c r="I61351">
        <v>6679</v>
      </c>
      <c r="J61351">
        <v>2661</v>
      </c>
      <c r="K61351">
        <v>36.340000000000003</v>
      </c>
      <c r="L61351">
        <v>57</v>
      </c>
      <c r="M61351" t="s">
        <v>52</v>
      </c>
      <c r="N61351" t="s">
        <v>950</v>
      </c>
      <c r="O61351" t="s">
        <v>4403</v>
      </c>
    </row>
    <row r="61352" spans="1:18" x14ac:dyDescent="0.3">
      <c r="A61352" t="s">
        <v>26</v>
      </c>
      <c r="B61352" t="s">
        <v>142352</v>
      </c>
      <c r="C61352" t="s">
        <v>45</v>
      </c>
      <c r="D61352" t="s">
        <v>142353</v>
      </c>
      <c r="E61352" s="1">
        <v>44623.945826377312</v>
      </c>
      <c r="F61352">
        <v>485</v>
      </c>
      <c r="G61352">
        <v>455</v>
      </c>
      <c r="H61352">
        <v>74</v>
      </c>
      <c r="I61352">
        <v>2294</v>
      </c>
      <c r="J61352">
        <v>3693</v>
      </c>
      <c r="K61352">
        <v>27.46</v>
      </c>
      <c r="L61352">
        <v>36</v>
      </c>
      <c r="M61352" t="s">
        <v>29</v>
      </c>
      <c r="N61352" t="s">
        <v>2116</v>
      </c>
      <c r="O61352" t="s">
        <v>729</v>
      </c>
    </row>
    <row r="61353" spans="1:18" x14ac:dyDescent="0.3">
      <c r="A61353" t="s">
        <v>43</v>
      </c>
      <c r="B61353" t="s">
        <v>142354</v>
      </c>
      <c r="C61353" t="s">
        <v>39</v>
      </c>
      <c r="D61353" t="s">
        <v>142355</v>
      </c>
      <c r="E61353" s="1">
        <v>44286.316920370373</v>
      </c>
      <c r="F61353">
        <v>372</v>
      </c>
      <c r="G61353">
        <v>290</v>
      </c>
      <c r="H61353">
        <v>4</v>
      </c>
      <c r="I61353">
        <v>1497</v>
      </c>
      <c r="J61353">
        <v>1763</v>
      </c>
      <c r="K61353">
        <v>37.78</v>
      </c>
      <c r="L61353">
        <v>30</v>
      </c>
      <c r="M61353" t="s">
        <v>29</v>
      </c>
      <c r="N61353" t="s">
        <v>1771</v>
      </c>
      <c r="O61353" t="s">
        <v>6985</v>
      </c>
    </row>
    <row r="61354" spans="1:18" x14ac:dyDescent="0.3">
      <c r="A61354" t="s">
        <v>37</v>
      </c>
      <c r="B61354" t="s">
        <v>142356</v>
      </c>
      <c r="C61354" t="s">
        <v>45</v>
      </c>
      <c r="D61354" t="s">
        <v>142357</v>
      </c>
      <c r="E61354" s="1">
        <v>45060.974867187499</v>
      </c>
      <c r="F61354">
        <v>14</v>
      </c>
      <c r="G61354">
        <v>139</v>
      </c>
      <c r="H61354">
        <v>126</v>
      </c>
      <c r="I61354">
        <v>9198</v>
      </c>
      <c r="J61354">
        <v>1138</v>
      </c>
      <c r="K61354">
        <v>24.52</v>
      </c>
      <c r="L61354">
        <v>52</v>
      </c>
      <c r="M61354" t="s">
        <v>52</v>
      </c>
      <c r="N61354" t="s">
        <v>666</v>
      </c>
      <c r="O61354" t="s">
        <v>2403</v>
      </c>
      <c r="P61354" t="s">
        <v>142358</v>
      </c>
      <c r="Q61354" t="s">
        <v>25</v>
      </c>
    </row>
    <row r="61355" spans="1:18" x14ac:dyDescent="0.3">
      <c r="A61355" t="s">
        <v>43</v>
      </c>
      <c r="B61355" t="s">
        <v>142359</v>
      </c>
      <c r="C61355" t="s">
        <v>39</v>
      </c>
      <c r="D61355" t="s">
        <v>142360</v>
      </c>
      <c r="E61355" s="1">
        <v>45297.216935810182</v>
      </c>
      <c r="F61355">
        <v>863</v>
      </c>
      <c r="G61355">
        <v>318</v>
      </c>
      <c r="H61355">
        <v>45</v>
      </c>
      <c r="I61355">
        <v>5633</v>
      </c>
      <c r="J61355">
        <v>2292</v>
      </c>
      <c r="K61355">
        <v>53.49</v>
      </c>
      <c r="L61355">
        <v>52</v>
      </c>
      <c r="M61355" t="s">
        <v>29</v>
      </c>
      <c r="N61355" t="s">
        <v>533</v>
      </c>
      <c r="O61355" t="s">
        <v>1179</v>
      </c>
      <c r="Q61355" t="s">
        <v>32</v>
      </c>
    </row>
    <row r="61356" spans="1:18" x14ac:dyDescent="0.3">
      <c r="A61356" t="s">
        <v>43</v>
      </c>
      <c r="B61356" t="s">
        <v>142361</v>
      </c>
      <c r="C61356" t="s">
        <v>45</v>
      </c>
      <c r="D61356" t="s">
        <v>142362</v>
      </c>
      <c r="E61356" s="1">
        <v>45078.310395231485</v>
      </c>
      <c r="F61356">
        <v>84</v>
      </c>
      <c r="G61356">
        <v>126</v>
      </c>
      <c r="H61356">
        <v>173</v>
      </c>
      <c r="I61356">
        <v>5985</v>
      </c>
      <c r="J61356">
        <v>1145</v>
      </c>
      <c r="K61356">
        <v>33.450000000000003</v>
      </c>
      <c r="L61356">
        <v>45</v>
      </c>
      <c r="M61356" t="s">
        <v>29</v>
      </c>
      <c r="N61356" t="s">
        <v>566</v>
      </c>
      <c r="O61356" t="s">
        <v>632</v>
      </c>
      <c r="Q61356" t="s">
        <v>32</v>
      </c>
    </row>
    <row r="61357" spans="1:18" x14ac:dyDescent="0.3">
      <c r="A61357" t="s">
        <v>43</v>
      </c>
      <c r="B61357" t="s">
        <v>142363</v>
      </c>
      <c r="C61357" t="s">
        <v>39</v>
      </c>
      <c r="D61357" t="s">
        <v>142364</v>
      </c>
      <c r="E61357" s="1">
        <v>44792.677451192132</v>
      </c>
      <c r="F61357">
        <v>825</v>
      </c>
      <c r="G61357">
        <v>238</v>
      </c>
      <c r="H61357">
        <v>37</v>
      </c>
      <c r="I61357">
        <v>9550</v>
      </c>
      <c r="J61357">
        <v>2907</v>
      </c>
      <c r="K61357">
        <v>37.840000000000003</v>
      </c>
      <c r="L61357">
        <v>40</v>
      </c>
      <c r="M61357" t="s">
        <v>52</v>
      </c>
      <c r="N61357" t="s">
        <v>1393</v>
      </c>
      <c r="O61357" t="s">
        <v>2098</v>
      </c>
    </row>
    <row r="61358" spans="1:18" x14ac:dyDescent="0.3">
      <c r="A61358" t="s">
        <v>18</v>
      </c>
      <c r="B61358" t="s">
        <v>142365</v>
      </c>
      <c r="C61358" t="s">
        <v>39</v>
      </c>
      <c r="D61358" t="s">
        <v>142366</v>
      </c>
      <c r="E61358" s="1">
        <v>45212.330454722221</v>
      </c>
      <c r="F61358">
        <v>253</v>
      </c>
      <c r="G61358">
        <v>286</v>
      </c>
      <c r="H61358">
        <v>16</v>
      </c>
      <c r="I61358">
        <v>1404</v>
      </c>
      <c r="J61358">
        <v>2133</v>
      </c>
      <c r="K61358">
        <v>26.02</v>
      </c>
      <c r="L61358">
        <v>26</v>
      </c>
      <c r="M61358" t="s">
        <v>29</v>
      </c>
      <c r="N61358" t="s">
        <v>166</v>
      </c>
      <c r="O61358" t="s">
        <v>9114</v>
      </c>
      <c r="P61358" t="s">
        <v>142367</v>
      </c>
    </row>
    <row r="61359" spans="1:18" x14ac:dyDescent="0.3">
      <c r="A61359" t="s">
        <v>26</v>
      </c>
      <c r="B61359" t="s">
        <v>142368</v>
      </c>
      <c r="C61359" t="s">
        <v>45</v>
      </c>
      <c r="D61359" t="s">
        <v>142369</v>
      </c>
      <c r="E61359" s="1">
        <v>44778.389382905094</v>
      </c>
      <c r="F61359">
        <v>513</v>
      </c>
      <c r="G61359">
        <v>258</v>
      </c>
      <c r="H61359">
        <v>188</v>
      </c>
      <c r="I61359">
        <v>7659</v>
      </c>
      <c r="J61359">
        <v>2341</v>
      </c>
      <c r="K61359">
        <v>40.97</v>
      </c>
      <c r="L61359">
        <v>42</v>
      </c>
      <c r="M61359" t="s">
        <v>29</v>
      </c>
      <c r="N61359" t="s">
        <v>429</v>
      </c>
      <c r="O61359" t="s">
        <v>922</v>
      </c>
    </row>
    <row r="61360" spans="1:18" x14ac:dyDescent="0.3">
      <c r="A61360" t="s">
        <v>26</v>
      </c>
      <c r="B61360" t="s">
        <v>142370</v>
      </c>
      <c r="C61360" t="s">
        <v>20</v>
      </c>
      <c r="D61360" t="s">
        <v>142371</v>
      </c>
      <c r="E61360" s="1">
        <v>44703.256260509261</v>
      </c>
      <c r="F61360">
        <v>18</v>
      </c>
      <c r="G61360">
        <v>440</v>
      </c>
      <c r="H61360">
        <v>19</v>
      </c>
      <c r="I61360">
        <v>4104</v>
      </c>
      <c r="J61360">
        <v>1826</v>
      </c>
      <c r="K61360">
        <v>26.12</v>
      </c>
      <c r="L61360">
        <v>33</v>
      </c>
      <c r="M61360" t="s">
        <v>52</v>
      </c>
      <c r="N61360" t="s">
        <v>710</v>
      </c>
      <c r="O61360" t="s">
        <v>7901</v>
      </c>
      <c r="Q61360" t="s">
        <v>72</v>
      </c>
    </row>
    <row r="61361" spans="1:17" x14ac:dyDescent="0.3">
      <c r="A61361" t="s">
        <v>18</v>
      </c>
      <c r="B61361" t="s">
        <v>142372</v>
      </c>
      <c r="C61361" t="s">
        <v>39</v>
      </c>
      <c r="D61361" t="s">
        <v>142373</v>
      </c>
      <c r="E61361" s="1">
        <v>45022.335282673608</v>
      </c>
      <c r="F61361">
        <v>624</v>
      </c>
      <c r="G61361">
        <v>402</v>
      </c>
      <c r="H61361">
        <v>170</v>
      </c>
      <c r="I61361">
        <v>4065</v>
      </c>
      <c r="J61361">
        <v>2804</v>
      </c>
      <c r="K61361">
        <v>42.65</v>
      </c>
      <c r="L61361">
        <v>22</v>
      </c>
      <c r="M61361" t="s">
        <v>29</v>
      </c>
      <c r="N61361" t="s">
        <v>1325</v>
      </c>
      <c r="O61361" t="s">
        <v>297</v>
      </c>
    </row>
    <row r="61362" spans="1:17" x14ac:dyDescent="0.3">
      <c r="A61362" t="s">
        <v>43</v>
      </c>
      <c r="B61362" t="s">
        <v>142374</v>
      </c>
      <c r="C61362" t="s">
        <v>39</v>
      </c>
      <c r="D61362" t="s">
        <v>142375</v>
      </c>
      <c r="E61362" s="1">
        <v>44978.77932533565</v>
      </c>
      <c r="F61362">
        <v>70</v>
      </c>
      <c r="G61362">
        <v>120</v>
      </c>
      <c r="H61362">
        <v>73</v>
      </c>
      <c r="I61362">
        <v>9857</v>
      </c>
      <c r="J61362">
        <v>2856</v>
      </c>
      <c r="K61362">
        <v>9.2100000000000009</v>
      </c>
      <c r="L61362">
        <v>47</v>
      </c>
      <c r="M61362" t="s">
        <v>22</v>
      </c>
      <c r="N61362" t="s">
        <v>174</v>
      </c>
      <c r="O61362" t="s">
        <v>4061</v>
      </c>
    </row>
    <row r="61363" spans="1:17" x14ac:dyDescent="0.3">
      <c r="A61363" t="s">
        <v>26</v>
      </c>
      <c r="B61363" t="s">
        <v>142376</v>
      </c>
      <c r="C61363" t="s">
        <v>20</v>
      </c>
      <c r="D61363" t="s">
        <v>142377</v>
      </c>
      <c r="E61363" s="1">
        <v>44872.936117847225</v>
      </c>
      <c r="F61363">
        <v>942</v>
      </c>
      <c r="G61363">
        <v>420</v>
      </c>
      <c r="H61363">
        <v>137</v>
      </c>
      <c r="I61363">
        <v>7770</v>
      </c>
      <c r="J61363">
        <v>658</v>
      </c>
      <c r="K61363">
        <v>227.81</v>
      </c>
      <c r="L61363">
        <v>45</v>
      </c>
      <c r="M61363" t="s">
        <v>52</v>
      </c>
      <c r="N61363" t="s">
        <v>846</v>
      </c>
      <c r="O61363" t="s">
        <v>218</v>
      </c>
      <c r="Q61363" t="s">
        <v>32</v>
      </c>
    </row>
    <row r="61364" spans="1:17" x14ac:dyDescent="0.3">
      <c r="A61364" t="s">
        <v>37</v>
      </c>
      <c r="B61364" t="s">
        <v>142378</v>
      </c>
      <c r="C61364" t="s">
        <v>39</v>
      </c>
      <c r="D61364" t="s">
        <v>142379</v>
      </c>
      <c r="E61364" s="1">
        <v>45288.229927696761</v>
      </c>
      <c r="F61364">
        <v>267</v>
      </c>
      <c r="G61364">
        <v>148</v>
      </c>
      <c r="H61364">
        <v>108</v>
      </c>
      <c r="I61364">
        <v>5545</v>
      </c>
      <c r="J61364">
        <v>2206</v>
      </c>
      <c r="K61364">
        <v>23.71</v>
      </c>
      <c r="L61364">
        <v>35</v>
      </c>
      <c r="M61364" t="s">
        <v>22</v>
      </c>
      <c r="N61364" t="s">
        <v>1774</v>
      </c>
      <c r="O61364" t="s">
        <v>3943</v>
      </c>
      <c r="P61364" t="s">
        <v>142380</v>
      </c>
    </row>
    <row r="61365" spans="1:17" x14ac:dyDescent="0.3">
      <c r="A61365" t="s">
        <v>37</v>
      </c>
      <c r="B61365" t="s">
        <v>142381</v>
      </c>
      <c r="C61365" t="s">
        <v>39</v>
      </c>
      <c r="D61365" t="s">
        <v>142382</v>
      </c>
      <c r="E61365" s="1">
        <v>44432.975409537037</v>
      </c>
      <c r="F61365">
        <v>905</v>
      </c>
      <c r="G61365">
        <v>79</v>
      </c>
      <c r="H61365">
        <v>48</v>
      </c>
      <c r="I61365">
        <v>7835</v>
      </c>
      <c r="J61365">
        <v>4114</v>
      </c>
      <c r="K61365">
        <v>25.09</v>
      </c>
      <c r="L61365">
        <v>35</v>
      </c>
      <c r="M61365" t="s">
        <v>29</v>
      </c>
      <c r="N61365" t="s">
        <v>150</v>
      </c>
      <c r="O61365" t="s">
        <v>2829</v>
      </c>
      <c r="P61365" t="s">
        <v>142383</v>
      </c>
      <c r="Q61365" t="s">
        <v>32</v>
      </c>
    </row>
    <row r="61366" spans="1:17" x14ac:dyDescent="0.3">
      <c r="A61366" t="s">
        <v>26</v>
      </c>
      <c r="B61366" t="s">
        <v>142384</v>
      </c>
      <c r="C61366" t="s">
        <v>45</v>
      </c>
      <c r="D61366" t="s">
        <v>142385</v>
      </c>
      <c r="E61366" s="1">
        <v>44521.693170023151</v>
      </c>
      <c r="F61366">
        <v>223</v>
      </c>
      <c r="G61366">
        <v>260</v>
      </c>
      <c r="H61366">
        <v>174</v>
      </c>
      <c r="I61366">
        <v>1655</v>
      </c>
      <c r="J61366">
        <v>2031</v>
      </c>
      <c r="K61366">
        <v>32.35</v>
      </c>
      <c r="L61366">
        <v>35</v>
      </c>
      <c r="M61366" t="s">
        <v>22</v>
      </c>
      <c r="N61366" t="s">
        <v>1000</v>
      </c>
      <c r="O61366" t="s">
        <v>379</v>
      </c>
    </row>
    <row r="61367" spans="1:17" x14ac:dyDescent="0.3">
      <c r="A61367" t="s">
        <v>43</v>
      </c>
      <c r="B61367" t="s">
        <v>142386</v>
      </c>
      <c r="C61367" t="s">
        <v>20</v>
      </c>
      <c r="D61367" t="s">
        <v>142387</v>
      </c>
      <c r="E61367" s="1">
        <v>44643.852789375</v>
      </c>
      <c r="F61367">
        <v>244</v>
      </c>
      <c r="G61367">
        <v>428</v>
      </c>
      <c r="H61367">
        <v>12</v>
      </c>
      <c r="I61367">
        <v>1590</v>
      </c>
      <c r="J61367">
        <v>2880</v>
      </c>
      <c r="K61367">
        <v>23.75</v>
      </c>
      <c r="L61367">
        <v>48</v>
      </c>
      <c r="M61367" t="s">
        <v>52</v>
      </c>
      <c r="N61367" t="s">
        <v>1609</v>
      </c>
      <c r="O61367" t="s">
        <v>4049</v>
      </c>
      <c r="Q61367" t="s">
        <v>25</v>
      </c>
    </row>
    <row r="61368" spans="1:17" x14ac:dyDescent="0.3">
      <c r="A61368" t="s">
        <v>43</v>
      </c>
      <c r="B61368" t="s">
        <v>142388</v>
      </c>
      <c r="C61368" t="s">
        <v>20</v>
      </c>
      <c r="D61368" t="s">
        <v>142389</v>
      </c>
      <c r="E61368" s="1">
        <v>45190.424294108794</v>
      </c>
      <c r="F61368">
        <v>850</v>
      </c>
      <c r="G61368">
        <v>64</v>
      </c>
      <c r="H61368">
        <v>23</v>
      </c>
      <c r="I61368">
        <v>9107</v>
      </c>
      <c r="J61368">
        <v>4033</v>
      </c>
      <c r="K61368">
        <v>23.23</v>
      </c>
      <c r="L61368">
        <v>53</v>
      </c>
      <c r="M61368" t="s">
        <v>29</v>
      </c>
      <c r="N61368" t="s">
        <v>1567</v>
      </c>
      <c r="O61368" t="s">
        <v>688</v>
      </c>
      <c r="P61368" t="s">
        <v>142390</v>
      </c>
    </row>
    <row r="61369" spans="1:17" x14ac:dyDescent="0.3">
      <c r="A61369" t="s">
        <v>18</v>
      </c>
      <c r="B61369" t="s">
        <v>142391</v>
      </c>
      <c r="C61369" t="s">
        <v>39</v>
      </c>
      <c r="D61369" t="s">
        <v>142392</v>
      </c>
      <c r="E61369" s="1">
        <v>44665.507739201392</v>
      </c>
      <c r="F61369">
        <v>990</v>
      </c>
      <c r="G61369">
        <v>97</v>
      </c>
      <c r="H61369">
        <v>8</v>
      </c>
      <c r="I61369">
        <v>7920</v>
      </c>
      <c r="J61369">
        <v>3340</v>
      </c>
      <c r="K61369">
        <v>32.78</v>
      </c>
      <c r="L61369">
        <v>24</v>
      </c>
      <c r="M61369" t="s">
        <v>29</v>
      </c>
      <c r="N61369" t="s">
        <v>2674</v>
      </c>
      <c r="O61369" t="s">
        <v>1289</v>
      </c>
      <c r="Q61369" t="s">
        <v>32</v>
      </c>
    </row>
    <row r="61370" spans="1:17" x14ac:dyDescent="0.3">
      <c r="A61370" t="s">
        <v>37</v>
      </c>
      <c r="B61370" t="s">
        <v>142393</v>
      </c>
      <c r="C61370" t="s">
        <v>20</v>
      </c>
      <c r="D61370" t="s">
        <v>142394</v>
      </c>
      <c r="E61370" s="1">
        <v>45285.583173599538</v>
      </c>
      <c r="F61370">
        <v>801</v>
      </c>
      <c r="G61370">
        <v>433</v>
      </c>
      <c r="H61370">
        <v>26</v>
      </c>
      <c r="I61370">
        <v>2236</v>
      </c>
      <c r="J61370">
        <v>4151</v>
      </c>
      <c r="K61370">
        <v>30.35</v>
      </c>
      <c r="L61370">
        <v>39</v>
      </c>
      <c r="M61370" t="s">
        <v>52</v>
      </c>
      <c r="N61370" t="s">
        <v>638</v>
      </c>
      <c r="O61370" t="s">
        <v>2531</v>
      </c>
      <c r="Q61370" t="s">
        <v>72</v>
      </c>
    </row>
    <row r="61371" spans="1:17" x14ac:dyDescent="0.3">
      <c r="A61371" t="s">
        <v>26</v>
      </c>
      <c r="B61371" t="s">
        <v>142395</v>
      </c>
      <c r="C61371" t="s">
        <v>20</v>
      </c>
      <c r="D61371" t="s">
        <v>142396</v>
      </c>
      <c r="E61371" s="1">
        <v>44353.311913483798</v>
      </c>
      <c r="F61371">
        <v>107</v>
      </c>
      <c r="G61371">
        <v>114</v>
      </c>
      <c r="H61371">
        <v>160</v>
      </c>
      <c r="I61371">
        <v>3889</v>
      </c>
      <c r="J61371">
        <v>891</v>
      </c>
      <c r="K61371">
        <v>42.76</v>
      </c>
      <c r="L61371">
        <v>45</v>
      </c>
      <c r="M61371" t="s">
        <v>52</v>
      </c>
      <c r="N61371" t="s">
        <v>80</v>
      </c>
      <c r="O61371" t="s">
        <v>7852</v>
      </c>
      <c r="Q61371" t="s">
        <v>32</v>
      </c>
    </row>
    <row r="61372" spans="1:17" x14ac:dyDescent="0.3">
      <c r="A61372" t="s">
        <v>43</v>
      </c>
      <c r="B61372" t="s">
        <v>142397</v>
      </c>
      <c r="C61372" t="s">
        <v>20</v>
      </c>
      <c r="D61372" t="s">
        <v>142398</v>
      </c>
      <c r="E61372" s="1">
        <v>44295.565508159722</v>
      </c>
      <c r="F61372">
        <v>621</v>
      </c>
      <c r="G61372">
        <v>471</v>
      </c>
      <c r="H61372">
        <v>184</v>
      </c>
      <c r="I61372">
        <v>7020</v>
      </c>
      <c r="J61372">
        <v>1495</v>
      </c>
      <c r="K61372">
        <v>85.35</v>
      </c>
      <c r="L61372">
        <v>43</v>
      </c>
      <c r="M61372" t="s">
        <v>22</v>
      </c>
      <c r="N61372" t="s">
        <v>465</v>
      </c>
      <c r="O61372" t="s">
        <v>1384</v>
      </c>
    </row>
    <row r="61373" spans="1:17" x14ac:dyDescent="0.3">
      <c r="A61373" t="s">
        <v>26</v>
      </c>
      <c r="B61373" t="s">
        <v>142399</v>
      </c>
      <c r="C61373" t="s">
        <v>20</v>
      </c>
      <c r="D61373" t="s">
        <v>142400</v>
      </c>
      <c r="E61373" s="1">
        <v>44308.158738055557</v>
      </c>
      <c r="F61373">
        <v>798</v>
      </c>
      <c r="G61373">
        <v>450</v>
      </c>
      <c r="H61373">
        <v>183</v>
      </c>
      <c r="I61373">
        <v>5182</v>
      </c>
      <c r="J61373">
        <v>4508</v>
      </c>
      <c r="K61373">
        <v>31.74</v>
      </c>
      <c r="L61373">
        <v>19</v>
      </c>
      <c r="M61373" t="s">
        <v>52</v>
      </c>
      <c r="N61373" t="s">
        <v>1269</v>
      </c>
      <c r="O61373" t="s">
        <v>1069</v>
      </c>
    </row>
    <row r="61374" spans="1:17" x14ac:dyDescent="0.3">
      <c r="A61374" t="s">
        <v>18</v>
      </c>
      <c r="B61374" t="s">
        <v>142401</v>
      </c>
      <c r="C61374" t="s">
        <v>45</v>
      </c>
      <c r="D61374" t="s">
        <v>142402</v>
      </c>
      <c r="E61374" s="1">
        <v>44439.308822719904</v>
      </c>
      <c r="F61374">
        <v>738</v>
      </c>
      <c r="G61374">
        <v>336</v>
      </c>
      <c r="H61374">
        <v>87</v>
      </c>
      <c r="I61374">
        <v>3514</v>
      </c>
      <c r="J61374">
        <v>793</v>
      </c>
      <c r="K61374">
        <v>146.41</v>
      </c>
      <c r="L61374">
        <v>50</v>
      </c>
      <c r="M61374" t="s">
        <v>52</v>
      </c>
      <c r="N61374" t="s">
        <v>243</v>
      </c>
      <c r="O61374" t="s">
        <v>6109</v>
      </c>
    </row>
    <row r="61375" spans="1:17" x14ac:dyDescent="0.3">
      <c r="A61375" t="s">
        <v>37</v>
      </c>
      <c r="B61375" t="s">
        <v>142403</v>
      </c>
      <c r="C61375" t="s">
        <v>39</v>
      </c>
      <c r="D61375" t="s">
        <v>142404</v>
      </c>
      <c r="E61375" s="1">
        <v>44440.582883391202</v>
      </c>
      <c r="F61375">
        <v>116</v>
      </c>
      <c r="G61375">
        <v>72</v>
      </c>
      <c r="H61375">
        <v>51</v>
      </c>
      <c r="I61375">
        <v>2460</v>
      </c>
      <c r="J61375">
        <v>3010</v>
      </c>
      <c r="K61375">
        <v>7.94</v>
      </c>
      <c r="L61375">
        <v>29</v>
      </c>
      <c r="M61375" t="s">
        <v>22</v>
      </c>
      <c r="N61375" t="s">
        <v>390</v>
      </c>
      <c r="O61375" t="s">
        <v>1796</v>
      </c>
    </row>
    <row r="61376" spans="1:17" x14ac:dyDescent="0.3">
      <c r="A61376" t="s">
        <v>18</v>
      </c>
      <c r="B61376" t="s">
        <v>142405</v>
      </c>
      <c r="C61376" t="s">
        <v>20</v>
      </c>
      <c r="D61376" t="s">
        <v>142406</v>
      </c>
      <c r="E61376" s="1">
        <v>44407.68994895833</v>
      </c>
      <c r="F61376">
        <v>239</v>
      </c>
      <c r="G61376">
        <v>148</v>
      </c>
      <c r="H61376">
        <v>147</v>
      </c>
      <c r="I61376">
        <v>3170</v>
      </c>
      <c r="J61376">
        <v>1871</v>
      </c>
      <c r="K61376">
        <v>28.54</v>
      </c>
      <c r="L61376">
        <v>56</v>
      </c>
      <c r="M61376" t="s">
        <v>52</v>
      </c>
      <c r="N61376" t="s">
        <v>828</v>
      </c>
      <c r="O61376" t="s">
        <v>2784</v>
      </c>
      <c r="Q61376" t="s">
        <v>72</v>
      </c>
    </row>
    <row r="61377" spans="1:18" x14ac:dyDescent="0.3">
      <c r="A61377" t="s">
        <v>18</v>
      </c>
      <c r="B61377" t="s">
        <v>142407</v>
      </c>
      <c r="C61377" t="s">
        <v>39</v>
      </c>
      <c r="D61377" t="s">
        <v>142408</v>
      </c>
      <c r="E61377" s="1">
        <v>45202.930275127314</v>
      </c>
      <c r="F61377">
        <v>285</v>
      </c>
      <c r="G61377">
        <v>465</v>
      </c>
      <c r="H61377">
        <v>177</v>
      </c>
      <c r="I61377">
        <v>2974</v>
      </c>
      <c r="J61377">
        <v>4816</v>
      </c>
      <c r="K61377">
        <v>19.25</v>
      </c>
      <c r="L61377">
        <v>42</v>
      </c>
      <c r="M61377" t="s">
        <v>22</v>
      </c>
      <c r="N61377" t="s">
        <v>1219</v>
      </c>
      <c r="O61377" t="s">
        <v>5929</v>
      </c>
    </row>
    <row r="61378" spans="1:18" x14ac:dyDescent="0.3">
      <c r="A61378" t="s">
        <v>43</v>
      </c>
      <c r="B61378" t="s">
        <v>142409</v>
      </c>
      <c r="C61378" t="s">
        <v>20</v>
      </c>
      <c r="D61378" t="s">
        <v>142410</v>
      </c>
      <c r="E61378" s="1">
        <v>44448.703783275465</v>
      </c>
      <c r="F61378">
        <v>143</v>
      </c>
      <c r="G61378">
        <v>312</v>
      </c>
      <c r="H61378">
        <v>46</v>
      </c>
      <c r="I61378">
        <v>1380</v>
      </c>
      <c r="J61378">
        <v>2330</v>
      </c>
      <c r="K61378">
        <v>21.5</v>
      </c>
      <c r="L61378">
        <v>28</v>
      </c>
      <c r="M61378" t="s">
        <v>29</v>
      </c>
      <c r="N61378" t="s">
        <v>310</v>
      </c>
      <c r="O61378" t="s">
        <v>2485</v>
      </c>
      <c r="Q61378" t="s">
        <v>25</v>
      </c>
    </row>
    <row r="61379" spans="1:18" x14ac:dyDescent="0.3">
      <c r="A61379" t="s">
        <v>43</v>
      </c>
      <c r="B61379" t="s">
        <v>142411</v>
      </c>
      <c r="C61379" t="s">
        <v>20</v>
      </c>
      <c r="D61379" t="s">
        <v>142412</v>
      </c>
      <c r="E61379" s="1">
        <v>45347.608130081018</v>
      </c>
      <c r="F61379">
        <v>540</v>
      </c>
      <c r="G61379">
        <v>387</v>
      </c>
      <c r="H61379">
        <v>12</v>
      </c>
      <c r="I61379">
        <v>1636</v>
      </c>
      <c r="J61379">
        <v>4294</v>
      </c>
      <c r="K61379">
        <v>21.87</v>
      </c>
      <c r="L61379">
        <v>27</v>
      </c>
      <c r="M61379" t="s">
        <v>22</v>
      </c>
      <c r="N61379" t="s">
        <v>433</v>
      </c>
      <c r="O61379" t="s">
        <v>1695</v>
      </c>
      <c r="Q61379" t="s">
        <v>32</v>
      </c>
    </row>
    <row r="61380" spans="1:18" x14ac:dyDescent="0.3">
      <c r="A61380" t="s">
        <v>37</v>
      </c>
      <c r="B61380" t="s">
        <v>142413</v>
      </c>
      <c r="C61380" t="s">
        <v>39</v>
      </c>
      <c r="D61380" t="s">
        <v>142414</v>
      </c>
      <c r="E61380" s="1">
        <v>44722.135354918981</v>
      </c>
      <c r="F61380">
        <v>620</v>
      </c>
      <c r="G61380">
        <v>438</v>
      </c>
      <c r="H61380">
        <v>49</v>
      </c>
      <c r="I61380">
        <v>7519</v>
      </c>
      <c r="J61380">
        <v>3752</v>
      </c>
      <c r="K61380">
        <v>29.5</v>
      </c>
      <c r="L61380">
        <v>39</v>
      </c>
      <c r="M61380" t="s">
        <v>29</v>
      </c>
      <c r="N61380" t="s">
        <v>75</v>
      </c>
      <c r="O61380" t="s">
        <v>1573</v>
      </c>
      <c r="P61380" t="s">
        <v>142415</v>
      </c>
    </row>
    <row r="61381" spans="1:18" x14ac:dyDescent="0.3">
      <c r="A61381" t="s">
        <v>26</v>
      </c>
      <c r="B61381" t="s">
        <v>142416</v>
      </c>
      <c r="C61381" t="s">
        <v>39</v>
      </c>
      <c r="D61381" t="s">
        <v>142417</v>
      </c>
      <c r="E61381" s="1">
        <v>44309.732631145831</v>
      </c>
      <c r="F61381">
        <v>517</v>
      </c>
      <c r="G61381">
        <v>345</v>
      </c>
      <c r="H61381">
        <v>86</v>
      </c>
      <c r="I61381">
        <v>6063</v>
      </c>
      <c r="J61381">
        <v>1714</v>
      </c>
      <c r="K61381">
        <v>55.31</v>
      </c>
      <c r="L61381">
        <v>65</v>
      </c>
      <c r="M61381" t="s">
        <v>29</v>
      </c>
      <c r="N61381" t="s">
        <v>566</v>
      </c>
      <c r="O61381" t="s">
        <v>2992</v>
      </c>
      <c r="Q61381" t="s">
        <v>32</v>
      </c>
    </row>
    <row r="61382" spans="1:18" x14ac:dyDescent="0.3">
      <c r="A61382" t="s">
        <v>37</v>
      </c>
      <c r="B61382" t="s">
        <v>142418</v>
      </c>
      <c r="C61382" t="s">
        <v>45</v>
      </c>
      <c r="D61382" t="s">
        <v>142419</v>
      </c>
      <c r="E61382" s="1">
        <v>44395.170568113426</v>
      </c>
      <c r="F61382">
        <v>931</v>
      </c>
      <c r="G61382">
        <v>2</v>
      </c>
      <c r="H61382">
        <v>6</v>
      </c>
      <c r="I61382">
        <v>4865</v>
      </c>
      <c r="J61382">
        <v>3939</v>
      </c>
      <c r="K61382">
        <v>23.84</v>
      </c>
      <c r="L61382">
        <v>25</v>
      </c>
      <c r="M61382" t="s">
        <v>29</v>
      </c>
      <c r="N61382" t="s">
        <v>158</v>
      </c>
      <c r="O61382" t="s">
        <v>2031</v>
      </c>
    </row>
    <row r="61383" spans="1:18" x14ac:dyDescent="0.3">
      <c r="A61383" t="s">
        <v>43</v>
      </c>
      <c r="B61383" t="s">
        <v>142420</v>
      </c>
      <c r="C61383" t="s">
        <v>20</v>
      </c>
      <c r="D61383" t="s">
        <v>142421</v>
      </c>
      <c r="E61383" s="1">
        <v>45324.89910761574</v>
      </c>
      <c r="F61383">
        <v>415</v>
      </c>
      <c r="G61383">
        <v>410</v>
      </c>
      <c r="H61383">
        <v>120</v>
      </c>
      <c r="I61383">
        <v>8103</v>
      </c>
      <c r="J61383">
        <v>4979</v>
      </c>
      <c r="K61383">
        <v>18.98</v>
      </c>
      <c r="L61383">
        <v>33</v>
      </c>
      <c r="M61383" t="s">
        <v>52</v>
      </c>
      <c r="N61383" t="s">
        <v>345</v>
      </c>
      <c r="O61383" t="s">
        <v>2792</v>
      </c>
    </row>
    <row r="61384" spans="1:18" x14ac:dyDescent="0.3">
      <c r="A61384" t="s">
        <v>26</v>
      </c>
      <c r="B61384" t="s">
        <v>142422</v>
      </c>
      <c r="C61384" t="s">
        <v>20</v>
      </c>
      <c r="D61384" t="s">
        <v>142423</v>
      </c>
      <c r="E61384" s="1">
        <v>44358.505335879629</v>
      </c>
      <c r="F61384">
        <v>375</v>
      </c>
      <c r="G61384">
        <v>18</v>
      </c>
      <c r="H61384">
        <v>155</v>
      </c>
      <c r="I61384">
        <v>8262</v>
      </c>
      <c r="J61384">
        <v>2853</v>
      </c>
      <c r="K61384">
        <v>19.21</v>
      </c>
      <c r="L61384">
        <v>54</v>
      </c>
      <c r="M61384" t="s">
        <v>29</v>
      </c>
      <c r="N61384" t="s">
        <v>2661</v>
      </c>
      <c r="O61384" t="s">
        <v>527</v>
      </c>
      <c r="Q61384" t="s">
        <v>25</v>
      </c>
    </row>
    <row r="61385" spans="1:18" x14ac:dyDescent="0.3">
      <c r="A61385" t="s">
        <v>37</v>
      </c>
      <c r="B61385" t="s">
        <v>142424</v>
      </c>
      <c r="C61385" t="s">
        <v>20</v>
      </c>
      <c r="D61385" t="s">
        <v>142425</v>
      </c>
      <c r="E61385" s="1">
        <v>44355.30652121528</v>
      </c>
      <c r="F61385">
        <v>250</v>
      </c>
      <c r="G61385">
        <v>311</v>
      </c>
      <c r="H61385">
        <v>78</v>
      </c>
      <c r="I61385">
        <v>6133</v>
      </c>
      <c r="J61385">
        <v>4259</v>
      </c>
      <c r="K61385">
        <v>15</v>
      </c>
      <c r="L61385">
        <v>37</v>
      </c>
      <c r="M61385" t="s">
        <v>29</v>
      </c>
      <c r="N61385" t="s">
        <v>2519</v>
      </c>
      <c r="O61385" t="s">
        <v>10314</v>
      </c>
      <c r="Q61385" t="s">
        <v>32</v>
      </c>
    </row>
    <row r="61386" spans="1:18" x14ac:dyDescent="0.3">
      <c r="A61386" t="s">
        <v>43</v>
      </c>
      <c r="B61386" t="s">
        <v>142426</v>
      </c>
      <c r="C61386" t="s">
        <v>45</v>
      </c>
      <c r="D61386" t="s">
        <v>142427</v>
      </c>
      <c r="E61386" s="1">
        <v>44276.544450775466</v>
      </c>
      <c r="F61386">
        <v>821</v>
      </c>
      <c r="G61386">
        <v>116</v>
      </c>
      <c r="H61386">
        <v>178</v>
      </c>
      <c r="I61386">
        <v>9181</v>
      </c>
      <c r="J61386">
        <v>685</v>
      </c>
      <c r="K61386">
        <v>162.77000000000001</v>
      </c>
      <c r="L61386">
        <v>62</v>
      </c>
      <c r="M61386" t="s">
        <v>22</v>
      </c>
      <c r="N61386" t="s">
        <v>828</v>
      </c>
      <c r="O61386" t="s">
        <v>2010</v>
      </c>
    </row>
    <row r="61387" spans="1:18" x14ac:dyDescent="0.3">
      <c r="A61387" t="s">
        <v>43</v>
      </c>
      <c r="B61387" t="s">
        <v>142428</v>
      </c>
      <c r="C61387" t="s">
        <v>39</v>
      </c>
      <c r="D61387" t="s">
        <v>142429</v>
      </c>
      <c r="E61387" s="1">
        <v>44507.684894652775</v>
      </c>
      <c r="F61387">
        <v>66</v>
      </c>
      <c r="G61387">
        <v>100</v>
      </c>
      <c r="H61387">
        <v>0</v>
      </c>
      <c r="I61387">
        <v>9490</v>
      </c>
      <c r="J61387">
        <v>2423</v>
      </c>
      <c r="K61387">
        <v>6.85</v>
      </c>
      <c r="L61387">
        <v>42</v>
      </c>
      <c r="M61387" t="s">
        <v>29</v>
      </c>
      <c r="N61387" t="s">
        <v>1202</v>
      </c>
      <c r="O61387" t="s">
        <v>6656</v>
      </c>
      <c r="P61387" t="s">
        <v>142430</v>
      </c>
      <c r="R61387" t="s">
        <v>142431</v>
      </c>
    </row>
    <row r="61388" spans="1:18" x14ac:dyDescent="0.3">
      <c r="A61388" t="s">
        <v>37</v>
      </c>
      <c r="B61388" t="s">
        <v>142432</v>
      </c>
      <c r="C61388" t="s">
        <v>20</v>
      </c>
      <c r="D61388" t="s">
        <v>142433</v>
      </c>
      <c r="E61388" s="1">
        <v>44995.663728993059</v>
      </c>
      <c r="F61388">
        <v>882</v>
      </c>
      <c r="G61388">
        <v>273</v>
      </c>
      <c r="H61388">
        <v>103</v>
      </c>
      <c r="I61388">
        <v>1335</v>
      </c>
      <c r="J61388">
        <v>2499</v>
      </c>
      <c r="K61388">
        <v>50.34</v>
      </c>
      <c r="L61388">
        <v>42</v>
      </c>
      <c r="M61388" t="s">
        <v>22</v>
      </c>
      <c r="N61388" t="s">
        <v>1774</v>
      </c>
      <c r="O61388" t="s">
        <v>576</v>
      </c>
      <c r="Q61388" t="s">
        <v>25</v>
      </c>
    </row>
    <row r="61389" spans="1:18" x14ac:dyDescent="0.3">
      <c r="A61389" t="s">
        <v>37</v>
      </c>
      <c r="B61389" t="s">
        <v>142434</v>
      </c>
      <c r="C61389" t="s">
        <v>45</v>
      </c>
      <c r="D61389" t="s">
        <v>142435</v>
      </c>
      <c r="E61389" s="1">
        <v>45041.95112041667</v>
      </c>
      <c r="F61389">
        <v>44</v>
      </c>
      <c r="G61389">
        <v>289</v>
      </c>
      <c r="H61389">
        <v>140</v>
      </c>
      <c r="I61389">
        <v>7779</v>
      </c>
      <c r="J61389">
        <v>3332</v>
      </c>
      <c r="K61389">
        <v>14.2</v>
      </c>
      <c r="L61389">
        <v>63</v>
      </c>
      <c r="M61389" t="s">
        <v>22</v>
      </c>
      <c r="N61389" t="s">
        <v>277</v>
      </c>
      <c r="O61389" t="s">
        <v>5499</v>
      </c>
    </row>
    <row r="61390" spans="1:18" x14ac:dyDescent="0.3">
      <c r="A61390" t="s">
        <v>43</v>
      </c>
      <c r="B61390" t="s">
        <v>142436</v>
      </c>
      <c r="C61390" t="s">
        <v>39</v>
      </c>
      <c r="D61390" t="s">
        <v>142437</v>
      </c>
      <c r="E61390" s="1">
        <v>44377.175521608799</v>
      </c>
      <c r="F61390">
        <v>906</v>
      </c>
      <c r="G61390">
        <v>5</v>
      </c>
      <c r="H61390">
        <v>69</v>
      </c>
      <c r="I61390">
        <v>6324</v>
      </c>
      <c r="J61390">
        <v>714</v>
      </c>
      <c r="K61390">
        <v>137.25</v>
      </c>
      <c r="L61390">
        <v>65</v>
      </c>
      <c r="M61390" t="s">
        <v>22</v>
      </c>
      <c r="N61390" t="s">
        <v>3579</v>
      </c>
      <c r="O61390" t="s">
        <v>681</v>
      </c>
      <c r="R61390" t="s">
        <v>142438</v>
      </c>
    </row>
    <row r="61391" spans="1:18" x14ac:dyDescent="0.3">
      <c r="A61391" t="s">
        <v>43</v>
      </c>
      <c r="B61391" t="s">
        <v>142439</v>
      </c>
      <c r="C61391" t="s">
        <v>39</v>
      </c>
      <c r="D61391" t="s">
        <v>142440</v>
      </c>
      <c r="E61391" s="1">
        <v>44923.69351326389</v>
      </c>
      <c r="F61391">
        <v>25</v>
      </c>
      <c r="G61391">
        <v>83</v>
      </c>
      <c r="H61391">
        <v>70</v>
      </c>
      <c r="I61391">
        <v>1983</v>
      </c>
      <c r="J61391">
        <v>3773</v>
      </c>
      <c r="K61391">
        <v>4.72</v>
      </c>
      <c r="L61391">
        <v>58</v>
      </c>
      <c r="M61391" t="s">
        <v>52</v>
      </c>
      <c r="N61391" t="s">
        <v>362</v>
      </c>
      <c r="O61391" t="s">
        <v>1684</v>
      </c>
    </row>
    <row r="61392" spans="1:18" x14ac:dyDescent="0.3">
      <c r="A61392" t="s">
        <v>18</v>
      </c>
      <c r="B61392" t="s">
        <v>142441</v>
      </c>
      <c r="C61392" t="s">
        <v>20</v>
      </c>
      <c r="D61392" t="s">
        <v>142442</v>
      </c>
      <c r="E61392" s="1">
        <v>44447.518080428243</v>
      </c>
      <c r="F61392">
        <v>597</v>
      </c>
      <c r="G61392">
        <v>300</v>
      </c>
      <c r="H61392">
        <v>51</v>
      </c>
      <c r="I61392">
        <v>1758</v>
      </c>
      <c r="J61392">
        <v>4107</v>
      </c>
      <c r="K61392">
        <v>23.08</v>
      </c>
      <c r="L61392">
        <v>60</v>
      </c>
      <c r="M61392" t="s">
        <v>52</v>
      </c>
      <c r="N61392" t="s">
        <v>505</v>
      </c>
      <c r="O61392" t="s">
        <v>4888</v>
      </c>
      <c r="Q61392" t="s">
        <v>72</v>
      </c>
    </row>
    <row r="61393" spans="1:18" x14ac:dyDescent="0.3">
      <c r="A61393" t="s">
        <v>26</v>
      </c>
      <c r="B61393" t="s">
        <v>142443</v>
      </c>
      <c r="C61393" t="s">
        <v>45</v>
      </c>
      <c r="D61393" t="s">
        <v>142444</v>
      </c>
      <c r="E61393" s="1">
        <v>44435.349750381945</v>
      </c>
      <c r="F61393">
        <v>364</v>
      </c>
      <c r="G61393">
        <v>464</v>
      </c>
      <c r="H61393">
        <v>173</v>
      </c>
      <c r="I61393">
        <v>6217</v>
      </c>
      <c r="J61393">
        <v>1183</v>
      </c>
      <c r="K61393">
        <v>84.62</v>
      </c>
      <c r="L61393">
        <v>25</v>
      </c>
      <c r="M61393" t="s">
        <v>29</v>
      </c>
      <c r="N61393" t="s">
        <v>102</v>
      </c>
      <c r="O61393" t="s">
        <v>4229</v>
      </c>
    </row>
    <row r="61394" spans="1:18" x14ac:dyDescent="0.3">
      <c r="A61394" t="s">
        <v>18</v>
      </c>
      <c r="B61394" t="s">
        <v>142445</v>
      </c>
      <c r="C61394" t="s">
        <v>45</v>
      </c>
      <c r="D61394" t="s">
        <v>142446</v>
      </c>
      <c r="E61394" s="1">
        <v>44604.779033194442</v>
      </c>
      <c r="F61394">
        <v>712</v>
      </c>
      <c r="G61394">
        <v>175</v>
      </c>
      <c r="H61394">
        <v>191</v>
      </c>
      <c r="I61394">
        <v>4513</v>
      </c>
      <c r="J61394">
        <v>1859</v>
      </c>
      <c r="K61394">
        <v>57.99</v>
      </c>
      <c r="L61394">
        <v>18</v>
      </c>
      <c r="M61394" t="s">
        <v>52</v>
      </c>
      <c r="N61394" t="s">
        <v>182</v>
      </c>
      <c r="O61394" t="s">
        <v>2858</v>
      </c>
      <c r="P61394" t="s">
        <v>142447</v>
      </c>
      <c r="Q61394" t="s">
        <v>72</v>
      </c>
    </row>
    <row r="61395" spans="1:18" x14ac:dyDescent="0.3">
      <c r="A61395" t="s">
        <v>18</v>
      </c>
      <c r="B61395" t="s">
        <v>142448</v>
      </c>
      <c r="C61395" t="s">
        <v>20</v>
      </c>
      <c r="D61395" t="s">
        <v>142449</v>
      </c>
      <c r="E61395" s="1">
        <v>44917.331060324075</v>
      </c>
      <c r="F61395">
        <v>176</v>
      </c>
      <c r="G61395">
        <v>196</v>
      </c>
      <c r="H61395">
        <v>28</v>
      </c>
      <c r="I61395">
        <v>7583</v>
      </c>
      <c r="J61395">
        <v>4126</v>
      </c>
      <c r="K61395">
        <v>9.69</v>
      </c>
      <c r="L61395">
        <v>62</v>
      </c>
      <c r="M61395" t="s">
        <v>52</v>
      </c>
      <c r="N61395" t="s">
        <v>737</v>
      </c>
      <c r="O61395" t="s">
        <v>218</v>
      </c>
    </row>
    <row r="61396" spans="1:18" x14ac:dyDescent="0.3">
      <c r="A61396" t="s">
        <v>26</v>
      </c>
      <c r="B61396" t="s">
        <v>142450</v>
      </c>
      <c r="C61396" t="s">
        <v>20</v>
      </c>
      <c r="D61396" t="s">
        <v>142451</v>
      </c>
      <c r="E61396" s="1">
        <v>44986.592565902778</v>
      </c>
      <c r="F61396">
        <v>968</v>
      </c>
      <c r="G61396">
        <v>218</v>
      </c>
      <c r="H61396">
        <v>58</v>
      </c>
      <c r="I61396">
        <v>9086</v>
      </c>
      <c r="J61396">
        <v>4825</v>
      </c>
      <c r="K61396">
        <v>25.78</v>
      </c>
      <c r="L61396">
        <v>38</v>
      </c>
      <c r="M61396" t="s">
        <v>22</v>
      </c>
      <c r="N61396" t="s">
        <v>465</v>
      </c>
      <c r="O61396" t="s">
        <v>8781</v>
      </c>
    </row>
    <row r="61397" spans="1:18" x14ac:dyDescent="0.3">
      <c r="A61397" t="s">
        <v>37</v>
      </c>
      <c r="B61397" t="s">
        <v>142452</v>
      </c>
      <c r="C61397" t="s">
        <v>39</v>
      </c>
      <c r="D61397" t="s">
        <v>142453</v>
      </c>
      <c r="E61397" s="1">
        <v>45096.996271111107</v>
      </c>
      <c r="F61397">
        <v>400</v>
      </c>
      <c r="G61397">
        <v>187</v>
      </c>
      <c r="H61397">
        <v>8</v>
      </c>
      <c r="I61397">
        <v>9985</v>
      </c>
      <c r="J61397">
        <v>1373</v>
      </c>
      <c r="K61397">
        <v>43.34</v>
      </c>
      <c r="L61397">
        <v>32</v>
      </c>
      <c r="M61397" t="s">
        <v>52</v>
      </c>
      <c r="N61397" t="s">
        <v>807</v>
      </c>
      <c r="O61397" t="s">
        <v>8784</v>
      </c>
      <c r="P61397" t="s">
        <v>142454</v>
      </c>
      <c r="Q61397" t="s">
        <v>32</v>
      </c>
      <c r="R61397" t="s">
        <v>142455</v>
      </c>
    </row>
    <row r="61398" spans="1:18" x14ac:dyDescent="0.3">
      <c r="A61398" t="s">
        <v>18</v>
      </c>
      <c r="B61398" t="s">
        <v>142456</v>
      </c>
      <c r="C61398" t="s">
        <v>20</v>
      </c>
      <c r="D61398" t="s">
        <v>142457</v>
      </c>
      <c r="E61398" s="1">
        <v>45115.372509097222</v>
      </c>
      <c r="F61398">
        <v>494</v>
      </c>
      <c r="G61398">
        <v>256</v>
      </c>
      <c r="H61398">
        <v>87</v>
      </c>
      <c r="I61398">
        <v>8992</v>
      </c>
      <c r="J61398">
        <v>915</v>
      </c>
      <c r="K61398">
        <v>91.48</v>
      </c>
      <c r="L61398">
        <v>51</v>
      </c>
      <c r="M61398" t="s">
        <v>29</v>
      </c>
      <c r="N61398" t="s">
        <v>782</v>
      </c>
      <c r="O61398" t="s">
        <v>4005</v>
      </c>
      <c r="Q61398" t="s">
        <v>32</v>
      </c>
    </row>
    <row r="61399" spans="1:18" x14ac:dyDescent="0.3">
      <c r="A61399" t="s">
        <v>43</v>
      </c>
      <c r="B61399" t="s">
        <v>142458</v>
      </c>
      <c r="C61399" t="s">
        <v>39</v>
      </c>
      <c r="D61399" t="s">
        <v>142459</v>
      </c>
      <c r="E61399" s="1">
        <v>44504.31805952546</v>
      </c>
      <c r="F61399">
        <v>576</v>
      </c>
      <c r="G61399">
        <v>293</v>
      </c>
      <c r="H61399">
        <v>138</v>
      </c>
      <c r="I61399">
        <v>7057</v>
      </c>
      <c r="J61399">
        <v>4134</v>
      </c>
      <c r="K61399">
        <v>24.36</v>
      </c>
      <c r="L61399">
        <v>65</v>
      </c>
      <c r="M61399" t="s">
        <v>29</v>
      </c>
      <c r="N61399" t="s">
        <v>477</v>
      </c>
      <c r="O61399" t="s">
        <v>2105</v>
      </c>
    </row>
    <row r="61400" spans="1:18" x14ac:dyDescent="0.3">
      <c r="A61400" t="s">
        <v>18</v>
      </c>
      <c r="B61400" t="s">
        <v>142460</v>
      </c>
      <c r="C61400" t="s">
        <v>39</v>
      </c>
      <c r="D61400" t="s">
        <v>142461</v>
      </c>
      <c r="E61400" s="1">
        <v>45055.919829664352</v>
      </c>
      <c r="F61400">
        <v>483</v>
      </c>
      <c r="G61400">
        <v>338</v>
      </c>
      <c r="H61400">
        <v>62</v>
      </c>
      <c r="I61400">
        <v>6872</v>
      </c>
      <c r="J61400">
        <v>1038</v>
      </c>
      <c r="K61400">
        <v>85.07</v>
      </c>
      <c r="L61400">
        <v>34</v>
      </c>
      <c r="M61400" t="s">
        <v>52</v>
      </c>
      <c r="N61400" t="s">
        <v>336</v>
      </c>
      <c r="O61400" t="s">
        <v>2248</v>
      </c>
    </row>
    <row r="61401" spans="1:18" x14ac:dyDescent="0.3">
      <c r="A61401" t="s">
        <v>26</v>
      </c>
      <c r="B61401" t="s">
        <v>142462</v>
      </c>
      <c r="C61401" t="s">
        <v>39</v>
      </c>
      <c r="D61401" t="s">
        <v>142463</v>
      </c>
      <c r="E61401" s="1">
        <v>44804.592578703705</v>
      </c>
      <c r="F61401">
        <v>728</v>
      </c>
      <c r="G61401">
        <v>475</v>
      </c>
      <c r="H61401">
        <v>16</v>
      </c>
      <c r="I61401">
        <v>4647</v>
      </c>
      <c r="J61401">
        <v>1984</v>
      </c>
      <c r="K61401">
        <v>61.44</v>
      </c>
      <c r="L61401">
        <v>27</v>
      </c>
      <c r="M61401" t="s">
        <v>22</v>
      </c>
      <c r="N61401" t="s">
        <v>102</v>
      </c>
      <c r="O61401" t="s">
        <v>1744</v>
      </c>
    </row>
    <row r="61402" spans="1:18" x14ac:dyDescent="0.3">
      <c r="A61402" t="s">
        <v>18</v>
      </c>
      <c r="B61402" t="s">
        <v>142464</v>
      </c>
      <c r="C61402" t="s">
        <v>39</v>
      </c>
      <c r="D61402" t="s">
        <v>142465</v>
      </c>
      <c r="E61402" s="1">
        <v>44397.27120920139</v>
      </c>
      <c r="F61402">
        <v>520</v>
      </c>
      <c r="G61402">
        <v>145</v>
      </c>
      <c r="H61402">
        <v>162</v>
      </c>
      <c r="I61402">
        <v>2261</v>
      </c>
      <c r="J61402">
        <v>1349</v>
      </c>
      <c r="K61402">
        <v>61.3</v>
      </c>
      <c r="L61402">
        <v>50</v>
      </c>
      <c r="M61402" t="s">
        <v>29</v>
      </c>
      <c r="N61402" t="s">
        <v>1247</v>
      </c>
      <c r="O61402" t="s">
        <v>252</v>
      </c>
    </row>
    <row r="61403" spans="1:18" x14ac:dyDescent="0.3">
      <c r="A61403" t="s">
        <v>18</v>
      </c>
      <c r="B61403" t="s">
        <v>142466</v>
      </c>
      <c r="C61403" t="s">
        <v>20</v>
      </c>
      <c r="D61403" t="s">
        <v>142467</v>
      </c>
      <c r="E61403" s="1">
        <v>44589.137537546296</v>
      </c>
      <c r="F61403">
        <v>299</v>
      </c>
      <c r="G61403">
        <v>462</v>
      </c>
      <c r="H61403">
        <v>17</v>
      </c>
      <c r="I61403">
        <v>4968</v>
      </c>
      <c r="J61403">
        <v>1743</v>
      </c>
      <c r="K61403">
        <v>44.64</v>
      </c>
      <c r="L61403">
        <v>59</v>
      </c>
      <c r="M61403" t="s">
        <v>52</v>
      </c>
      <c r="N61403" t="s">
        <v>1705</v>
      </c>
      <c r="O61403" t="s">
        <v>8781</v>
      </c>
      <c r="Q61403" t="s">
        <v>32</v>
      </c>
      <c r="R61403" t="s">
        <v>142468</v>
      </c>
    </row>
    <row r="61404" spans="1:18" x14ac:dyDescent="0.3">
      <c r="A61404" t="s">
        <v>37</v>
      </c>
      <c r="B61404" t="s">
        <v>142469</v>
      </c>
      <c r="C61404" t="s">
        <v>45</v>
      </c>
      <c r="D61404" t="s">
        <v>142470</v>
      </c>
      <c r="E61404" s="1">
        <v>45136.908524282408</v>
      </c>
      <c r="F61404">
        <v>784</v>
      </c>
      <c r="G61404">
        <v>227</v>
      </c>
      <c r="H61404">
        <v>138</v>
      </c>
      <c r="I61404">
        <v>3410</v>
      </c>
      <c r="J61404">
        <v>1035</v>
      </c>
      <c r="K61404">
        <v>111.01</v>
      </c>
      <c r="L61404">
        <v>23</v>
      </c>
      <c r="M61404" t="s">
        <v>52</v>
      </c>
      <c r="N61404" t="s">
        <v>243</v>
      </c>
      <c r="O61404" t="s">
        <v>5932</v>
      </c>
      <c r="Q61404" t="s">
        <v>25</v>
      </c>
    </row>
    <row r="61405" spans="1:18" x14ac:dyDescent="0.3">
      <c r="A61405" t="s">
        <v>43</v>
      </c>
      <c r="B61405" t="s">
        <v>142471</v>
      </c>
      <c r="C61405" t="s">
        <v>20</v>
      </c>
      <c r="D61405" t="s">
        <v>142472</v>
      </c>
      <c r="E61405" s="1">
        <v>45046.172802777779</v>
      </c>
      <c r="F61405">
        <v>491</v>
      </c>
      <c r="G61405">
        <v>159</v>
      </c>
      <c r="H61405">
        <v>48</v>
      </c>
      <c r="I61405">
        <v>5876</v>
      </c>
      <c r="J61405">
        <v>4017</v>
      </c>
      <c r="K61405">
        <v>17.38</v>
      </c>
      <c r="L61405">
        <v>41</v>
      </c>
      <c r="M61405" t="s">
        <v>29</v>
      </c>
      <c r="N61405" t="s">
        <v>1134</v>
      </c>
      <c r="O61405" t="s">
        <v>1289</v>
      </c>
      <c r="Q61405" t="s">
        <v>72</v>
      </c>
    </row>
    <row r="61406" spans="1:18" x14ac:dyDescent="0.3">
      <c r="A61406" t="s">
        <v>37</v>
      </c>
      <c r="B61406" t="s">
        <v>142473</v>
      </c>
      <c r="C61406" t="s">
        <v>39</v>
      </c>
      <c r="D61406" t="s">
        <v>142474</v>
      </c>
      <c r="E61406" s="1">
        <v>44324.172149571757</v>
      </c>
      <c r="F61406">
        <v>454</v>
      </c>
      <c r="G61406">
        <v>23</v>
      </c>
      <c r="H61406">
        <v>65</v>
      </c>
      <c r="I61406">
        <v>7243</v>
      </c>
      <c r="J61406">
        <v>4062</v>
      </c>
      <c r="K61406">
        <v>13.34</v>
      </c>
      <c r="L61406">
        <v>49</v>
      </c>
      <c r="M61406" t="s">
        <v>52</v>
      </c>
      <c r="N61406" t="s">
        <v>1053</v>
      </c>
      <c r="O61406" t="s">
        <v>2324</v>
      </c>
    </row>
    <row r="61407" spans="1:18" x14ac:dyDescent="0.3">
      <c r="A61407" t="s">
        <v>37</v>
      </c>
      <c r="B61407" t="s">
        <v>142475</v>
      </c>
      <c r="C61407" t="s">
        <v>45</v>
      </c>
      <c r="D61407" t="s">
        <v>142476</v>
      </c>
      <c r="E61407" s="1">
        <v>44339.940761655096</v>
      </c>
      <c r="F61407">
        <v>580</v>
      </c>
      <c r="G61407">
        <v>37</v>
      </c>
      <c r="H61407">
        <v>68</v>
      </c>
      <c r="I61407">
        <v>3940</v>
      </c>
      <c r="J61407">
        <v>1123</v>
      </c>
      <c r="K61407">
        <v>61</v>
      </c>
      <c r="L61407">
        <v>21</v>
      </c>
      <c r="M61407" t="s">
        <v>22</v>
      </c>
      <c r="N61407" t="s">
        <v>638</v>
      </c>
      <c r="O61407" t="s">
        <v>8080</v>
      </c>
      <c r="Q61407" t="s">
        <v>72</v>
      </c>
    </row>
    <row r="61408" spans="1:18" x14ac:dyDescent="0.3">
      <c r="A61408" t="s">
        <v>26</v>
      </c>
      <c r="B61408" t="s">
        <v>142477</v>
      </c>
      <c r="C61408" t="s">
        <v>45</v>
      </c>
      <c r="D61408" t="s">
        <v>142478</v>
      </c>
      <c r="E61408" s="1">
        <v>44818.777434780095</v>
      </c>
      <c r="F61408">
        <v>268</v>
      </c>
      <c r="G61408">
        <v>392</v>
      </c>
      <c r="H61408">
        <v>151</v>
      </c>
      <c r="I61408">
        <v>9959</v>
      </c>
      <c r="J61408">
        <v>2134</v>
      </c>
      <c r="K61408">
        <v>38</v>
      </c>
      <c r="L61408">
        <v>43</v>
      </c>
      <c r="M61408" t="s">
        <v>22</v>
      </c>
      <c r="N61408" t="s">
        <v>496</v>
      </c>
      <c r="O61408" t="s">
        <v>1004</v>
      </c>
    </row>
    <row r="61409" spans="1:18" x14ac:dyDescent="0.3">
      <c r="A61409" t="s">
        <v>37</v>
      </c>
      <c r="B61409" t="s">
        <v>142479</v>
      </c>
      <c r="C61409" t="s">
        <v>39</v>
      </c>
      <c r="D61409" t="s">
        <v>142480</v>
      </c>
      <c r="E61409" s="1">
        <v>44710.901677407404</v>
      </c>
      <c r="F61409">
        <v>919</v>
      </c>
      <c r="G61409">
        <v>101</v>
      </c>
      <c r="H61409">
        <v>177</v>
      </c>
      <c r="I61409">
        <v>7896</v>
      </c>
      <c r="J61409">
        <v>827</v>
      </c>
      <c r="K61409">
        <v>144.74</v>
      </c>
      <c r="L61409">
        <v>62</v>
      </c>
      <c r="M61409" t="s">
        <v>29</v>
      </c>
      <c r="N61409" t="s">
        <v>3523</v>
      </c>
      <c r="O61409" t="s">
        <v>59</v>
      </c>
    </row>
    <row r="61410" spans="1:18" x14ac:dyDescent="0.3">
      <c r="A61410" t="s">
        <v>43</v>
      </c>
      <c r="B61410" t="s">
        <v>142481</v>
      </c>
      <c r="C61410" t="s">
        <v>39</v>
      </c>
      <c r="D61410" t="s">
        <v>142482</v>
      </c>
      <c r="E61410" s="1">
        <v>44756.104532025463</v>
      </c>
      <c r="F61410">
        <v>562</v>
      </c>
      <c r="G61410">
        <v>128</v>
      </c>
      <c r="H61410">
        <v>50</v>
      </c>
      <c r="I61410">
        <v>2624</v>
      </c>
      <c r="J61410">
        <v>2822</v>
      </c>
      <c r="K61410">
        <v>26.22</v>
      </c>
      <c r="L61410">
        <v>50</v>
      </c>
      <c r="M61410" t="s">
        <v>22</v>
      </c>
      <c r="N61410" t="s">
        <v>2657</v>
      </c>
      <c r="O61410" t="s">
        <v>583</v>
      </c>
      <c r="R61410" t="s">
        <v>142483</v>
      </c>
    </row>
    <row r="61411" spans="1:18" x14ac:dyDescent="0.3">
      <c r="A61411" t="s">
        <v>37</v>
      </c>
      <c r="B61411" t="s">
        <v>142484</v>
      </c>
      <c r="C61411" t="s">
        <v>39</v>
      </c>
      <c r="D61411" t="s">
        <v>142485</v>
      </c>
      <c r="E61411" s="1">
        <v>45003.224065439812</v>
      </c>
      <c r="F61411">
        <v>870</v>
      </c>
      <c r="G61411">
        <v>153</v>
      </c>
      <c r="H61411">
        <v>30</v>
      </c>
      <c r="I61411">
        <v>2865</v>
      </c>
      <c r="J61411">
        <v>2048</v>
      </c>
      <c r="K61411">
        <v>51.42</v>
      </c>
      <c r="L61411">
        <v>59</v>
      </c>
      <c r="M61411" t="s">
        <v>52</v>
      </c>
      <c r="N61411" t="s">
        <v>444</v>
      </c>
      <c r="O61411" t="s">
        <v>10257</v>
      </c>
      <c r="P61411" t="s">
        <v>142486</v>
      </c>
      <c r="Q61411" t="s">
        <v>72</v>
      </c>
    </row>
    <row r="61412" spans="1:18" x14ac:dyDescent="0.3">
      <c r="A61412" t="s">
        <v>43</v>
      </c>
      <c r="B61412" t="s">
        <v>142487</v>
      </c>
      <c r="C61412" t="s">
        <v>45</v>
      </c>
      <c r="D61412" t="s">
        <v>142488</v>
      </c>
      <c r="E61412" s="1">
        <v>44864.554185196757</v>
      </c>
      <c r="F61412">
        <v>315</v>
      </c>
      <c r="G61412">
        <v>267</v>
      </c>
      <c r="H61412">
        <v>44</v>
      </c>
      <c r="I61412">
        <v>7826</v>
      </c>
      <c r="J61412">
        <v>1565</v>
      </c>
      <c r="K61412">
        <v>40</v>
      </c>
      <c r="L61412">
        <v>19</v>
      </c>
      <c r="M61412" t="s">
        <v>22</v>
      </c>
      <c r="N61412" t="s">
        <v>555</v>
      </c>
      <c r="O61412" t="s">
        <v>955</v>
      </c>
    </row>
    <row r="61413" spans="1:18" x14ac:dyDescent="0.3">
      <c r="A61413" t="s">
        <v>26</v>
      </c>
      <c r="B61413" t="s">
        <v>142489</v>
      </c>
      <c r="C61413" t="s">
        <v>20</v>
      </c>
      <c r="D61413" t="s">
        <v>142490</v>
      </c>
      <c r="E61413" s="1">
        <v>44734.633478668984</v>
      </c>
      <c r="F61413">
        <v>349</v>
      </c>
      <c r="G61413">
        <v>221</v>
      </c>
      <c r="H61413">
        <v>0</v>
      </c>
      <c r="I61413">
        <v>8312</v>
      </c>
      <c r="J61413">
        <v>2938</v>
      </c>
      <c r="K61413">
        <v>19.399999999999999</v>
      </c>
      <c r="L61413">
        <v>56</v>
      </c>
      <c r="M61413" t="s">
        <v>52</v>
      </c>
      <c r="N61413" t="s">
        <v>1053</v>
      </c>
      <c r="O61413" t="s">
        <v>720</v>
      </c>
      <c r="P61413" t="s">
        <v>142491</v>
      </c>
      <c r="Q61413" t="s">
        <v>32</v>
      </c>
    </row>
    <row r="61414" spans="1:18" x14ac:dyDescent="0.3">
      <c r="A61414" t="s">
        <v>18</v>
      </c>
      <c r="B61414" t="s">
        <v>142492</v>
      </c>
      <c r="C61414" t="s">
        <v>20</v>
      </c>
      <c r="D61414" t="s">
        <v>142493</v>
      </c>
      <c r="E61414" s="1">
        <v>44959.412156307873</v>
      </c>
      <c r="F61414">
        <v>190</v>
      </c>
      <c r="G61414">
        <v>49</v>
      </c>
      <c r="H61414">
        <v>132</v>
      </c>
      <c r="I61414">
        <v>3310</v>
      </c>
      <c r="J61414">
        <v>3390</v>
      </c>
      <c r="K61414">
        <v>10.94</v>
      </c>
      <c r="L61414">
        <v>33</v>
      </c>
      <c r="M61414" t="s">
        <v>22</v>
      </c>
      <c r="N61414" t="s">
        <v>362</v>
      </c>
      <c r="O61414" t="s">
        <v>1449</v>
      </c>
      <c r="Q61414" t="s">
        <v>32</v>
      </c>
    </row>
    <row r="61415" spans="1:18" x14ac:dyDescent="0.3">
      <c r="A61415" t="s">
        <v>37</v>
      </c>
      <c r="B61415" s="2" t="s">
        <v>142494</v>
      </c>
      <c r="C61415" t="s">
        <v>20</v>
      </c>
      <c r="D61415" t="s">
        <v>142495</v>
      </c>
      <c r="E61415" s="1">
        <v>44939.038961041668</v>
      </c>
      <c r="F61415">
        <v>924</v>
      </c>
      <c r="G61415">
        <v>35</v>
      </c>
      <c r="H61415">
        <v>116</v>
      </c>
      <c r="I61415">
        <v>8990</v>
      </c>
      <c r="J61415">
        <v>2176</v>
      </c>
      <c r="K61415">
        <v>49.4</v>
      </c>
      <c r="L61415">
        <v>56</v>
      </c>
      <c r="M61415" t="s">
        <v>52</v>
      </c>
      <c r="N61415" t="s">
        <v>913</v>
      </c>
      <c r="O61415" t="s">
        <v>5401</v>
      </c>
      <c r="Q61415" t="s">
        <v>32</v>
      </c>
    </row>
    <row r="61416" spans="1:18" x14ac:dyDescent="0.3">
      <c r="A61416" t="s">
        <v>43</v>
      </c>
      <c r="B61416" t="s">
        <v>142496</v>
      </c>
      <c r="C61416" t="s">
        <v>45</v>
      </c>
      <c r="D61416" t="s">
        <v>142497</v>
      </c>
      <c r="E61416" s="1">
        <v>44658.350789155091</v>
      </c>
      <c r="F61416">
        <v>137</v>
      </c>
      <c r="G61416">
        <v>459</v>
      </c>
      <c r="H61416">
        <v>68</v>
      </c>
      <c r="I61416">
        <v>7347</v>
      </c>
      <c r="J61416">
        <v>1227</v>
      </c>
      <c r="K61416">
        <v>54.12</v>
      </c>
      <c r="L61416">
        <v>59</v>
      </c>
      <c r="M61416" t="s">
        <v>22</v>
      </c>
      <c r="N61416" t="s">
        <v>192</v>
      </c>
      <c r="O61416" t="s">
        <v>579</v>
      </c>
      <c r="Q61416" t="s">
        <v>32</v>
      </c>
    </row>
    <row r="61417" spans="1:18" x14ac:dyDescent="0.3">
      <c r="A61417" t="s">
        <v>18</v>
      </c>
      <c r="B61417" t="s">
        <v>142498</v>
      </c>
      <c r="C61417" t="s">
        <v>45</v>
      </c>
      <c r="D61417" t="s">
        <v>142499</v>
      </c>
      <c r="E61417" s="1">
        <v>44708.314989236111</v>
      </c>
      <c r="F61417">
        <v>803</v>
      </c>
      <c r="G61417">
        <v>108</v>
      </c>
      <c r="H61417">
        <v>51</v>
      </c>
      <c r="I61417">
        <v>6488</v>
      </c>
      <c r="J61417">
        <v>2681</v>
      </c>
      <c r="K61417">
        <v>35.880000000000003</v>
      </c>
      <c r="L61417">
        <v>61</v>
      </c>
      <c r="M61417" t="s">
        <v>22</v>
      </c>
      <c r="N61417" t="s">
        <v>774</v>
      </c>
      <c r="O61417" t="s">
        <v>7364</v>
      </c>
      <c r="Q61417" t="s">
        <v>25</v>
      </c>
    </row>
    <row r="61418" spans="1:18" x14ac:dyDescent="0.3">
      <c r="A61418" t="s">
        <v>18</v>
      </c>
      <c r="B61418" t="s">
        <v>142500</v>
      </c>
      <c r="C61418" t="s">
        <v>20</v>
      </c>
      <c r="D61418" t="s">
        <v>142501</v>
      </c>
      <c r="E61418" s="1">
        <v>45342.167480567128</v>
      </c>
      <c r="F61418">
        <v>294</v>
      </c>
      <c r="G61418">
        <v>480</v>
      </c>
      <c r="H61418">
        <v>195</v>
      </c>
      <c r="I61418">
        <v>4235</v>
      </c>
      <c r="J61418">
        <v>2064</v>
      </c>
      <c r="K61418">
        <v>46.95</v>
      </c>
      <c r="L61418">
        <v>32</v>
      </c>
      <c r="M61418" t="s">
        <v>52</v>
      </c>
      <c r="N61418" t="s">
        <v>1016</v>
      </c>
      <c r="O61418" t="s">
        <v>1104</v>
      </c>
    </row>
    <row r="61419" spans="1:18" x14ac:dyDescent="0.3">
      <c r="A61419" t="s">
        <v>26</v>
      </c>
      <c r="B61419" t="s">
        <v>142502</v>
      </c>
      <c r="C61419" t="s">
        <v>39</v>
      </c>
      <c r="D61419" t="s">
        <v>142503</v>
      </c>
      <c r="E61419" s="1">
        <v>44436.916030624998</v>
      </c>
      <c r="F61419">
        <v>69</v>
      </c>
      <c r="G61419">
        <v>335</v>
      </c>
      <c r="H61419">
        <v>0</v>
      </c>
      <c r="I61419">
        <v>6661</v>
      </c>
      <c r="J61419">
        <v>954</v>
      </c>
      <c r="K61419">
        <v>42.35</v>
      </c>
      <c r="L61419">
        <v>63</v>
      </c>
      <c r="M61419" t="s">
        <v>29</v>
      </c>
      <c r="N61419" t="s">
        <v>1347</v>
      </c>
      <c r="O61419" t="s">
        <v>4970</v>
      </c>
      <c r="Q61419" t="s">
        <v>25</v>
      </c>
    </row>
    <row r="61420" spans="1:18" x14ac:dyDescent="0.3">
      <c r="A61420" t="s">
        <v>26</v>
      </c>
      <c r="B61420" t="s">
        <v>142504</v>
      </c>
      <c r="C61420" t="s">
        <v>45</v>
      </c>
      <c r="D61420" t="s">
        <v>142505</v>
      </c>
      <c r="E61420" s="1">
        <v>44599.177561249999</v>
      </c>
      <c r="F61420">
        <v>422</v>
      </c>
      <c r="G61420">
        <v>2</v>
      </c>
      <c r="H61420">
        <v>175</v>
      </c>
      <c r="I61420">
        <v>1940</v>
      </c>
      <c r="J61420">
        <v>4515</v>
      </c>
      <c r="K61420">
        <v>13.27</v>
      </c>
      <c r="L61420">
        <v>46</v>
      </c>
      <c r="M61420" t="s">
        <v>29</v>
      </c>
      <c r="N61420" t="s">
        <v>1397</v>
      </c>
      <c r="O61420" t="s">
        <v>729</v>
      </c>
      <c r="P61420" t="s">
        <v>142506</v>
      </c>
    </row>
    <row r="61421" spans="1:18" x14ac:dyDescent="0.3">
      <c r="A61421" t="s">
        <v>18</v>
      </c>
      <c r="B61421" t="s">
        <v>142507</v>
      </c>
      <c r="C61421" t="s">
        <v>39</v>
      </c>
      <c r="D61421" t="s">
        <v>142508</v>
      </c>
      <c r="E61421" s="1">
        <v>44596.89655179398</v>
      </c>
      <c r="F61421">
        <v>366</v>
      </c>
      <c r="G61421">
        <v>264</v>
      </c>
      <c r="H61421">
        <v>124</v>
      </c>
      <c r="I61421">
        <v>8415</v>
      </c>
      <c r="J61421">
        <v>2026</v>
      </c>
      <c r="K61421">
        <v>37.22</v>
      </c>
      <c r="L61421">
        <v>43</v>
      </c>
      <c r="M61421" t="s">
        <v>29</v>
      </c>
      <c r="N61421" t="s">
        <v>444</v>
      </c>
      <c r="O61421" t="s">
        <v>111</v>
      </c>
    </row>
    <row r="61422" spans="1:18" x14ac:dyDescent="0.3">
      <c r="A61422" t="s">
        <v>26</v>
      </c>
      <c r="B61422" t="s">
        <v>142509</v>
      </c>
      <c r="C61422" t="s">
        <v>20</v>
      </c>
      <c r="D61422" t="s">
        <v>142510</v>
      </c>
      <c r="E61422" s="1">
        <v>44606.238245567132</v>
      </c>
      <c r="F61422">
        <v>319</v>
      </c>
      <c r="G61422">
        <v>269</v>
      </c>
      <c r="H61422">
        <v>88</v>
      </c>
      <c r="I61422">
        <v>7938</v>
      </c>
      <c r="J61422">
        <v>4717</v>
      </c>
      <c r="K61422">
        <v>14.33</v>
      </c>
      <c r="L61422">
        <v>51</v>
      </c>
      <c r="M61422" t="s">
        <v>52</v>
      </c>
      <c r="N61422" t="s">
        <v>93</v>
      </c>
      <c r="O61422" t="s">
        <v>4022</v>
      </c>
    </row>
    <row r="61423" spans="1:18" x14ac:dyDescent="0.3">
      <c r="A61423" t="s">
        <v>43</v>
      </c>
      <c r="B61423" t="s">
        <v>142511</v>
      </c>
      <c r="C61423" t="s">
        <v>20</v>
      </c>
      <c r="D61423" t="s">
        <v>142512</v>
      </c>
      <c r="E61423" s="1">
        <v>44909.626472060183</v>
      </c>
      <c r="F61423">
        <v>211</v>
      </c>
      <c r="G61423">
        <v>44</v>
      </c>
      <c r="H61423">
        <v>200</v>
      </c>
      <c r="I61423">
        <v>2902</v>
      </c>
      <c r="J61423">
        <v>4615</v>
      </c>
      <c r="K61423">
        <v>9.86</v>
      </c>
      <c r="L61423">
        <v>26</v>
      </c>
      <c r="M61423" t="s">
        <v>29</v>
      </c>
      <c r="N61423" t="s">
        <v>913</v>
      </c>
      <c r="O61423" t="s">
        <v>2078</v>
      </c>
      <c r="P61423" t="s">
        <v>142513</v>
      </c>
    </row>
    <row r="61424" spans="1:18" x14ac:dyDescent="0.3">
      <c r="A61424" t="s">
        <v>43</v>
      </c>
      <c r="B61424" t="s">
        <v>142514</v>
      </c>
      <c r="C61424" t="s">
        <v>39</v>
      </c>
      <c r="D61424" t="s">
        <v>142515</v>
      </c>
      <c r="E61424" s="1">
        <v>44336.71272841435</v>
      </c>
      <c r="F61424">
        <v>306</v>
      </c>
      <c r="G61424">
        <v>168</v>
      </c>
      <c r="H61424">
        <v>164</v>
      </c>
      <c r="I61424">
        <v>5883</v>
      </c>
      <c r="J61424">
        <v>4276</v>
      </c>
      <c r="K61424">
        <v>14.92</v>
      </c>
      <c r="L61424">
        <v>42</v>
      </c>
      <c r="M61424" t="s">
        <v>52</v>
      </c>
      <c r="N61424" t="s">
        <v>23</v>
      </c>
      <c r="O61424" t="s">
        <v>3021</v>
      </c>
      <c r="P61424" t="s">
        <v>142516</v>
      </c>
    </row>
    <row r="61425" spans="1:18" x14ac:dyDescent="0.3">
      <c r="A61425" t="s">
        <v>37</v>
      </c>
      <c r="B61425" t="s">
        <v>142517</v>
      </c>
      <c r="C61425" t="s">
        <v>45</v>
      </c>
      <c r="D61425" t="s">
        <v>142518</v>
      </c>
      <c r="E61425" s="1">
        <v>44669.047156898145</v>
      </c>
      <c r="F61425">
        <v>998</v>
      </c>
      <c r="G61425">
        <v>5</v>
      </c>
      <c r="H61425">
        <v>10</v>
      </c>
      <c r="I61425">
        <v>2209</v>
      </c>
      <c r="J61425">
        <v>3836</v>
      </c>
      <c r="K61425">
        <v>26.41</v>
      </c>
      <c r="L61425">
        <v>57</v>
      </c>
      <c r="M61425" t="s">
        <v>52</v>
      </c>
      <c r="N61425" t="s">
        <v>1917</v>
      </c>
      <c r="O61425" t="s">
        <v>6557</v>
      </c>
    </row>
    <row r="61426" spans="1:18" x14ac:dyDescent="0.3">
      <c r="A61426" t="s">
        <v>26</v>
      </c>
      <c r="B61426" t="s">
        <v>142519</v>
      </c>
      <c r="C61426" t="s">
        <v>45</v>
      </c>
      <c r="D61426" t="s">
        <v>142520</v>
      </c>
      <c r="E61426" s="1">
        <v>44853.986184768517</v>
      </c>
      <c r="F61426">
        <v>416</v>
      </c>
      <c r="G61426">
        <v>92</v>
      </c>
      <c r="H61426">
        <v>176</v>
      </c>
      <c r="I61426">
        <v>5188</v>
      </c>
      <c r="J61426">
        <v>1967</v>
      </c>
      <c r="K61426">
        <v>34.770000000000003</v>
      </c>
      <c r="L61426">
        <v>57</v>
      </c>
      <c r="M61426" t="s">
        <v>29</v>
      </c>
      <c r="N61426" t="s">
        <v>178</v>
      </c>
      <c r="O61426" t="s">
        <v>3617</v>
      </c>
    </row>
    <row r="61427" spans="1:18" x14ac:dyDescent="0.3">
      <c r="A61427" t="s">
        <v>18</v>
      </c>
      <c r="B61427" t="s">
        <v>142521</v>
      </c>
      <c r="C61427" t="s">
        <v>20</v>
      </c>
      <c r="D61427" t="s">
        <v>142522</v>
      </c>
      <c r="E61427" s="1">
        <v>44649.541629733794</v>
      </c>
      <c r="F61427">
        <v>859</v>
      </c>
      <c r="G61427">
        <v>354</v>
      </c>
      <c r="H61427">
        <v>166</v>
      </c>
      <c r="I61427">
        <v>6559</v>
      </c>
      <c r="J61427">
        <v>3295</v>
      </c>
      <c r="K61427">
        <v>41.85</v>
      </c>
      <c r="L61427">
        <v>56</v>
      </c>
      <c r="M61427" t="s">
        <v>29</v>
      </c>
      <c r="N61427" t="s">
        <v>799</v>
      </c>
      <c r="O61427" t="s">
        <v>1084</v>
      </c>
      <c r="Q61427" t="s">
        <v>32</v>
      </c>
      <c r="R61427" t="s">
        <v>142523</v>
      </c>
    </row>
    <row r="61428" spans="1:18" x14ac:dyDescent="0.3">
      <c r="A61428" t="s">
        <v>37</v>
      </c>
      <c r="B61428" t="s">
        <v>142524</v>
      </c>
      <c r="C61428" t="s">
        <v>20</v>
      </c>
      <c r="D61428" t="s">
        <v>142525</v>
      </c>
      <c r="E61428" s="1">
        <v>45233.091259606481</v>
      </c>
      <c r="F61428">
        <v>272</v>
      </c>
      <c r="G61428">
        <v>58</v>
      </c>
      <c r="H61428">
        <v>119</v>
      </c>
      <c r="I61428">
        <v>6713</v>
      </c>
      <c r="J61428">
        <v>3646</v>
      </c>
      <c r="K61428">
        <v>12.31</v>
      </c>
      <c r="L61428">
        <v>57</v>
      </c>
      <c r="M61428" t="s">
        <v>29</v>
      </c>
      <c r="N61428" t="s">
        <v>317</v>
      </c>
      <c r="O61428" t="s">
        <v>2226</v>
      </c>
      <c r="R61428" t="s">
        <v>142526</v>
      </c>
    </row>
    <row r="61429" spans="1:18" x14ac:dyDescent="0.3">
      <c r="A61429" t="s">
        <v>37</v>
      </c>
      <c r="B61429" t="s">
        <v>142527</v>
      </c>
      <c r="C61429" t="s">
        <v>39</v>
      </c>
      <c r="D61429" t="s">
        <v>142528</v>
      </c>
      <c r="E61429" s="1">
        <v>44395.951143472223</v>
      </c>
      <c r="F61429">
        <v>175</v>
      </c>
      <c r="G61429">
        <v>375</v>
      </c>
      <c r="H61429">
        <v>76</v>
      </c>
      <c r="I61429">
        <v>2653</v>
      </c>
      <c r="J61429">
        <v>880</v>
      </c>
      <c r="K61429">
        <v>71.14</v>
      </c>
      <c r="L61429">
        <v>31</v>
      </c>
      <c r="M61429" t="s">
        <v>29</v>
      </c>
      <c r="N61429" t="s">
        <v>97</v>
      </c>
      <c r="O61429" t="s">
        <v>2271</v>
      </c>
      <c r="Q61429" t="s">
        <v>25</v>
      </c>
    </row>
    <row r="61430" spans="1:18" x14ac:dyDescent="0.3">
      <c r="A61430" t="s">
        <v>43</v>
      </c>
      <c r="B61430" t="s">
        <v>142529</v>
      </c>
      <c r="C61430" t="s">
        <v>20</v>
      </c>
      <c r="D61430" t="s">
        <v>142530</v>
      </c>
      <c r="E61430" s="1">
        <v>44476.547330729169</v>
      </c>
      <c r="F61430">
        <v>199</v>
      </c>
      <c r="G61430">
        <v>20</v>
      </c>
      <c r="H61430">
        <v>171</v>
      </c>
      <c r="I61430">
        <v>8957</v>
      </c>
      <c r="J61430">
        <v>1340</v>
      </c>
      <c r="K61430">
        <v>29.1</v>
      </c>
      <c r="L61430">
        <v>53</v>
      </c>
      <c r="M61430" t="s">
        <v>22</v>
      </c>
      <c r="N61430" t="s">
        <v>2657</v>
      </c>
      <c r="O61430" t="s">
        <v>266</v>
      </c>
    </row>
    <row r="61431" spans="1:18" x14ac:dyDescent="0.3">
      <c r="A61431" t="s">
        <v>37</v>
      </c>
      <c r="B61431" t="s">
        <v>142531</v>
      </c>
      <c r="C61431" t="s">
        <v>45</v>
      </c>
      <c r="D61431" t="s">
        <v>142532</v>
      </c>
      <c r="E61431" s="1">
        <v>44420.199543148148</v>
      </c>
      <c r="F61431">
        <v>661</v>
      </c>
      <c r="G61431">
        <v>168</v>
      </c>
      <c r="H61431">
        <v>134</v>
      </c>
      <c r="I61431">
        <v>9453</v>
      </c>
      <c r="J61431">
        <v>2735</v>
      </c>
      <c r="K61431">
        <v>35.21</v>
      </c>
      <c r="L61431">
        <v>32</v>
      </c>
      <c r="M61431" t="s">
        <v>22</v>
      </c>
      <c r="N61431" t="s">
        <v>1774</v>
      </c>
      <c r="O61431" t="s">
        <v>1528</v>
      </c>
      <c r="P61431" t="s">
        <v>142533</v>
      </c>
    </row>
    <row r="61432" spans="1:18" x14ac:dyDescent="0.3">
      <c r="A61432" t="s">
        <v>26</v>
      </c>
      <c r="B61432" t="s">
        <v>142534</v>
      </c>
      <c r="C61432" t="s">
        <v>20</v>
      </c>
      <c r="D61432" t="s">
        <v>142535</v>
      </c>
      <c r="E61432" s="1">
        <v>44668.575043576391</v>
      </c>
      <c r="F61432">
        <v>898</v>
      </c>
      <c r="G61432">
        <v>480</v>
      </c>
      <c r="H61432">
        <v>186</v>
      </c>
      <c r="I61432">
        <v>2252</v>
      </c>
      <c r="J61432">
        <v>4807</v>
      </c>
      <c r="K61432">
        <v>32.54</v>
      </c>
      <c r="L61432">
        <v>43</v>
      </c>
      <c r="M61432" t="s">
        <v>22</v>
      </c>
      <c r="N61432" t="s">
        <v>141</v>
      </c>
      <c r="O61432" t="s">
        <v>4807</v>
      </c>
      <c r="P61432" t="s">
        <v>142536</v>
      </c>
      <c r="Q61432" t="s">
        <v>25</v>
      </c>
    </row>
    <row r="61433" spans="1:18" x14ac:dyDescent="0.3">
      <c r="A61433" t="s">
        <v>43</v>
      </c>
      <c r="B61433" t="s">
        <v>142537</v>
      </c>
      <c r="C61433" t="s">
        <v>39</v>
      </c>
      <c r="D61433" t="s">
        <v>142538</v>
      </c>
      <c r="E61433" s="1">
        <v>44331.759170277779</v>
      </c>
      <c r="F61433">
        <v>404</v>
      </c>
      <c r="G61433">
        <v>4</v>
      </c>
      <c r="H61433">
        <v>167</v>
      </c>
      <c r="I61433">
        <v>8093</v>
      </c>
      <c r="J61433">
        <v>1945</v>
      </c>
      <c r="K61433">
        <v>29.56</v>
      </c>
      <c r="L61433">
        <v>55</v>
      </c>
      <c r="M61433" t="s">
        <v>52</v>
      </c>
      <c r="N61433" t="s">
        <v>624</v>
      </c>
      <c r="O61433" t="s">
        <v>297</v>
      </c>
      <c r="Q61433" t="s">
        <v>32</v>
      </c>
    </row>
    <row r="61434" spans="1:18" x14ac:dyDescent="0.3">
      <c r="A61434" t="s">
        <v>26</v>
      </c>
      <c r="B61434" t="s">
        <v>142539</v>
      </c>
      <c r="C61434" t="s">
        <v>39</v>
      </c>
      <c r="D61434" t="s">
        <v>142540</v>
      </c>
      <c r="E61434" s="1">
        <v>45260.30150090278</v>
      </c>
      <c r="F61434">
        <v>464</v>
      </c>
      <c r="G61434">
        <v>342</v>
      </c>
      <c r="H61434">
        <v>77</v>
      </c>
      <c r="I61434">
        <v>2015</v>
      </c>
      <c r="J61434">
        <v>1517</v>
      </c>
      <c r="K61434">
        <v>58.21</v>
      </c>
      <c r="L61434">
        <v>65</v>
      </c>
      <c r="M61434" t="s">
        <v>22</v>
      </c>
      <c r="N61434" t="s">
        <v>473</v>
      </c>
      <c r="O61434" t="s">
        <v>2940</v>
      </c>
      <c r="Q61434" t="s">
        <v>32</v>
      </c>
    </row>
    <row r="61435" spans="1:18" x14ac:dyDescent="0.3">
      <c r="A61435" t="s">
        <v>43</v>
      </c>
      <c r="B61435" t="s">
        <v>142541</v>
      </c>
      <c r="C61435" t="s">
        <v>39</v>
      </c>
      <c r="D61435" t="s">
        <v>142542</v>
      </c>
      <c r="E61435" s="1">
        <v>45146.080029201388</v>
      </c>
      <c r="F61435">
        <v>368</v>
      </c>
      <c r="G61435">
        <v>365</v>
      </c>
      <c r="H61435">
        <v>141</v>
      </c>
      <c r="I61435">
        <v>1892</v>
      </c>
      <c r="J61435">
        <v>3724</v>
      </c>
      <c r="K61435">
        <v>23.47</v>
      </c>
      <c r="L61435">
        <v>18</v>
      </c>
      <c r="M61435" t="s">
        <v>22</v>
      </c>
      <c r="N61435" t="s">
        <v>1068</v>
      </c>
      <c r="O61435" t="s">
        <v>1508</v>
      </c>
      <c r="Q61435" t="s">
        <v>32</v>
      </c>
    </row>
    <row r="61436" spans="1:18" x14ac:dyDescent="0.3">
      <c r="A61436" t="s">
        <v>18</v>
      </c>
      <c r="B61436" t="s">
        <v>142543</v>
      </c>
      <c r="C61436" t="s">
        <v>45</v>
      </c>
      <c r="D61436" t="s">
        <v>142544</v>
      </c>
      <c r="E61436" s="1">
        <v>44837.007161423608</v>
      </c>
      <c r="F61436">
        <v>610</v>
      </c>
      <c r="G61436">
        <v>37</v>
      </c>
      <c r="H61436">
        <v>79</v>
      </c>
      <c r="I61436">
        <v>7319</v>
      </c>
      <c r="J61436">
        <v>3228</v>
      </c>
      <c r="K61436">
        <v>22.49</v>
      </c>
      <c r="L61436">
        <v>19</v>
      </c>
      <c r="M61436" t="s">
        <v>52</v>
      </c>
      <c r="N61436" t="s">
        <v>1278</v>
      </c>
      <c r="O61436" t="s">
        <v>8278</v>
      </c>
      <c r="Q61436" t="s">
        <v>72</v>
      </c>
    </row>
    <row r="61437" spans="1:18" x14ac:dyDescent="0.3">
      <c r="A61437" t="s">
        <v>37</v>
      </c>
      <c r="B61437" t="s">
        <v>142545</v>
      </c>
      <c r="C61437" t="s">
        <v>39</v>
      </c>
      <c r="D61437" t="s">
        <v>142546</v>
      </c>
      <c r="E61437" s="1">
        <v>45353.643915520835</v>
      </c>
      <c r="F61437">
        <v>223</v>
      </c>
      <c r="G61437">
        <v>7</v>
      </c>
      <c r="H61437">
        <v>44</v>
      </c>
      <c r="I61437">
        <v>4233</v>
      </c>
      <c r="J61437">
        <v>2967</v>
      </c>
      <c r="K61437">
        <v>9.23</v>
      </c>
      <c r="L61437">
        <v>49</v>
      </c>
      <c r="M61437" t="s">
        <v>22</v>
      </c>
      <c r="N61437" t="s">
        <v>386</v>
      </c>
      <c r="O61437" t="s">
        <v>351</v>
      </c>
      <c r="R61437" t="s">
        <v>142547</v>
      </c>
    </row>
    <row r="61438" spans="1:18" x14ac:dyDescent="0.3">
      <c r="A61438" t="s">
        <v>43</v>
      </c>
      <c r="B61438" t="s">
        <v>142548</v>
      </c>
      <c r="C61438" t="s">
        <v>20</v>
      </c>
      <c r="D61438" t="s">
        <v>142549</v>
      </c>
      <c r="E61438" s="1">
        <v>44417.506426030093</v>
      </c>
      <c r="F61438">
        <v>770</v>
      </c>
      <c r="G61438">
        <v>296</v>
      </c>
      <c r="H61438">
        <v>31</v>
      </c>
      <c r="I61438">
        <v>7139</v>
      </c>
      <c r="J61438">
        <v>4156</v>
      </c>
      <c r="K61438">
        <v>26.4</v>
      </c>
      <c r="L61438">
        <v>24</v>
      </c>
      <c r="M61438" t="s">
        <v>22</v>
      </c>
      <c r="N61438" t="s">
        <v>600</v>
      </c>
      <c r="O61438" t="s">
        <v>2098</v>
      </c>
    </row>
    <row r="61439" spans="1:18" x14ac:dyDescent="0.3">
      <c r="A61439" t="s">
        <v>26</v>
      </c>
      <c r="B61439" t="s">
        <v>142550</v>
      </c>
      <c r="C61439" t="s">
        <v>45</v>
      </c>
      <c r="D61439" t="s">
        <v>142551</v>
      </c>
      <c r="E61439" s="1">
        <v>44551.347849351849</v>
      </c>
      <c r="F61439">
        <v>4</v>
      </c>
      <c r="G61439">
        <v>484</v>
      </c>
      <c r="H61439">
        <v>70</v>
      </c>
      <c r="I61439">
        <v>5925</v>
      </c>
      <c r="J61439">
        <v>2936</v>
      </c>
      <c r="K61439">
        <v>19.010000000000002</v>
      </c>
      <c r="L61439">
        <v>64</v>
      </c>
      <c r="M61439" t="s">
        <v>22</v>
      </c>
      <c r="N61439" t="s">
        <v>226</v>
      </c>
      <c r="O61439" t="s">
        <v>861</v>
      </c>
      <c r="P61439" t="s">
        <v>142552</v>
      </c>
      <c r="Q61439" t="s">
        <v>25</v>
      </c>
    </row>
    <row r="61440" spans="1:18" x14ac:dyDescent="0.3">
      <c r="A61440" t="s">
        <v>18</v>
      </c>
      <c r="B61440" t="s">
        <v>142553</v>
      </c>
      <c r="C61440" t="s">
        <v>39</v>
      </c>
      <c r="D61440" t="s">
        <v>142554</v>
      </c>
      <c r="E61440" s="1">
        <v>44452.587886631947</v>
      </c>
      <c r="F61440">
        <v>119</v>
      </c>
      <c r="G61440">
        <v>116</v>
      </c>
      <c r="H61440">
        <v>42</v>
      </c>
      <c r="I61440">
        <v>1809</v>
      </c>
      <c r="J61440">
        <v>3318</v>
      </c>
      <c r="K61440">
        <v>8.35</v>
      </c>
      <c r="L61440">
        <v>33</v>
      </c>
      <c r="M61440" t="s">
        <v>29</v>
      </c>
      <c r="N61440" t="s">
        <v>566</v>
      </c>
      <c r="O61440" t="s">
        <v>3646</v>
      </c>
      <c r="P61440" t="s">
        <v>142555</v>
      </c>
    </row>
    <row r="61441" spans="1:18" x14ac:dyDescent="0.3">
      <c r="A61441" t="s">
        <v>37</v>
      </c>
      <c r="B61441" t="s">
        <v>142556</v>
      </c>
      <c r="C61441" t="s">
        <v>20</v>
      </c>
      <c r="D61441" t="s">
        <v>142557</v>
      </c>
      <c r="E61441" s="1">
        <v>45326.32646488426</v>
      </c>
      <c r="F61441">
        <v>509</v>
      </c>
      <c r="G61441">
        <v>73</v>
      </c>
      <c r="H61441">
        <v>56</v>
      </c>
      <c r="I61441">
        <v>9448</v>
      </c>
      <c r="J61441">
        <v>3196</v>
      </c>
      <c r="K61441">
        <v>19.96</v>
      </c>
      <c r="L61441">
        <v>33</v>
      </c>
      <c r="M61441" t="s">
        <v>29</v>
      </c>
      <c r="N61441" t="s">
        <v>1390</v>
      </c>
      <c r="O61441" t="s">
        <v>5210</v>
      </c>
      <c r="P61441" t="s">
        <v>142558</v>
      </c>
      <c r="Q61441" t="s">
        <v>25</v>
      </c>
      <c r="R61441" t="s">
        <v>142559</v>
      </c>
    </row>
    <row r="61442" spans="1:18" x14ac:dyDescent="0.3">
      <c r="A61442" t="s">
        <v>43</v>
      </c>
      <c r="B61442" t="s">
        <v>142560</v>
      </c>
      <c r="C61442" t="s">
        <v>39</v>
      </c>
      <c r="D61442" t="s">
        <v>142561</v>
      </c>
      <c r="E61442" s="1">
        <v>44350.40246665509</v>
      </c>
      <c r="F61442">
        <v>415</v>
      </c>
      <c r="G61442">
        <v>263</v>
      </c>
      <c r="H61442">
        <v>174</v>
      </c>
      <c r="I61442">
        <v>2030</v>
      </c>
      <c r="J61442">
        <v>1938</v>
      </c>
      <c r="K61442">
        <v>43.96</v>
      </c>
      <c r="L61442">
        <v>43</v>
      </c>
      <c r="M61442" t="s">
        <v>29</v>
      </c>
      <c r="N61442" t="s">
        <v>1282</v>
      </c>
      <c r="O61442" t="s">
        <v>270</v>
      </c>
      <c r="P61442" t="s">
        <v>142562</v>
      </c>
      <c r="Q61442" t="s">
        <v>25</v>
      </c>
    </row>
    <row r="61443" spans="1:18" x14ac:dyDescent="0.3">
      <c r="A61443" t="s">
        <v>18</v>
      </c>
      <c r="B61443" t="s">
        <v>142563</v>
      </c>
      <c r="C61443" t="s">
        <v>20</v>
      </c>
      <c r="D61443" t="s">
        <v>142564</v>
      </c>
      <c r="E61443" s="1">
        <v>44705.267153645837</v>
      </c>
      <c r="F61443">
        <v>833</v>
      </c>
      <c r="G61443">
        <v>58</v>
      </c>
      <c r="H61443">
        <v>143</v>
      </c>
      <c r="I61443">
        <v>1173</v>
      </c>
      <c r="J61443">
        <v>3396</v>
      </c>
      <c r="K61443">
        <v>30.45</v>
      </c>
      <c r="L61443">
        <v>58</v>
      </c>
      <c r="M61443" t="s">
        <v>29</v>
      </c>
      <c r="N61443" t="s">
        <v>131</v>
      </c>
      <c r="O61443" t="s">
        <v>853</v>
      </c>
      <c r="Q61443" t="s">
        <v>25</v>
      </c>
    </row>
    <row r="61444" spans="1:18" x14ac:dyDescent="0.3">
      <c r="A61444" t="s">
        <v>18</v>
      </c>
      <c r="B61444" t="s">
        <v>142565</v>
      </c>
      <c r="C61444" t="s">
        <v>45</v>
      </c>
      <c r="D61444" t="s">
        <v>142566</v>
      </c>
      <c r="E61444" s="1">
        <v>44989.440773668983</v>
      </c>
      <c r="F61444">
        <v>282</v>
      </c>
      <c r="G61444">
        <v>63</v>
      </c>
      <c r="H61444">
        <v>129</v>
      </c>
      <c r="I61444">
        <v>8738</v>
      </c>
      <c r="J61444">
        <v>594</v>
      </c>
      <c r="K61444">
        <v>79.8</v>
      </c>
      <c r="L61444">
        <v>43</v>
      </c>
      <c r="M61444" t="s">
        <v>52</v>
      </c>
      <c r="N61444" t="s">
        <v>2137</v>
      </c>
      <c r="O61444" t="s">
        <v>615</v>
      </c>
      <c r="P61444" t="s">
        <v>142567</v>
      </c>
    </row>
    <row r="61445" spans="1:18" x14ac:dyDescent="0.3">
      <c r="A61445" t="s">
        <v>26</v>
      </c>
      <c r="B61445" t="s">
        <v>142568</v>
      </c>
      <c r="C61445" t="s">
        <v>20</v>
      </c>
      <c r="D61445" t="s">
        <v>142569</v>
      </c>
      <c r="E61445" s="1">
        <v>44711.099111678239</v>
      </c>
      <c r="F61445">
        <v>48</v>
      </c>
      <c r="G61445">
        <v>413</v>
      </c>
      <c r="H61445">
        <v>147</v>
      </c>
      <c r="I61445">
        <v>9532</v>
      </c>
      <c r="J61445">
        <v>1965</v>
      </c>
      <c r="K61445">
        <v>30.94</v>
      </c>
      <c r="L61445">
        <v>36</v>
      </c>
      <c r="M61445" t="s">
        <v>52</v>
      </c>
      <c r="N61445" t="s">
        <v>1601</v>
      </c>
      <c r="O61445" t="s">
        <v>2580</v>
      </c>
      <c r="P61445" t="s">
        <v>142570</v>
      </c>
      <c r="Q61445" t="s">
        <v>32</v>
      </c>
    </row>
    <row r="61446" spans="1:18" x14ac:dyDescent="0.3">
      <c r="A61446" t="s">
        <v>37</v>
      </c>
      <c r="B61446" t="s">
        <v>142571</v>
      </c>
      <c r="C61446" t="s">
        <v>20</v>
      </c>
      <c r="D61446" t="s">
        <v>142572</v>
      </c>
      <c r="E61446" s="1">
        <v>45278.283835509261</v>
      </c>
      <c r="F61446">
        <v>308</v>
      </c>
      <c r="G61446">
        <v>214</v>
      </c>
      <c r="H61446">
        <v>178</v>
      </c>
      <c r="I61446">
        <v>6716</v>
      </c>
      <c r="J61446">
        <v>861</v>
      </c>
      <c r="K61446">
        <v>81.3</v>
      </c>
      <c r="L61446">
        <v>61</v>
      </c>
      <c r="M61446" t="s">
        <v>52</v>
      </c>
      <c r="N61446" t="s">
        <v>1089</v>
      </c>
      <c r="O61446" t="s">
        <v>5778</v>
      </c>
      <c r="P61446" t="s">
        <v>142573</v>
      </c>
    </row>
    <row r="61447" spans="1:18" x14ac:dyDescent="0.3">
      <c r="A61447" t="s">
        <v>37</v>
      </c>
      <c r="B61447" t="s">
        <v>142574</v>
      </c>
      <c r="C61447" t="s">
        <v>45</v>
      </c>
      <c r="D61447" t="s">
        <v>142575</v>
      </c>
      <c r="E61447" s="1">
        <v>44385.015208819445</v>
      </c>
      <c r="F61447">
        <v>456</v>
      </c>
      <c r="G61447">
        <v>362</v>
      </c>
      <c r="H61447">
        <v>95</v>
      </c>
      <c r="I61447">
        <v>3900</v>
      </c>
      <c r="J61447">
        <v>2309</v>
      </c>
      <c r="K61447">
        <v>39.54</v>
      </c>
      <c r="L61447">
        <v>29</v>
      </c>
      <c r="M61447" t="s">
        <v>52</v>
      </c>
      <c r="N61447" t="s">
        <v>2475</v>
      </c>
      <c r="O61447" t="s">
        <v>1889</v>
      </c>
    </row>
    <row r="61448" spans="1:18" x14ac:dyDescent="0.3">
      <c r="A61448" t="s">
        <v>18</v>
      </c>
      <c r="B61448" t="s">
        <v>142576</v>
      </c>
      <c r="C61448" t="s">
        <v>20</v>
      </c>
      <c r="D61448" t="s">
        <v>142577</v>
      </c>
      <c r="E61448" s="1">
        <v>45225.345887511576</v>
      </c>
      <c r="F61448">
        <v>560</v>
      </c>
      <c r="G61448">
        <v>400</v>
      </c>
      <c r="H61448">
        <v>93</v>
      </c>
      <c r="I61448">
        <v>9009</v>
      </c>
      <c r="J61448">
        <v>1503</v>
      </c>
      <c r="K61448">
        <v>70.06</v>
      </c>
      <c r="L61448">
        <v>53</v>
      </c>
      <c r="M61448" t="s">
        <v>52</v>
      </c>
      <c r="N61448" t="s">
        <v>2475</v>
      </c>
      <c r="O61448" t="s">
        <v>1122</v>
      </c>
    </row>
    <row r="61449" spans="1:18" x14ac:dyDescent="0.3">
      <c r="A61449" t="s">
        <v>18</v>
      </c>
      <c r="B61449" t="s">
        <v>142578</v>
      </c>
      <c r="C61449" t="s">
        <v>39</v>
      </c>
      <c r="D61449" t="s">
        <v>142579</v>
      </c>
      <c r="E61449" s="1">
        <v>44998.050304861114</v>
      </c>
      <c r="F61449">
        <v>739</v>
      </c>
      <c r="G61449">
        <v>303</v>
      </c>
      <c r="H61449">
        <v>175</v>
      </c>
      <c r="I61449">
        <v>1617</v>
      </c>
      <c r="J61449">
        <v>2570</v>
      </c>
      <c r="K61449">
        <v>47.35</v>
      </c>
      <c r="L61449">
        <v>22</v>
      </c>
      <c r="M61449" t="s">
        <v>29</v>
      </c>
      <c r="N61449" t="s">
        <v>170</v>
      </c>
      <c r="O61449" t="s">
        <v>3397</v>
      </c>
    </row>
    <row r="61450" spans="1:18" x14ac:dyDescent="0.3">
      <c r="A61450" t="s">
        <v>43</v>
      </c>
      <c r="B61450" t="s">
        <v>142580</v>
      </c>
      <c r="C61450" t="s">
        <v>39</v>
      </c>
      <c r="D61450" t="s">
        <v>142581</v>
      </c>
      <c r="E61450" s="1">
        <v>44642.379075671299</v>
      </c>
      <c r="F61450">
        <v>165</v>
      </c>
      <c r="G61450">
        <v>35</v>
      </c>
      <c r="H61450">
        <v>105</v>
      </c>
      <c r="I61450">
        <v>9820</v>
      </c>
      <c r="J61450">
        <v>2437</v>
      </c>
      <c r="K61450">
        <v>12.52</v>
      </c>
      <c r="L61450">
        <v>25</v>
      </c>
      <c r="M61450" t="s">
        <v>52</v>
      </c>
      <c r="N61450" t="s">
        <v>3449</v>
      </c>
      <c r="O61450" t="s">
        <v>1724</v>
      </c>
    </row>
    <row r="61451" spans="1:18" x14ac:dyDescent="0.3">
      <c r="A61451" t="s">
        <v>37</v>
      </c>
      <c r="B61451" t="s">
        <v>142582</v>
      </c>
      <c r="C61451" t="s">
        <v>20</v>
      </c>
      <c r="D61451" t="s">
        <v>142583</v>
      </c>
      <c r="E61451" s="1">
        <v>45344.190004594908</v>
      </c>
      <c r="F61451">
        <v>988</v>
      </c>
      <c r="G61451">
        <v>175</v>
      </c>
      <c r="H61451">
        <v>92</v>
      </c>
      <c r="I61451">
        <v>5569</v>
      </c>
      <c r="J61451">
        <v>4013</v>
      </c>
      <c r="K61451">
        <v>31.27</v>
      </c>
      <c r="L61451">
        <v>60</v>
      </c>
      <c r="M61451" t="s">
        <v>22</v>
      </c>
      <c r="N61451" t="s">
        <v>1393</v>
      </c>
      <c r="O61451" t="s">
        <v>997</v>
      </c>
      <c r="Q61451" t="s">
        <v>72</v>
      </c>
    </row>
    <row r="61452" spans="1:18" x14ac:dyDescent="0.3">
      <c r="A61452" t="s">
        <v>43</v>
      </c>
      <c r="B61452" t="s">
        <v>142584</v>
      </c>
      <c r="C61452" t="s">
        <v>20</v>
      </c>
      <c r="D61452" t="s">
        <v>142585</v>
      </c>
      <c r="E61452" s="1">
        <v>45146.545183506947</v>
      </c>
      <c r="F61452">
        <v>423</v>
      </c>
      <c r="G61452">
        <v>38</v>
      </c>
      <c r="H61452">
        <v>150</v>
      </c>
      <c r="I61452">
        <v>8588</v>
      </c>
      <c r="J61452">
        <v>3218</v>
      </c>
      <c r="K61452">
        <v>18.989999999999998</v>
      </c>
      <c r="L61452">
        <v>27</v>
      </c>
      <c r="M61452" t="s">
        <v>29</v>
      </c>
      <c r="N61452" t="s">
        <v>593</v>
      </c>
      <c r="O61452" t="s">
        <v>567</v>
      </c>
    </row>
    <row r="61453" spans="1:18" x14ac:dyDescent="0.3">
      <c r="A61453" t="s">
        <v>18</v>
      </c>
      <c r="B61453" t="s">
        <v>142586</v>
      </c>
      <c r="C61453" t="s">
        <v>45</v>
      </c>
      <c r="D61453" t="s">
        <v>142587</v>
      </c>
      <c r="E61453" s="1">
        <v>44335.807650601855</v>
      </c>
      <c r="F61453">
        <v>644</v>
      </c>
      <c r="G61453">
        <v>242</v>
      </c>
      <c r="H61453">
        <v>158</v>
      </c>
      <c r="I61453">
        <v>8818</v>
      </c>
      <c r="J61453">
        <v>2386</v>
      </c>
      <c r="K61453">
        <v>43.76</v>
      </c>
      <c r="L61453">
        <v>46</v>
      </c>
      <c r="M61453" t="s">
        <v>29</v>
      </c>
      <c r="N61453" t="s">
        <v>841</v>
      </c>
      <c r="O61453" t="s">
        <v>811</v>
      </c>
    </row>
    <row r="61454" spans="1:18" x14ac:dyDescent="0.3">
      <c r="A61454" t="s">
        <v>18</v>
      </c>
      <c r="B61454" t="s">
        <v>142588</v>
      </c>
      <c r="C61454" t="s">
        <v>20</v>
      </c>
      <c r="D61454" t="s">
        <v>142589</v>
      </c>
      <c r="E61454" s="1">
        <v>44924.466305173613</v>
      </c>
      <c r="F61454">
        <v>59</v>
      </c>
      <c r="G61454">
        <v>303</v>
      </c>
      <c r="H61454">
        <v>31</v>
      </c>
      <c r="I61454">
        <v>7654</v>
      </c>
      <c r="J61454">
        <v>2676</v>
      </c>
      <c r="K61454">
        <v>14.69</v>
      </c>
      <c r="L61454">
        <v>34</v>
      </c>
      <c r="M61454" t="s">
        <v>29</v>
      </c>
      <c r="N61454" t="s">
        <v>2603</v>
      </c>
      <c r="O61454" t="s">
        <v>8678</v>
      </c>
      <c r="Q61454" t="s">
        <v>32</v>
      </c>
    </row>
    <row r="61455" spans="1:18" x14ac:dyDescent="0.3">
      <c r="A61455" t="s">
        <v>37</v>
      </c>
      <c r="B61455" t="s">
        <v>142590</v>
      </c>
      <c r="C61455" t="s">
        <v>20</v>
      </c>
      <c r="D61455" t="s">
        <v>142591</v>
      </c>
      <c r="E61455" s="1">
        <v>45232.153327650463</v>
      </c>
      <c r="F61455">
        <v>719</v>
      </c>
      <c r="G61455">
        <v>417</v>
      </c>
      <c r="H61455">
        <v>92</v>
      </c>
      <c r="I61455">
        <v>3228</v>
      </c>
      <c r="J61455">
        <v>4081</v>
      </c>
      <c r="K61455">
        <v>30.09</v>
      </c>
      <c r="L61455">
        <v>53</v>
      </c>
      <c r="M61455" t="s">
        <v>29</v>
      </c>
      <c r="N61455" t="s">
        <v>759</v>
      </c>
      <c r="O61455" t="s">
        <v>1641</v>
      </c>
    </row>
    <row r="61456" spans="1:18" x14ac:dyDescent="0.3">
      <c r="A61456" t="s">
        <v>43</v>
      </c>
      <c r="B61456" t="s">
        <v>142592</v>
      </c>
      <c r="C61456" t="s">
        <v>39</v>
      </c>
      <c r="D61456" t="s">
        <v>142593</v>
      </c>
      <c r="E61456" s="1">
        <v>44300.064709456019</v>
      </c>
      <c r="F61456">
        <v>377</v>
      </c>
      <c r="G61456">
        <v>340</v>
      </c>
      <c r="H61456">
        <v>106</v>
      </c>
      <c r="I61456">
        <v>8179</v>
      </c>
      <c r="J61456">
        <v>2777</v>
      </c>
      <c r="K61456">
        <v>29.64</v>
      </c>
      <c r="L61456">
        <v>57</v>
      </c>
      <c r="M61456" t="s">
        <v>29</v>
      </c>
      <c r="N61456" t="s">
        <v>269</v>
      </c>
      <c r="O61456" t="s">
        <v>965</v>
      </c>
      <c r="Q61456" t="s">
        <v>25</v>
      </c>
    </row>
    <row r="61457" spans="1:18" x14ac:dyDescent="0.3">
      <c r="A61457" t="s">
        <v>43</v>
      </c>
      <c r="B61457" t="s">
        <v>142594</v>
      </c>
      <c r="C61457" t="s">
        <v>20</v>
      </c>
      <c r="D61457" t="s">
        <v>142595</v>
      </c>
      <c r="E61457" s="1">
        <v>44312.419328379627</v>
      </c>
      <c r="F61457">
        <v>355</v>
      </c>
      <c r="G61457">
        <v>356</v>
      </c>
      <c r="H61457">
        <v>44</v>
      </c>
      <c r="I61457">
        <v>7421</v>
      </c>
      <c r="J61457">
        <v>4573</v>
      </c>
      <c r="K61457">
        <v>16.510000000000002</v>
      </c>
      <c r="L61457">
        <v>42</v>
      </c>
      <c r="M61457" t="s">
        <v>52</v>
      </c>
      <c r="N61457" t="s">
        <v>158</v>
      </c>
      <c r="O61457" t="s">
        <v>8781</v>
      </c>
    </row>
    <row r="61458" spans="1:18" x14ac:dyDescent="0.3">
      <c r="A61458" t="s">
        <v>37</v>
      </c>
      <c r="B61458" t="s">
        <v>142596</v>
      </c>
      <c r="C61458" t="s">
        <v>45</v>
      </c>
      <c r="D61458" t="s">
        <v>142597</v>
      </c>
      <c r="E61458" s="1">
        <v>45123.618657870371</v>
      </c>
      <c r="F61458">
        <v>547</v>
      </c>
      <c r="G61458">
        <v>194</v>
      </c>
      <c r="H61458">
        <v>103</v>
      </c>
      <c r="I61458">
        <v>2597</v>
      </c>
      <c r="J61458">
        <v>4374</v>
      </c>
      <c r="K61458">
        <v>19.3</v>
      </c>
      <c r="L61458">
        <v>45</v>
      </c>
      <c r="M61458" t="s">
        <v>29</v>
      </c>
      <c r="N61458" t="s">
        <v>448</v>
      </c>
      <c r="O61458" t="s">
        <v>1623</v>
      </c>
    </row>
    <row r="61459" spans="1:18" x14ac:dyDescent="0.3">
      <c r="A61459" t="s">
        <v>26</v>
      </c>
      <c r="B61459" s="2" t="s">
        <v>142598</v>
      </c>
      <c r="C61459" t="s">
        <v>20</v>
      </c>
      <c r="D61459" t="s">
        <v>142599</v>
      </c>
      <c r="E61459" s="1">
        <v>44825.599868171295</v>
      </c>
      <c r="F61459">
        <v>886</v>
      </c>
      <c r="G61459">
        <v>434</v>
      </c>
      <c r="H61459">
        <v>111</v>
      </c>
      <c r="I61459">
        <v>9059</v>
      </c>
      <c r="J61459">
        <v>4978</v>
      </c>
      <c r="K61459">
        <v>28.75</v>
      </c>
      <c r="L61459">
        <v>38</v>
      </c>
      <c r="M61459" t="s">
        <v>29</v>
      </c>
      <c r="N61459" t="s">
        <v>3579</v>
      </c>
      <c r="O61459" t="s">
        <v>3172</v>
      </c>
      <c r="Q61459" t="s">
        <v>25</v>
      </c>
      <c r="R61459" t="s">
        <v>142600</v>
      </c>
    </row>
    <row r="61460" spans="1:18" x14ac:dyDescent="0.3">
      <c r="A61460" t="s">
        <v>26</v>
      </c>
      <c r="B61460" t="s">
        <v>142601</v>
      </c>
      <c r="C61460" t="s">
        <v>45</v>
      </c>
      <c r="D61460" t="s">
        <v>142602</v>
      </c>
      <c r="E61460" s="1">
        <v>44505.803773101848</v>
      </c>
      <c r="F61460">
        <v>729</v>
      </c>
      <c r="G61460">
        <v>110</v>
      </c>
      <c r="H61460">
        <v>82</v>
      </c>
      <c r="I61460">
        <v>3568</v>
      </c>
      <c r="J61460">
        <v>2067</v>
      </c>
      <c r="K61460">
        <v>44.56</v>
      </c>
      <c r="L61460">
        <v>44</v>
      </c>
      <c r="M61460" t="s">
        <v>29</v>
      </c>
      <c r="N61460" t="s">
        <v>1278</v>
      </c>
      <c r="O61460" t="s">
        <v>767</v>
      </c>
    </row>
    <row r="61461" spans="1:18" x14ac:dyDescent="0.3">
      <c r="A61461" t="s">
        <v>43</v>
      </c>
      <c r="B61461" t="s">
        <v>142603</v>
      </c>
      <c r="C61461" t="s">
        <v>45</v>
      </c>
      <c r="D61461" t="s">
        <v>142604</v>
      </c>
      <c r="E61461" s="1">
        <v>44898.218575810184</v>
      </c>
      <c r="F61461">
        <v>440</v>
      </c>
      <c r="G61461">
        <v>154</v>
      </c>
      <c r="H61461">
        <v>99</v>
      </c>
      <c r="I61461">
        <v>8538</v>
      </c>
      <c r="J61461">
        <v>4540</v>
      </c>
      <c r="K61461">
        <v>15.26</v>
      </c>
      <c r="L61461">
        <v>31</v>
      </c>
      <c r="M61461" t="s">
        <v>29</v>
      </c>
      <c r="N61461" t="s">
        <v>235</v>
      </c>
      <c r="O61461" t="s">
        <v>4325</v>
      </c>
      <c r="R61461" t="s">
        <v>142605</v>
      </c>
    </row>
    <row r="61462" spans="1:18" x14ac:dyDescent="0.3">
      <c r="A61462" t="s">
        <v>43</v>
      </c>
      <c r="B61462" t="s">
        <v>142606</v>
      </c>
      <c r="C61462" t="s">
        <v>20</v>
      </c>
      <c r="D61462" t="s">
        <v>142607</v>
      </c>
      <c r="E61462" s="1">
        <v>45008.758736550924</v>
      </c>
      <c r="F61462">
        <v>467</v>
      </c>
      <c r="G61462">
        <v>49</v>
      </c>
      <c r="H61462">
        <v>35</v>
      </c>
      <c r="I61462">
        <v>9875</v>
      </c>
      <c r="J61462">
        <v>1236</v>
      </c>
      <c r="K61462">
        <v>44.58</v>
      </c>
      <c r="L61462">
        <v>24</v>
      </c>
      <c r="M61462" t="s">
        <v>22</v>
      </c>
      <c r="N61462" t="s">
        <v>4234</v>
      </c>
      <c r="O61462" t="s">
        <v>387</v>
      </c>
      <c r="Q61462" t="s">
        <v>25</v>
      </c>
    </row>
    <row r="61463" spans="1:18" x14ac:dyDescent="0.3">
      <c r="A61463" t="s">
        <v>43</v>
      </c>
      <c r="B61463" t="s">
        <v>142608</v>
      </c>
      <c r="C61463" t="s">
        <v>39</v>
      </c>
      <c r="D61463" t="s">
        <v>142609</v>
      </c>
      <c r="E61463" s="1">
        <v>44762.211408946758</v>
      </c>
      <c r="F61463">
        <v>732</v>
      </c>
      <c r="G61463">
        <v>148</v>
      </c>
      <c r="H61463">
        <v>167</v>
      </c>
      <c r="I61463">
        <v>6389</v>
      </c>
      <c r="J61463">
        <v>4463</v>
      </c>
      <c r="K61463">
        <v>23.46</v>
      </c>
      <c r="L61463">
        <v>41</v>
      </c>
      <c r="M61463" t="s">
        <v>22</v>
      </c>
      <c r="N61463" t="s">
        <v>1688</v>
      </c>
      <c r="O61463" t="s">
        <v>5636</v>
      </c>
      <c r="Q61463" t="s">
        <v>25</v>
      </c>
    </row>
    <row r="61464" spans="1:18" x14ac:dyDescent="0.3">
      <c r="A61464" t="s">
        <v>18</v>
      </c>
      <c r="B61464" t="s">
        <v>142610</v>
      </c>
      <c r="C61464" t="s">
        <v>45</v>
      </c>
      <c r="D61464" t="s">
        <v>142611</v>
      </c>
      <c r="E61464" s="1">
        <v>45035.891672777776</v>
      </c>
      <c r="F61464">
        <v>330</v>
      </c>
      <c r="G61464">
        <v>8</v>
      </c>
      <c r="H61464">
        <v>37</v>
      </c>
      <c r="I61464">
        <v>1462</v>
      </c>
      <c r="J61464">
        <v>2610</v>
      </c>
      <c r="K61464">
        <v>14.37</v>
      </c>
      <c r="L61464">
        <v>53</v>
      </c>
      <c r="M61464" t="s">
        <v>29</v>
      </c>
      <c r="N61464" t="s">
        <v>3523</v>
      </c>
      <c r="O61464" t="s">
        <v>4080</v>
      </c>
      <c r="Q61464" t="s">
        <v>32</v>
      </c>
    </row>
    <row r="61465" spans="1:18" x14ac:dyDescent="0.3">
      <c r="A61465" t="s">
        <v>43</v>
      </c>
      <c r="B61465" t="s">
        <v>142612</v>
      </c>
      <c r="C61465" t="s">
        <v>20</v>
      </c>
      <c r="D61465" t="s">
        <v>142613</v>
      </c>
      <c r="E61465" s="1">
        <v>44963.23399896991</v>
      </c>
      <c r="F61465">
        <v>48</v>
      </c>
      <c r="G61465">
        <v>165</v>
      </c>
      <c r="H61465">
        <v>92</v>
      </c>
      <c r="I61465">
        <v>9889</v>
      </c>
      <c r="J61465">
        <v>1316</v>
      </c>
      <c r="K61465">
        <v>23.18</v>
      </c>
      <c r="L61465">
        <v>56</v>
      </c>
      <c r="M61465" t="s">
        <v>22</v>
      </c>
      <c r="N61465" t="s">
        <v>314</v>
      </c>
      <c r="O61465" t="s">
        <v>586</v>
      </c>
      <c r="Q61465" t="s">
        <v>72</v>
      </c>
    </row>
    <row r="61466" spans="1:18" x14ac:dyDescent="0.3">
      <c r="A61466" t="s">
        <v>18</v>
      </c>
      <c r="B61466" t="s">
        <v>142614</v>
      </c>
      <c r="C61466" t="s">
        <v>20</v>
      </c>
      <c r="D61466" t="s">
        <v>142615</v>
      </c>
      <c r="E61466" s="1">
        <v>44980.002608460651</v>
      </c>
      <c r="F61466">
        <v>258</v>
      </c>
      <c r="G61466">
        <v>491</v>
      </c>
      <c r="H61466">
        <v>16</v>
      </c>
      <c r="I61466">
        <v>7935</v>
      </c>
      <c r="J61466">
        <v>2255</v>
      </c>
      <c r="K61466">
        <v>33.92</v>
      </c>
      <c r="L61466">
        <v>31</v>
      </c>
      <c r="M61466" t="s">
        <v>22</v>
      </c>
      <c r="N61466" t="s">
        <v>1856</v>
      </c>
      <c r="O61466" t="s">
        <v>5734</v>
      </c>
      <c r="Q61466" t="s">
        <v>72</v>
      </c>
    </row>
    <row r="61467" spans="1:18" x14ac:dyDescent="0.3">
      <c r="A61467" t="s">
        <v>37</v>
      </c>
      <c r="B61467" t="s">
        <v>142616</v>
      </c>
      <c r="C61467" t="s">
        <v>39</v>
      </c>
      <c r="D61467" t="s">
        <v>142617</v>
      </c>
      <c r="E61467" s="1">
        <v>44662.06820548611</v>
      </c>
      <c r="F61467">
        <v>919</v>
      </c>
      <c r="G61467">
        <v>498</v>
      </c>
      <c r="H61467">
        <v>138</v>
      </c>
      <c r="I61467">
        <v>9662</v>
      </c>
      <c r="J61467">
        <v>3887</v>
      </c>
      <c r="K61467">
        <v>40.01</v>
      </c>
      <c r="L61467">
        <v>47</v>
      </c>
      <c r="M61467" t="s">
        <v>29</v>
      </c>
      <c r="N61467" t="s">
        <v>2101</v>
      </c>
      <c r="O61467" t="s">
        <v>231</v>
      </c>
      <c r="Q61467" t="s">
        <v>72</v>
      </c>
    </row>
    <row r="61468" spans="1:18" x14ac:dyDescent="0.3">
      <c r="A61468" t="s">
        <v>37</v>
      </c>
      <c r="B61468" t="s">
        <v>142618</v>
      </c>
      <c r="C61468" t="s">
        <v>20</v>
      </c>
      <c r="D61468" t="s">
        <v>142619</v>
      </c>
      <c r="E61468" s="1">
        <v>45285.950085578705</v>
      </c>
      <c r="F61468">
        <v>171</v>
      </c>
      <c r="G61468">
        <v>500</v>
      </c>
      <c r="H61468">
        <v>70</v>
      </c>
      <c r="I61468">
        <v>8019</v>
      </c>
      <c r="J61468">
        <v>4790</v>
      </c>
      <c r="K61468">
        <v>15.47</v>
      </c>
      <c r="L61468">
        <v>41</v>
      </c>
      <c r="M61468" t="s">
        <v>29</v>
      </c>
      <c r="N61468" t="s">
        <v>288</v>
      </c>
      <c r="O61468" t="s">
        <v>458</v>
      </c>
    </row>
    <row r="61469" spans="1:18" x14ac:dyDescent="0.3">
      <c r="A61469" t="s">
        <v>37</v>
      </c>
      <c r="B61469" t="s">
        <v>142620</v>
      </c>
      <c r="C61469" t="s">
        <v>20</v>
      </c>
      <c r="D61469" t="s">
        <v>142621</v>
      </c>
      <c r="E61469" s="1">
        <v>45224.660649120371</v>
      </c>
      <c r="F61469">
        <v>196</v>
      </c>
      <c r="G61469">
        <v>100</v>
      </c>
      <c r="H61469">
        <v>20</v>
      </c>
      <c r="I61469">
        <v>3154</v>
      </c>
      <c r="J61469">
        <v>4007</v>
      </c>
      <c r="K61469">
        <v>7.89</v>
      </c>
      <c r="L61469">
        <v>33</v>
      </c>
      <c r="M61469" t="s">
        <v>22</v>
      </c>
      <c r="N61469" t="s">
        <v>1325</v>
      </c>
      <c r="O61469" t="s">
        <v>5588</v>
      </c>
    </row>
    <row r="61470" spans="1:18" x14ac:dyDescent="0.3">
      <c r="A61470" t="s">
        <v>37</v>
      </c>
      <c r="B61470" t="s">
        <v>142622</v>
      </c>
      <c r="C61470" t="s">
        <v>45</v>
      </c>
      <c r="D61470" t="s">
        <v>142623</v>
      </c>
      <c r="E61470" s="1">
        <v>44469.209864097225</v>
      </c>
      <c r="F61470">
        <v>431</v>
      </c>
      <c r="G61470">
        <v>71</v>
      </c>
      <c r="H61470">
        <v>117</v>
      </c>
      <c r="I61470">
        <v>8419</v>
      </c>
      <c r="J61470">
        <v>4692</v>
      </c>
      <c r="K61470">
        <v>13.19</v>
      </c>
      <c r="L61470">
        <v>27</v>
      </c>
      <c r="M61470" t="s">
        <v>22</v>
      </c>
      <c r="N61470" t="s">
        <v>2245</v>
      </c>
      <c r="O61470" t="s">
        <v>5287</v>
      </c>
      <c r="Q61470" t="s">
        <v>72</v>
      </c>
    </row>
    <row r="61471" spans="1:18" x14ac:dyDescent="0.3">
      <c r="A61471" t="s">
        <v>18</v>
      </c>
      <c r="B61471" t="s">
        <v>142624</v>
      </c>
      <c r="C61471" t="s">
        <v>20</v>
      </c>
      <c r="D61471" t="s">
        <v>142625</v>
      </c>
      <c r="E61471" s="1">
        <v>45336.651383391203</v>
      </c>
      <c r="F61471">
        <v>879</v>
      </c>
      <c r="G61471">
        <v>475</v>
      </c>
      <c r="H61471">
        <v>160</v>
      </c>
      <c r="I61471">
        <v>2433</v>
      </c>
      <c r="J61471">
        <v>732</v>
      </c>
      <c r="K61471">
        <v>206.83</v>
      </c>
      <c r="L61471">
        <v>52</v>
      </c>
      <c r="M61471" t="s">
        <v>22</v>
      </c>
      <c r="N61471" t="s">
        <v>150</v>
      </c>
      <c r="O61471" t="s">
        <v>873</v>
      </c>
      <c r="P61471" t="s">
        <v>142626</v>
      </c>
    </row>
    <row r="61472" spans="1:18" x14ac:dyDescent="0.3">
      <c r="A61472" t="s">
        <v>37</v>
      </c>
      <c r="B61472" t="s">
        <v>142627</v>
      </c>
      <c r="C61472" t="s">
        <v>45</v>
      </c>
      <c r="D61472" t="s">
        <v>142628</v>
      </c>
      <c r="E61472" s="1">
        <v>45077.048025879631</v>
      </c>
      <c r="F61472">
        <v>536</v>
      </c>
      <c r="G61472">
        <v>422</v>
      </c>
      <c r="H61472">
        <v>123</v>
      </c>
      <c r="I61472">
        <v>9759</v>
      </c>
      <c r="J61472">
        <v>1931</v>
      </c>
      <c r="K61472">
        <v>55.98</v>
      </c>
      <c r="L61472">
        <v>30</v>
      </c>
      <c r="M61472" t="s">
        <v>52</v>
      </c>
      <c r="N61472" t="s">
        <v>930</v>
      </c>
      <c r="O61472" t="s">
        <v>9341</v>
      </c>
      <c r="Q61472" t="s">
        <v>25</v>
      </c>
    </row>
    <row r="61473" spans="1:18" x14ac:dyDescent="0.3">
      <c r="A61473" t="s">
        <v>18</v>
      </c>
      <c r="B61473" t="s">
        <v>142629</v>
      </c>
      <c r="C61473" t="s">
        <v>45</v>
      </c>
      <c r="D61473" t="s">
        <v>142630</v>
      </c>
      <c r="E61473" s="1">
        <v>45102.97192304398</v>
      </c>
      <c r="F61473">
        <v>100</v>
      </c>
      <c r="G61473">
        <v>131</v>
      </c>
      <c r="H61473">
        <v>118</v>
      </c>
      <c r="I61473">
        <v>9060</v>
      </c>
      <c r="J61473">
        <v>1671</v>
      </c>
      <c r="K61473">
        <v>20.89</v>
      </c>
      <c r="L61473">
        <v>45</v>
      </c>
      <c r="M61473" t="s">
        <v>29</v>
      </c>
      <c r="N61473" t="s">
        <v>492</v>
      </c>
      <c r="O61473" t="s">
        <v>6182</v>
      </c>
    </row>
    <row r="61474" spans="1:18" x14ac:dyDescent="0.3">
      <c r="A61474" t="s">
        <v>26</v>
      </c>
      <c r="B61474" t="s">
        <v>142631</v>
      </c>
      <c r="C61474" t="s">
        <v>45</v>
      </c>
      <c r="D61474" t="s">
        <v>142632</v>
      </c>
      <c r="E61474" s="1">
        <v>45024.123100972225</v>
      </c>
      <c r="F61474">
        <v>262</v>
      </c>
      <c r="G61474">
        <v>9</v>
      </c>
      <c r="H61474">
        <v>137</v>
      </c>
      <c r="I61474">
        <v>1121</v>
      </c>
      <c r="J61474">
        <v>3028</v>
      </c>
      <c r="K61474">
        <v>13.47</v>
      </c>
      <c r="L61474">
        <v>33</v>
      </c>
      <c r="M61474" t="s">
        <v>52</v>
      </c>
      <c r="N61474" t="s">
        <v>2598</v>
      </c>
      <c r="O61474" t="s">
        <v>8781</v>
      </c>
      <c r="P61474" t="s">
        <v>142633</v>
      </c>
      <c r="Q61474" t="s">
        <v>25</v>
      </c>
    </row>
    <row r="61475" spans="1:18" x14ac:dyDescent="0.3">
      <c r="A61475" t="s">
        <v>26</v>
      </c>
      <c r="B61475" t="s">
        <v>142634</v>
      </c>
      <c r="C61475" t="s">
        <v>39</v>
      </c>
      <c r="D61475" t="s">
        <v>142635</v>
      </c>
      <c r="E61475" s="1">
        <v>44790.158456550926</v>
      </c>
      <c r="F61475">
        <v>850</v>
      </c>
      <c r="G61475">
        <v>42</v>
      </c>
      <c r="H61475">
        <v>80</v>
      </c>
      <c r="I61475">
        <v>1287</v>
      </c>
      <c r="J61475">
        <v>3595</v>
      </c>
      <c r="K61475">
        <v>27.04</v>
      </c>
      <c r="L61475">
        <v>45</v>
      </c>
      <c r="M61475" t="s">
        <v>22</v>
      </c>
      <c r="N61475" t="s">
        <v>41</v>
      </c>
      <c r="O61475" t="s">
        <v>711</v>
      </c>
    </row>
    <row r="61476" spans="1:18" x14ac:dyDescent="0.3">
      <c r="A61476" t="s">
        <v>18</v>
      </c>
      <c r="B61476" t="s">
        <v>142636</v>
      </c>
      <c r="C61476" t="s">
        <v>39</v>
      </c>
      <c r="D61476" t="s">
        <v>142637</v>
      </c>
      <c r="E61476" s="1">
        <v>44932.369318946759</v>
      </c>
      <c r="F61476">
        <v>573</v>
      </c>
      <c r="G61476">
        <v>164</v>
      </c>
      <c r="H61476">
        <v>184</v>
      </c>
      <c r="I61476">
        <v>3862</v>
      </c>
      <c r="J61476">
        <v>2033</v>
      </c>
      <c r="K61476">
        <v>45.3</v>
      </c>
      <c r="L61476">
        <v>35</v>
      </c>
      <c r="M61476" t="s">
        <v>29</v>
      </c>
      <c r="N61476" t="s">
        <v>555</v>
      </c>
      <c r="O61476" t="s">
        <v>3622</v>
      </c>
      <c r="Q61476" t="s">
        <v>72</v>
      </c>
    </row>
    <row r="61477" spans="1:18" x14ac:dyDescent="0.3">
      <c r="A61477" t="s">
        <v>37</v>
      </c>
      <c r="B61477" t="s">
        <v>142638</v>
      </c>
      <c r="C61477" t="s">
        <v>39</v>
      </c>
      <c r="D61477" t="s">
        <v>142639</v>
      </c>
      <c r="E61477" s="1">
        <v>44625.514377916668</v>
      </c>
      <c r="F61477">
        <v>675</v>
      </c>
      <c r="G61477">
        <v>450</v>
      </c>
      <c r="H61477">
        <v>15</v>
      </c>
      <c r="I61477">
        <v>3363</v>
      </c>
      <c r="J61477">
        <v>3106</v>
      </c>
      <c r="K61477">
        <v>36.700000000000003</v>
      </c>
      <c r="L61477">
        <v>18</v>
      </c>
      <c r="M61477" t="s">
        <v>29</v>
      </c>
      <c r="N61477" t="s">
        <v>555</v>
      </c>
      <c r="O61477" t="s">
        <v>1528</v>
      </c>
    </row>
    <row r="61478" spans="1:18" x14ac:dyDescent="0.3">
      <c r="A61478" t="s">
        <v>37</v>
      </c>
      <c r="B61478" t="s">
        <v>142640</v>
      </c>
      <c r="C61478" t="s">
        <v>20</v>
      </c>
      <c r="D61478" t="s">
        <v>142641</v>
      </c>
      <c r="E61478" s="1">
        <v>45196.571381192131</v>
      </c>
      <c r="F61478">
        <v>597</v>
      </c>
      <c r="G61478">
        <v>55</v>
      </c>
      <c r="H61478">
        <v>152</v>
      </c>
      <c r="I61478">
        <v>1264</v>
      </c>
      <c r="J61478">
        <v>4296</v>
      </c>
      <c r="K61478">
        <v>18.72</v>
      </c>
      <c r="L61478">
        <v>42</v>
      </c>
      <c r="M61478" t="s">
        <v>52</v>
      </c>
      <c r="N61478" t="s">
        <v>256</v>
      </c>
      <c r="O61478" t="s">
        <v>4229</v>
      </c>
    </row>
    <row r="61479" spans="1:18" x14ac:dyDescent="0.3">
      <c r="A61479" t="s">
        <v>37</v>
      </c>
      <c r="B61479" t="s">
        <v>142642</v>
      </c>
      <c r="C61479" t="s">
        <v>39</v>
      </c>
      <c r="D61479" t="s">
        <v>142643</v>
      </c>
      <c r="E61479" s="1">
        <v>45329.808717534725</v>
      </c>
      <c r="F61479">
        <v>876</v>
      </c>
      <c r="G61479">
        <v>110</v>
      </c>
      <c r="H61479">
        <v>121</v>
      </c>
      <c r="I61479">
        <v>3442</v>
      </c>
      <c r="J61479">
        <v>3607</v>
      </c>
      <c r="K61479">
        <v>30.69</v>
      </c>
      <c r="L61479">
        <v>56</v>
      </c>
      <c r="M61479" t="s">
        <v>29</v>
      </c>
      <c r="N61479" t="s">
        <v>127</v>
      </c>
      <c r="O61479" t="s">
        <v>961</v>
      </c>
      <c r="Q61479" t="s">
        <v>25</v>
      </c>
    </row>
    <row r="61480" spans="1:18" x14ac:dyDescent="0.3">
      <c r="A61480" t="s">
        <v>43</v>
      </c>
      <c r="B61480" t="s">
        <v>142644</v>
      </c>
      <c r="C61480" t="s">
        <v>45</v>
      </c>
      <c r="D61480" t="s">
        <v>142645</v>
      </c>
      <c r="E61480" s="1">
        <v>44857.84529986111</v>
      </c>
      <c r="F61480">
        <v>216</v>
      </c>
      <c r="G61480">
        <v>25</v>
      </c>
      <c r="H61480">
        <v>179</v>
      </c>
      <c r="I61480">
        <v>9228</v>
      </c>
      <c r="J61480">
        <v>4544</v>
      </c>
      <c r="K61480">
        <v>9.24</v>
      </c>
      <c r="L61480">
        <v>27</v>
      </c>
      <c r="M61480" t="s">
        <v>52</v>
      </c>
      <c r="N61480" t="s">
        <v>243</v>
      </c>
      <c r="O61480" t="s">
        <v>1307</v>
      </c>
    </row>
    <row r="61481" spans="1:18" x14ac:dyDescent="0.3">
      <c r="A61481" t="s">
        <v>43</v>
      </c>
      <c r="B61481" t="s">
        <v>142646</v>
      </c>
      <c r="C61481" t="s">
        <v>20</v>
      </c>
      <c r="D61481" t="s">
        <v>142647</v>
      </c>
      <c r="E61481" s="1">
        <v>44957.062608831016</v>
      </c>
      <c r="F61481">
        <v>248</v>
      </c>
      <c r="G61481">
        <v>313</v>
      </c>
      <c r="H61481">
        <v>165</v>
      </c>
      <c r="I61481">
        <v>4288</v>
      </c>
      <c r="J61481">
        <v>2339</v>
      </c>
      <c r="K61481">
        <v>31.04</v>
      </c>
      <c r="L61481">
        <v>63</v>
      </c>
      <c r="M61481" t="s">
        <v>52</v>
      </c>
      <c r="N61481" t="s">
        <v>3579</v>
      </c>
      <c r="O61481" t="s">
        <v>20914</v>
      </c>
      <c r="P61481" t="s">
        <v>142648</v>
      </c>
    </row>
    <row r="61482" spans="1:18" x14ac:dyDescent="0.3">
      <c r="A61482" t="s">
        <v>37</v>
      </c>
      <c r="B61482" s="2" t="s">
        <v>142649</v>
      </c>
      <c r="C61482" t="s">
        <v>45</v>
      </c>
      <c r="D61482" t="s">
        <v>142650</v>
      </c>
      <c r="E61482" s="1">
        <v>44805.394679513891</v>
      </c>
      <c r="F61482">
        <v>144</v>
      </c>
      <c r="G61482">
        <v>227</v>
      </c>
      <c r="H61482">
        <v>124</v>
      </c>
      <c r="I61482">
        <v>5363</v>
      </c>
      <c r="J61482">
        <v>4426</v>
      </c>
      <c r="K61482">
        <v>11.18</v>
      </c>
      <c r="L61482">
        <v>52</v>
      </c>
      <c r="M61482" t="s">
        <v>52</v>
      </c>
      <c r="N61482" t="s">
        <v>1761</v>
      </c>
      <c r="O61482" t="s">
        <v>1374</v>
      </c>
      <c r="R61482" t="s">
        <v>142651</v>
      </c>
    </row>
    <row r="61483" spans="1:18" x14ac:dyDescent="0.3">
      <c r="A61483" t="s">
        <v>43</v>
      </c>
      <c r="B61483" t="s">
        <v>142652</v>
      </c>
      <c r="C61483" t="s">
        <v>45</v>
      </c>
      <c r="D61483" t="s">
        <v>142653</v>
      </c>
      <c r="E61483" s="1">
        <v>45300.84443996528</v>
      </c>
      <c r="F61483">
        <v>303</v>
      </c>
      <c r="G61483">
        <v>325</v>
      </c>
      <c r="H61483">
        <v>53</v>
      </c>
      <c r="I61483">
        <v>7095</v>
      </c>
      <c r="J61483">
        <v>799</v>
      </c>
      <c r="K61483">
        <v>85.23</v>
      </c>
      <c r="L61483">
        <v>42</v>
      </c>
      <c r="M61483" t="s">
        <v>52</v>
      </c>
      <c r="N61483" t="s">
        <v>919</v>
      </c>
      <c r="O61483" t="s">
        <v>5419</v>
      </c>
      <c r="Q61483" t="s">
        <v>72</v>
      </c>
    </row>
    <row r="61484" spans="1:18" x14ac:dyDescent="0.3">
      <c r="A61484" t="s">
        <v>43</v>
      </c>
      <c r="B61484" t="s">
        <v>142654</v>
      </c>
      <c r="C61484" t="s">
        <v>45</v>
      </c>
      <c r="D61484" t="s">
        <v>142655</v>
      </c>
      <c r="E61484" s="1">
        <v>44636.03596760417</v>
      </c>
      <c r="F61484">
        <v>539</v>
      </c>
      <c r="G61484">
        <v>159</v>
      </c>
      <c r="H61484">
        <v>29</v>
      </c>
      <c r="I61484">
        <v>7984</v>
      </c>
      <c r="J61484">
        <v>1378</v>
      </c>
      <c r="K61484">
        <v>52.76</v>
      </c>
      <c r="L61484">
        <v>38</v>
      </c>
      <c r="M61484" t="s">
        <v>22</v>
      </c>
      <c r="N61484" t="s">
        <v>3523</v>
      </c>
      <c r="O61484" t="s">
        <v>1367</v>
      </c>
      <c r="Q61484" t="s">
        <v>25</v>
      </c>
    </row>
    <row r="61485" spans="1:18" x14ac:dyDescent="0.3">
      <c r="A61485" t="s">
        <v>26</v>
      </c>
      <c r="B61485" t="s">
        <v>142656</v>
      </c>
      <c r="C61485" t="s">
        <v>45</v>
      </c>
      <c r="D61485" t="s">
        <v>142657</v>
      </c>
      <c r="E61485" s="1">
        <v>45300.37567789352</v>
      </c>
      <c r="F61485">
        <v>249</v>
      </c>
      <c r="G61485">
        <v>411</v>
      </c>
      <c r="H61485">
        <v>40</v>
      </c>
      <c r="I61485">
        <v>7256</v>
      </c>
      <c r="J61485">
        <v>2798</v>
      </c>
      <c r="K61485">
        <v>25.02</v>
      </c>
      <c r="L61485">
        <v>36</v>
      </c>
      <c r="M61485" t="s">
        <v>29</v>
      </c>
      <c r="N61485" t="s">
        <v>114</v>
      </c>
      <c r="O61485" t="s">
        <v>405</v>
      </c>
    </row>
    <row r="61486" spans="1:18" x14ac:dyDescent="0.3">
      <c r="A61486" t="s">
        <v>43</v>
      </c>
      <c r="B61486" t="s">
        <v>142658</v>
      </c>
      <c r="C61486" t="s">
        <v>39</v>
      </c>
      <c r="D61486" t="s">
        <v>142659</v>
      </c>
      <c r="E61486" s="1">
        <v>44759.091059236111</v>
      </c>
      <c r="F61486">
        <v>290</v>
      </c>
      <c r="G61486">
        <v>459</v>
      </c>
      <c r="H61486">
        <v>192</v>
      </c>
      <c r="I61486">
        <v>2738</v>
      </c>
      <c r="J61486">
        <v>1252</v>
      </c>
      <c r="K61486">
        <v>75.16</v>
      </c>
      <c r="L61486">
        <v>52</v>
      </c>
      <c r="M61486" t="s">
        <v>22</v>
      </c>
      <c r="N61486" t="s">
        <v>1397</v>
      </c>
      <c r="O61486" t="s">
        <v>8466</v>
      </c>
    </row>
    <row r="61487" spans="1:18" x14ac:dyDescent="0.3">
      <c r="A61487" t="s">
        <v>43</v>
      </c>
      <c r="B61487" t="s">
        <v>142660</v>
      </c>
      <c r="C61487" t="s">
        <v>45</v>
      </c>
      <c r="D61487" t="s">
        <v>142661</v>
      </c>
      <c r="E61487" s="1">
        <v>44617.644355682867</v>
      </c>
      <c r="F61487">
        <v>621</v>
      </c>
      <c r="G61487">
        <v>477</v>
      </c>
      <c r="H61487">
        <v>16</v>
      </c>
      <c r="I61487">
        <v>7117</v>
      </c>
      <c r="J61487">
        <v>1569</v>
      </c>
      <c r="K61487">
        <v>71</v>
      </c>
      <c r="L61487">
        <v>40</v>
      </c>
      <c r="M61487" t="s">
        <v>52</v>
      </c>
      <c r="N61487" t="s">
        <v>2716</v>
      </c>
      <c r="O61487" t="s">
        <v>3335</v>
      </c>
      <c r="Q61487" t="s">
        <v>32</v>
      </c>
    </row>
    <row r="61488" spans="1:18" x14ac:dyDescent="0.3">
      <c r="A61488" t="s">
        <v>26</v>
      </c>
      <c r="B61488" t="s">
        <v>142662</v>
      </c>
      <c r="C61488" t="s">
        <v>20</v>
      </c>
      <c r="D61488" t="s">
        <v>142663</v>
      </c>
      <c r="E61488" s="1">
        <v>44611.69639474537</v>
      </c>
      <c r="F61488">
        <v>113</v>
      </c>
      <c r="G61488">
        <v>337</v>
      </c>
      <c r="H61488">
        <v>34</v>
      </c>
      <c r="I61488">
        <v>7968</v>
      </c>
      <c r="J61488">
        <v>543</v>
      </c>
      <c r="K61488">
        <v>89.13</v>
      </c>
      <c r="L61488">
        <v>32</v>
      </c>
      <c r="M61488" t="s">
        <v>29</v>
      </c>
      <c r="N61488" t="s">
        <v>610</v>
      </c>
      <c r="O61488" t="s">
        <v>7837</v>
      </c>
      <c r="Q61488" t="s">
        <v>25</v>
      </c>
    </row>
    <row r="61489" spans="1:18" x14ac:dyDescent="0.3">
      <c r="A61489" t="s">
        <v>37</v>
      </c>
      <c r="B61489" t="s">
        <v>142664</v>
      </c>
      <c r="C61489" t="s">
        <v>45</v>
      </c>
      <c r="D61489" t="s">
        <v>142665</v>
      </c>
      <c r="E61489" s="1">
        <v>45036.844097673609</v>
      </c>
      <c r="F61489">
        <v>392</v>
      </c>
      <c r="G61489">
        <v>118</v>
      </c>
      <c r="H61489">
        <v>105</v>
      </c>
      <c r="I61489">
        <v>6061</v>
      </c>
      <c r="J61489">
        <v>1214</v>
      </c>
      <c r="K61489">
        <v>50.66</v>
      </c>
      <c r="L61489">
        <v>41</v>
      </c>
      <c r="M61489" t="s">
        <v>29</v>
      </c>
      <c r="N61489" t="s">
        <v>230</v>
      </c>
      <c r="O61489" t="s">
        <v>1446</v>
      </c>
    </row>
    <row r="61490" spans="1:18" x14ac:dyDescent="0.3">
      <c r="A61490" t="s">
        <v>26</v>
      </c>
      <c r="B61490" t="s">
        <v>142666</v>
      </c>
      <c r="C61490" t="s">
        <v>20</v>
      </c>
      <c r="D61490" t="s">
        <v>142667</v>
      </c>
      <c r="E61490" s="1">
        <v>44410.387278761576</v>
      </c>
      <c r="F61490">
        <v>663</v>
      </c>
      <c r="G61490">
        <v>174</v>
      </c>
      <c r="H61490">
        <v>166</v>
      </c>
      <c r="I61490">
        <v>6977</v>
      </c>
      <c r="J61490">
        <v>3660</v>
      </c>
      <c r="K61490">
        <v>27.4</v>
      </c>
      <c r="L61490">
        <v>56</v>
      </c>
      <c r="M61490" t="s">
        <v>52</v>
      </c>
      <c r="N61490" t="s">
        <v>505</v>
      </c>
      <c r="O61490" t="s">
        <v>5225</v>
      </c>
    </row>
    <row r="61491" spans="1:18" x14ac:dyDescent="0.3">
      <c r="A61491" t="s">
        <v>43</v>
      </c>
      <c r="B61491" t="s">
        <v>142668</v>
      </c>
      <c r="C61491" t="s">
        <v>39</v>
      </c>
      <c r="D61491" t="s">
        <v>142669</v>
      </c>
      <c r="E61491" s="1">
        <v>44736.034271817131</v>
      </c>
      <c r="F61491">
        <v>468</v>
      </c>
      <c r="G61491">
        <v>293</v>
      </c>
      <c r="H61491">
        <v>16</v>
      </c>
      <c r="I61491">
        <v>5631</v>
      </c>
      <c r="J61491">
        <v>1724</v>
      </c>
      <c r="K61491">
        <v>45.07</v>
      </c>
      <c r="L61491">
        <v>49</v>
      </c>
      <c r="M61491" t="s">
        <v>29</v>
      </c>
      <c r="N61491" t="s">
        <v>473</v>
      </c>
      <c r="O61491" t="s">
        <v>1199</v>
      </c>
      <c r="P61491" t="s">
        <v>142670</v>
      </c>
      <c r="Q61491" t="s">
        <v>72</v>
      </c>
    </row>
    <row r="61492" spans="1:18" x14ac:dyDescent="0.3">
      <c r="A61492" t="s">
        <v>18</v>
      </c>
      <c r="B61492" t="s">
        <v>142671</v>
      </c>
      <c r="C61492" t="s">
        <v>20</v>
      </c>
      <c r="D61492" t="s">
        <v>142672</v>
      </c>
      <c r="E61492" s="1">
        <v>45039.35841064815</v>
      </c>
      <c r="F61492">
        <v>915</v>
      </c>
      <c r="G61492">
        <v>78</v>
      </c>
      <c r="H61492">
        <v>11</v>
      </c>
      <c r="I61492">
        <v>2973</v>
      </c>
      <c r="J61492">
        <v>3141</v>
      </c>
      <c r="K61492">
        <v>31.96</v>
      </c>
      <c r="L61492">
        <v>33</v>
      </c>
      <c r="M61492" t="s">
        <v>29</v>
      </c>
      <c r="N61492" t="s">
        <v>631</v>
      </c>
      <c r="O61492" t="s">
        <v>2156</v>
      </c>
    </row>
    <row r="61493" spans="1:18" x14ac:dyDescent="0.3">
      <c r="A61493" t="s">
        <v>37</v>
      </c>
      <c r="B61493" t="s">
        <v>142673</v>
      </c>
      <c r="C61493" t="s">
        <v>45</v>
      </c>
      <c r="D61493" t="s">
        <v>142674</v>
      </c>
      <c r="E61493" s="1">
        <v>44956.708007291665</v>
      </c>
      <c r="F61493">
        <v>872</v>
      </c>
      <c r="G61493">
        <v>381</v>
      </c>
      <c r="H61493">
        <v>199</v>
      </c>
      <c r="I61493">
        <v>3240</v>
      </c>
      <c r="J61493">
        <v>2827</v>
      </c>
      <c r="K61493">
        <v>51.36</v>
      </c>
      <c r="L61493">
        <v>42</v>
      </c>
      <c r="M61493" t="s">
        <v>22</v>
      </c>
      <c r="N61493" t="s">
        <v>123</v>
      </c>
      <c r="O61493" t="s">
        <v>5443</v>
      </c>
    </row>
    <row r="61494" spans="1:18" x14ac:dyDescent="0.3">
      <c r="A61494" t="s">
        <v>43</v>
      </c>
      <c r="B61494" t="s">
        <v>142675</v>
      </c>
      <c r="C61494" t="s">
        <v>39</v>
      </c>
      <c r="D61494" t="s">
        <v>142676</v>
      </c>
      <c r="E61494" s="1">
        <v>44967.349057395833</v>
      </c>
      <c r="F61494">
        <v>871</v>
      </c>
      <c r="G61494">
        <v>204</v>
      </c>
      <c r="H61494">
        <v>102</v>
      </c>
      <c r="I61494">
        <v>2694</v>
      </c>
      <c r="J61494">
        <v>4104</v>
      </c>
      <c r="K61494">
        <v>28.68</v>
      </c>
      <c r="L61494">
        <v>35</v>
      </c>
      <c r="M61494" t="s">
        <v>29</v>
      </c>
      <c r="N61494" t="s">
        <v>80</v>
      </c>
      <c r="O61494" t="s">
        <v>3030</v>
      </c>
    </row>
    <row r="61495" spans="1:18" x14ac:dyDescent="0.3">
      <c r="A61495" t="s">
        <v>18</v>
      </c>
      <c r="B61495" t="s">
        <v>142677</v>
      </c>
      <c r="C61495" t="s">
        <v>45</v>
      </c>
      <c r="D61495" t="s">
        <v>142678</v>
      </c>
      <c r="E61495" s="1">
        <v>45019.495406493057</v>
      </c>
      <c r="F61495">
        <v>802</v>
      </c>
      <c r="G61495">
        <v>333</v>
      </c>
      <c r="H61495">
        <v>154</v>
      </c>
      <c r="I61495">
        <v>2120</v>
      </c>
      <c r="J61495">
        <v>1535</v>
      </c>
      <c r="K61495">
        <v>83.97</v>
      </c>
      <c r="L61495">
        <v>19</v>
      </c>
      <c r="M61495" t="s">
        <v>22</v>
      </c>
      <c r="N61495" t="s">
        <v>879</v>
      </c>
      <c r="O61495" t="s">
        <v>7689</v>
      </c>
      <c r="Q61495" t="s">
        <v>25</v>
      </c>
    </row>
    <row r="61496" spans="1:18" x14ac:dyDescent="0.3">
      <c r="A61496" t="s">
        <v>37</v>
      </c>
      <c r="B61496" t="s">
        <v>142679</v>
      </c>
      <c r="C61496" t="s">
        <v>20</v>
      </c>
      <c r="D61496" t="s">
        <v>142680</v>
      </c>
      <c r="E61496" s="1">
        <v>44534.270055729168</v>
      </c>
      <c r="F61496">
        <v>767</v>
      </c>
      <c r="G61496">
        <v>140</v>
      </c>
      <c r="H61496">
        <v>42</v>
      </c>
      <c r="I61496">
        <v>2390</v>
      </c>
      <c r="J61496">
        <v>632</v>
      </c>
      <c r="K61496">
        <v>150.16</v>
      </c>
      <c r="L61496">
        <v>18</v>
      </c>
      <c r="M61496" t="s">
        <v>29</v>
      </c>
      <c r="N61496" t="s">
        <v>1761</v>
      </c>
      <c r="O61496" t="s">
        <v>850</v>
      </c>
      <c r="Q61496" t="s">
        <v>25</v>
      </c>
    </row>
    <row r="61497" spans="1:18" x14ac:dyDescent="0.3">
      <c r="A61497" t="s">
        <v>37</v>
      </c>
      <c r="B61497" t="s">
        <v>142681</v>
      </c>
      <c r="C61497" t="s">
        <v>20</v>
      </c>
      <c r="D61497" t="s">
        <v>142682</v>
      </c>
      <c r="E61497" s="1">
        <v>45119.739042673609</v>
      </c>
      <c r="F61497">
        <v>300</v>
      </c>
      <c r="G61497">
        <v>152</v>
      </c>
      <c r="H61497">
        <v>148</v>
      </c>
      <c r="I61497">
        <v>3009</v>
      </c>
      <c r="J61497">
        <v>3192</v>
      </c>
      <c r="K61497">
        <v>18.8</v>
      </c>
      <c r="L61497">
        <v>54</v>
      </c>
      <c r="M61497" t="s">
        <v>22</v>
      </c>
      <c r="N61497" t="s">
        <v>378</v>
      </c>
      <c r="O61497" t="s">
        <v>4303</v>
      </c>
      <c r="Q61497" t="s">
        <v>32</v>
      </c>
    </row>
    <row r="61498" spans="1:18" x14ac:dyDescent="0.3">
      <c r="A61498" t="s">
        <v>43</v>
      </c>
      <c r="B61498" t="s">
        <v>142683</v>
      </c>
      <c r="C61498" t="s">
        <v>45</v>
      </c>
      <c r="D61498" t="s">
        <v>142684</v>
      </c>
      <c r="E61498" s="1">
        <v>44609.746590787036</v>
      </c>
      <c r="F61498">
        <v>516</v>
      </c>
      <c r="G61498">
        <v>62</v>
      </c>
      <c r="H61498">
        <v>131</v>
      </c>
      <c r="I61498">
        <v>6784</v>
      </c>
      <c r="J61498">
        <v>2981</v>
      </c>
      <c r="K61498">
        <v>23.78</v>
      </c>
      <c r="L61498">
        <v>57</v>
      </c>
      <c r="M61498" t="s">
        <v>29</v>
      </c>
      <c r="N61498" t="s">
        <v>221</v>
      </c>
      <c r="O61498" t="s">
        <v>8230</v>
      </c>
    </row>
    <row r="61499" spans="1:18" x14ac:dyDescent="0.3">
      <c r="A61499" t="s">
        <v>18</v>
      </c>
      <c r="B61499" t="s">
        <v>142685</v>
      </c>
      <c r="C61499" t="s">
        <v>39</v>
      </c>
      <c r="D61499" t="s">
        <v>142686</v>
      </c>
      <c r="E61499" s="1">
        <v>44845.033185659719</v>
      </c>
      <c r="F61499">
        <v>650</v>
      </c>
      <c r="G61499">
        <v>4</v>
      </c>
      <c r="H61499">
        <v>74</v>
      </c>
      <c r="I61499">
        <v>2095</v>
      </c>
      <c r="J61499">
        <v>2092</v>
      </c>
      <c r="K61499">
        <v>34.799999999999997</v>
      </c>
      <c r="L61499">
        <v>48</v>
      </c>
      <c r="M61499" t="s">
        <v>29</v>
      </c>
      <c r="N61499" t="s">
        <v>1076</v>
      </c>
      <c r="O61499" t="s">
        <v>3328</v>
      </c>
    </row>
    <row r="61500" spans="1:18" x14ac:dyDescent="0.3">
      <c r="A61500" t="s">
        <v>26</v>
      </c>
      <c r="B61500" t="s">
        <v>142687</v>
      </c>
      <c r="C61500" t="s">
        <v>39</v>
      </c>
      <c r="D61500" t="s">
        <v>142688</v>
      </c>
      <c r="E61500" s="1">
        <v>44365.245638194443</v>
      </c>
      <c r="F61500">
        <v>386</v>
      </c>
      <c r="G61500">
        <v>298</v>
      </c>
      <c r="H61500">
        <v>76</v>
      </c>
      <c r="I61500">
        <v>1005</v>
      </c>
      <c r="J61500">
        <v>4253</v>
      </c>
      <c r="K61500">
        <v>17.87</v>
      </c>
      <c r="L61500">
        <v>31</v>
      </c>
      <c r="M61500" t="s">
        <v>22</v>
      </c>
      <c r="N61500" t="s">
        <v>647</v>
      </c>
      <c r="O61500" t="s">
        <v>2778</v>
      </c>
    </row>
    <row r="61501" spans="1:18" x14ac:dyDescent="0.3">
      <c r="A61501" t="s">
        <v>18</v>
      </c>
      <c r="B61501" t="s">
        <v>142689</v>
      </c>
      <c r="C61501" t="s">
        <v>20</v>
      </c>
      <c r="D61501" t="s">
        <v>142690</v>
      </c>
      <c r="E61501" s="1">
        <v>44814.70741894676</v>
      </c>
      <c r="F61501">
        <v>411</v>
      </c>
      <c r="G61501">
        <v>41</v>
      </c>
      <c r="H61501">
        <v>159</v>
      </c>
      <c r="I61501">
        <v>2622</v>
      </c>
      <c r="J61501">
        <v>3430</v>
      </c>
      <c r="K61501">
        <v>17.809999999999999</v>
      </c>
      <c r="L61501">
        <v>29</v>
      </c>
      <c r="M61501" t="s">
        <v>52</v>
      </c>
      <c r="N61501" t="s">
        <v>166</v>
      </c>
      <c r="O61501" t="s">
        <v>4888</v>
      </c>
      <c r="P61501" t="s">
        <v>142691</v>
      </c>
    </row>
    <row r="61502" spans="1:18" x14ac:dyDescent="0.3">
      <c r="A61502" t="s">
        <v>26</v>
      </c>
      <c r="B61502" t="s">
        <v>142692</v>
      </c>
      <c r="C61502" t="s">
        <v>20</v>
      </c>
      <c r="D61502" t="s">
        <v>142693</v>
      </c>
      <c r="E61502" s="1">
        <v>44339.074955115742</v>
      </c>
      <c r="F61502">
        <v>235</v>
      </c>
      <c r="G61502">
        <v>334</v>
      </c>
      <c r="H61502">
        <v>163</v>
      </c>
      <c r="I61502">
        <v>9799</v>
      </c>
      <c r="J61502">
        <v>1872</v>
      </c>
      <c r="K61502">
        <v>39.1</v>
      </c>
      <c r="L61502">
        <v>38</v>
      </c>
      <c r="M61502" t="s">
        <v>22</v>
      </c>
      <c r="N61502" t="s">
        <v>1652</v>
      </c>
      <c r="O61502" t="s">
        <v>2122</v>
      </c>
      <c r="P61502" t="s">
        <v>142694</v>
      </c>
    </row>
    <row r="61503" spans="1:18" x14ac:dyDescent="0.3">
      <c r="A61503" t="s">
        <v>37</v>
      </c>
      <c r="B61503" t="s">
        <v>142695</v>
      </c>
      <c r="C61503" t="s">
        <v>20</v>
      </c>
      <c r="D61503" t="s">
        <v>142696</v>
      </c>
      <c r="E61503" s="1">
        <v>44389.961211412039</v>
      </c>
      <c r="F61503">
        <v>846</v>
      </c>
      <c r="G61503">
        <v>250</v>
      </c>
      <c r="H61503">
        <v>32</v>
      </c>
      <c r="I61503">
        <v>4736</v>
      </c>
      <c r="J61503">
        <v>2694</v>
      </c>
      <c r="K61503">
        <v>41.87</v>
      </c>
      <c r="L61503">
        <v>45</v>
      </c>
      <c r="M61503" t="s">
        <v>52</v>
      </c>
      <c r="N61503" t="s">
        <v>589</v>
      </c>
      <c r="O61503" t="s">
        <v>711</v>
      </c>
    </row>
    <row r="61504" spans="1:18" x14ac:dyDescent="0.3">
      <c r="A61504" t="s">
        <v>18</v>
      </c>
      <c r="B61504" t="s">
        <v>142697</v>
      </c>
      <c r="C61504" t="s">
        <v>20</v>
      </c>
      <c r="D61504" t="s">
        <v>142698</v>
      </c>
      <c r="E61504" s="1">
        <v>44480.59233230324</v>
      </c>
      <c r="F61504">
        <v>84</v>
      </c>
      <c r="G61504">
        <v>199</v>
      </c>
      <c r="H61504">
        <v>17</v>
      </c>
      <c r="I61504">
        <v>7678</v>
      </c>
      <c r="J61504">
        <v>1721</v>
      </c>
      <c r="K61504">
        <v>17.43</v>
      </c>
      <c r="L61504">
        <v>40</v>
      </c>
      <c r="M61504" t="s">
        <v>29</v>
      </c>
      <c r="N61504" t="s">
        <v>1601</v>
      </c>
      <c r="O61504" t="s">
        <v>2426</v>
      </c>
      <c r="R61504" t="s">
        <v>142699</v>
      </c>
    </row>
    <row r="61505" spans="1:18" x14ac:dyDescent="0.3">
      <c r="A61505" t="s">
        <v>18</v>
      </c>
      <c r="B61505" t="s">
        <v>142700</v>
      </c>
      <c r="C61505" t="s">
        <v>39</v>
      </c>
      <c r="D61505" t="s">
        <v>142701</v>
      </c>
      <c r="E61505" s="1">
        <v>44823.700246851855</v>
      </c>
      <c r="F61505">
        <v>713</v>
      </c>
      <c r="G61505">
        <v>200</v>
      </c>
      <c r="H61505">
        <v>72</v>
      </c>
      <c r="I61505">
        <v>2292</v>
      </c>
      <c r="J61505">
        <v>4449</v>
      </c>
      <c r="K61505">
        <v>22.14</v>
      </c>
      <c r="L61505">
        <v>21</v>
      </c>
      <c r="M61505" t="s">
        <v>29</v>
      </c>
      <c r="N61505" t="s">
        <v>1205</v>
      </c>
      <c r="O61505" t="s">
        <v>311</v>
      </c>
      <c r="P61505" t="s">
        <v>142702</v>
      </c>
      <c r="Q61505" t="s">
        <v>25</v>
      </c>
    </row>
    <row r="61506" spans="1:18" x14ac:dyDescent="0.3">
      <c r="A61506" t="s">
        <v>43</v>
      </c>
      <c r="B61506" t="s">
        <v>142703</v>
      </c>
      <c r="C61506" t="s">
        <v>45</v>
      </c>
      <c r="D61506" t="s">
        <v>142704</v>
      </c>
      <c r="E61506" s="1">
        <v>44548.104213460647</v>
      </c>
      <c r="F61506">
        <v>705</v>
      </c>
      <c r="G61506">
        <v>72</v>
      </c>
      <c r="H61506">
        <v>146</v>
      </c>
      <c r="I61506">
        <v>8503</v>
      </c>
      <c r="J61506">
        <v>3948</v>
      </c>
      <c r="K61506">
        <v>23.38</v>
      </c>
      <c r="L61506">
        <v>27</v>
      </c>
      <c r="M61506" t="s">
        <v>52</v>
      </c>
      <c r="N61506" t="s">
        <v>305</v>
      </c>
      <c r="O61506" t="s">
        <v>2485</v>
      </c>
    </row>
    <row r="61507" spans="1:18" x14ac:dyDescent="0.3">
      <c r="A61507" t="s">
        <v>18</v>
      </c>
      <c r="B61507" t="s">
        <v>142705</v>
      </c>
      <c r="C61507" t="s">
        <v>45</v>
      </c>
      <c r="D61507" t="s">
        <v>142706</v>
      </c>
      <c r="E61507" s="1">
        <v>44739.399596689815</v>
      </c>
      <c r="F61507">
        <v>108</v>
      </c>
      <c r="G61507">
        <v>103</v>
      </c>
      <c r="H61507">
        <v>193</v>
      </c>
      <c r="I61507">
        <v>8425</v>
      </c>
      <c r="J61507">
        <v>1396</v>
      </c>
      <c r="K61507">
        <v>28.94</v>
      </c>
      <c r="L61507">
        <v>25</v>
      </c>
      <c r="M61507" t="s">
        <v>29</v>
      </c>
      <c r="N61507" t="s">
        <v>328</v>
      </c>
      <c r="O61507" t="s">
        <v>1461</v>
      </c>
      <c r="Q61507" t="s">
        <v>72</v>
      </c>
    </row>
    <row r="61508" spans="1:18" x14ac:dyDescent="0.3">
      <c r="A61508" t="s">
        <v>37</v>
      </c>
      <c r="B61508" t="s">
        <v>142707</v>
      </c>
      <c r="C61508" t="s">
        <v>39</v>
      </c>
      <c r="D61508" t="s">
        <v>142708</v>
      </c>
      <c r="E61508" s="1">
        <v>45002.709305891207</v>
      </c>
      <c r="F61508">
        <v>833</v>
      </c>
      <c r="G61508">
        <v>288</v>
      </c>
      <c r="H61508">
        <v>125</v>
      </c>
      <c r="I61508">
        <v>5489</v>
      </c>
      <c r="J61508">
        <v>2531</v>
      </c>
      <c r="K61508">
        <v>49.23</v>
      </c>
      <c r="L61508">
        <v>27</v>
      </c>
      <c r="M61508" t="s">
        <v>52</v>
      </c>
      <c r="N61508" t="s">
        <v>1761</v>
      </c>
      <c r="O61508" t="s">
        <v>1866</v>
      </c>
      <c r="Q61508" t="s">
        <v>72</v>
      </c>
    </row>
    <row r="61509" spans="1:18" x14ac:dyDescent="0.3">
      <c r="A61509" t="s">
        <v>43</v>
      </c>
      <c r="B61509" t="s">
        <v>142709</v>
      </c>
      <c r="C61509" t="s">
        <v>20</v>
      </c>
      <c r="D61509" t="s">
        <v>142710</v>
      </c>
      <c r="E61509" s="1">
        <v>44883.135915474537</v>
      </c>
      <c r="F61509">
        <v>7</v>
      </c>
      <c r="G61509">
        <v>240</v>
      </c>
      <c r="H61509">
        <v>94</v>
      </c>
      <c r="I61509">
        <v>3597</v>
      </c>
      <c r="J61509">
        <v>2302</v>
      </c>
      <c r="K61509">
        <v>14.81</v>
      </c>
      <c r="L61509">
        <v>31</v>
      </c>
      <c r="M61509" t="s">
        <v>22</v>
      </c>
      <c r="N61509" t="s">
        <v>537</v>
      </c>
      <c r="O61509" t="s">
        <v>934</v>
      </c>
    </row>
    <row r="61510" spans="1:18" x14ac:dyDescent="0.3">
      <c r="A61510" t="s">
        <v>26</v>
      </c>
      <c r="B61510" t="s">
        <v>142711</v>
      </c>
      <c r="C61510" t="s">
        <v>45</v>
      </c>
      <c r="D61510" t="s">
        <v>142712</v>
      </c>
      <c r="E61510" s="1">
        <v>44903.150064247682</v>
      </c>
      <c r="F61510">
        <v>700</v>
      </c>
      <c r="G61510">
        <v>305</v>
      </c>
      <c r="H61510">
        <v>107</v>
      </c>
      <c r="I61510">
        <v>2839</v>
      </c>
      <c r="J61510">
        <v>2479</v>
      </c>
      <c r="K61510">
        <v>44.86</v>
      </c>
      <c r="L61510">
        <v>23</v>
      </c>
      <c r="M61510" t="s">
        <v>52</v>
      </c>
      <c r="N61510" t="s">
        <v>537</v>
      </c>
      <c r="O61510" t="s">
        <v>244</v>
      </c>
    </row>
    <row r="61511" spans="1:18" x14ac:dyDescent="0.3">
      <c r="A61511" t="s">
        <v>37</v>
      </c>
      <c r="B61511" t="s">
        <v>142713</v>
      </c>
      <c r="C61511" t="s">
        <v>39</v>
      </c>
      <c r="D61511" t="s">
        <v>142714</v>
      </c>
      <c r="E61511" s="1">
        <v>44860.291441608795</v>
      </c>
      <c r="F61511">
        <v>548</v>
      </c>
      <c r="G61511">
        <v>461</v>
      </c>
      <c r="H61511">
        <v>87</v>
      </c>
      <c r="I61511">
        <v>2624</v>
      </c>
      <c r="J61511">
        <v>4087</v>
      </c>
      <c r="K61511">
        <v>26.82</v>
      </c>
      <c r="L61511">
        <v>51</v>
      </c>
      <c r="M61511" t="s">
        <v>52</v>
      </c>
      <c r="N61511" t="s">
        <v>1219</v>
      </c>
      <c r="O61511" t="s">
        <v>4240</v>
      </c>
      <c r="R61511" t="s">
        <v>142715</v>
      </c>
    </row>
    <row r="61512" spans="1:18" x14ac:dyDescent="0.3">
      <c r="A61512" t="s">
        <v>26</v>
      </c>
      <c r="B61512" t="s">
        <v>142716</v>
      </c>
      <c r="C61512" t="s">
        <v>20</v>
      </c>
      <c r="D61512" t="s">
        <v>142717</v>
      </c>
      <c r="E61512" s="1">
        <v>44864.985494618057</v>
      </c>
      <c r="F61512">
        <v>182</v>
      </c>
      <c r="G61512">
        <v>296</v>
      </c>
      <c r="H61512">
        <v>30</v>
      </c>
      <c r="I61512">
        <v>6837</v>
      </c>
      <c r="J61512">
        <v>1713</v>
      </c>
      <c r="K61512">
        <v>29.66</v>
      </c>
      <c r="L61512">
        <v>37</v>
      </c>
      <c r="M61512" t="s">
        <v>29</v>
      </c>
      <c r="N61512" t="s">
        <v>80</v>
      </c>
      <c r="O61512" t="s">
        <v>278</v>
      </c>
      <c r="P61512" t="s">
        <v>142718</v>
      </c>
      <c r="Q61512" t="s">
        <v>32</v>
      </c>
      <c r="R61512" t="s">
        <v>142719</v>
      </c>
    </row>
    <row r="61513" spans="1:18" x14ac:dyDescent="0.3">
      <c r="A61513" t="s">
        <v>43</v>
      </c>
      <c r="B61513" t="s">
        <v>142720</v>
      </c>
      <c r="C61513" t="s">
        <v>20</v>
      </c>
      <c r="D61513" t="s">
        <v>142721</v>
      </c>
      <c r="E61513" s="1">
        <v>45327.239674849538</v>
      </c>
      <c r="F61513">
        <v>794</v>
      </c>
      <c r="G61513">
        <v>416</v>
      </c>
      <c r="H61513">
        <v>195</v>
      </c>
      <c r="I61513">
        <v>2849</v>
      </c>
      <c r="J61513">
        <v>2397</v>
      </c>
      <c r="K61513">
        <v>58.61</v>
      </c>
      <c r="L61513">
        <v>54</v>
      </c>
      <c r="M61513" t="s">
        <v>29</v>
      </c>
      <c r="N61513" t="s">
        <v>412</v>
      </c>
      <c r="O61513" t="s">
        <v>4005</v>
      </c>
      <c r="Q61513" t="s">
        <v>25</v>
      </c>
    </row>
    <row r="61514" spans="1:18" x14ac:dyDescent="0.3">
      <c r="A61514" t="s">
        <v>18</v>
      </c>
      <c r="B61514" t="s">
        <v>142722</v>
      </c>
      <c r="C61514" t="s">
        <v>39</v>
      </c>
      <c r="D61514" t="s">
        <v>142723</v>
      </c>
      <c r="E61514" s="1">
        <v>44681.34807028935</v>
      </c>
      <c r="F61514">
        <v>205</v>
      </c>
      <c r="G61514">
        <v>402</v>
      </c>
      <c r="H61514">
        <v>101</v>
      </c>
      <c r="I61514">
        <v>4151</v>
      </c>
      <c r="J61514">
        <v>2218</v>
      </c>
      <c r="K61514">
        <v>31.92</v>
      </c>
      <c r="L61514">
        <v>32</v>
      </c>
      <c r="M61514" t="s">
        <v>29</v>
      </c>
      <c r="N61514" t="s">
        <v>102</v>
      </c>
      <c r="O61514" t="s">
        <v>3051</v>
      </c>
      <c r="P61514" t="s">
        <v>142724</v>
      </c>
      <c r="Q61514" t="s">
        <v>25</v>
      </c>
    </row>
    <row r="61515" spans="1:18" x14ac:dyDescent="0.3">
      <c r="A61515" t="s">
        <v>18</v>
      </c>
      <c r="B61515" t="s">
        <v>142725</v>
      </c>
      <c r="C61515" t="s">
        <v>45</v>
      </c>
      <c r="D61515" t="s">
        <v>142726</v>
      </c>
      <c r="E61515" s="1">
        <v>44387.33480222222</v>
      </c>
      <c r="F61515">
        <v>359</v>
      </c>
      <c r="G61515">
        <v>353</v>
      </c>
      <c r="H61515">
        <v>125</v>
      </c>
      <c r="I61515">
        <v>1474</v>
      </c>
      <c r="J61515">
        <v>1413</v>
      </c>
      <c r="K61515">
        <v>59.24</v>
      </c>
      <c r="L61515">
        <v>48</v>
      </c>
      <c r="M61515" t="s">
        <v>22</v>
      </c>
      <c r="N61515" t="s">
        <v>2088</v>
      </c>
      <c r="O61515" t="s">
        <v>6985</v>
      </c>
      <c r="Q61515" t="s">
        <v>72</v>
      </c>
    </row>
    <row r="61516" spans="1:18" x14ac:dyDescent="0.3">
      <c r="A61516" t="s">
        <v>18</v>
      </c>
      <c r="B61516" t="s">
        <v>142727</v>
      </c>
      <c r="C61516" t="s">
        <v>20</v>
      </c>
      <c r="D61516" t="s">
        <v>142728</v>
      </c>
      <c r="E61516" s="1">
        <v>44386.067898761576</v>
      </c>
      <c r="F61516">
        <v>241</v>
      </c>
      <c r="G61516">
        <v>279</v>
      </c>
      <c r="H61516">
        <v>44</v>
      </c>
      <c r="I61516">
        <v>2547</v>
      </c>
      <c r="J61516">
        <v>4485</v>
      </c>
      <c r="K61516">
        <v>12.58</v>
      </c>
      <c r="L61516">
        <v>40</v>
      </c>
      <c r="M61516" t="s">
        <v>22</v>
      </c>
      <c r="N61516" t="s">
        <v>687</v>
      </c>
      <c r="O61516" t="s">
        <v>3949</v>
      </c>
      <c r="P61516" t="s">
        <v>142729</v>
      </c>
    </row>
    <row r="61517" spans="1:18" x14ac:dyDescent="0.3">
      <c r="A61517" t="s">
        <v>43</v>
      </c>
      <c r="B61517" t="s">
        <v>142730</v>
      </c>
      <c r="C61517" t="s">
        <v>20</v>
      </c>
      <c r="D61517" t="s">
        <v>142731</v>
      </c>
      <c r="E61517" s="1">
        <v>45156.537558298609</v>
      </c>
      <c r="F61517">
        <v>852</v>
      </c>
      <c r="G61517">
        <v>166</v>
      </c>
      <c r="H61517">
        <v>180</v>
      </c>
      <c r="I61517">
        <v>8975</v>
      </c>
      <c r="J61517">
        <v>673</v>
      </c>
      <c r="K61517">
        <v>178.01</v>
      </c>
      <c r="L61517">
        <v>41</v>
      </c>
      <c r="M61517" t="s">
        <v>52</v>
      </c>
      <c r="N61517" t="s">
        <v>2339</v>
      </c>
      <c r="O61517" t="s">
        <v>5564</v>
      </c>
      <c r="Q61517" t="s">
        <v>32</v>
      </c>
    </row>
    <row r="61518" spans="1:18" x14ac:dyDescent="0.3">
      <c r="A61518" t="s">
        <v>43</v>
      </c>
      <c r="B61518" t="s">
        <v>142732</v>
      </c>
      <c r="C61518" t="s">
        <v>45</v>
      </c>
      <c r="D61518" t="s">
        <v>142733</v>
      </c>
      <c r="E61518" s="1">
        <v>45357.809027581017</v>
      </c>
      <c r="F61518">
        <v>858</v>
      </c>
      <c r="G61518">
        <v>281</v>
      </c>
      <c r="H61518">
        <v>74</v>
      </c>
      <c r="I61518">
        <v>5701</v>
      </c>
      <c r="J61518">
        <v>2137</v>
      </c>
      <c r="K61518">
        <v>56.76</v>
      </c>
      <c r="L61518">
        <v>62</v>
      </c>
      <c r="M61518" t="s">
        <v>22</v>
      </c>
      <c r="N61518" t="s">
        <v>751</v>
      </c>
      <c r="O61518" t="s">
        <v>2730</v>
      </c>
      <c r="P61518" t="s">
        <v>142734</v>
      </c>
      <c r="Q61518" t="s">
        <v>72</v>
      </c>
    </row>
    <row r="61519" spans="1:18" x14ac:dyDescent="0.3">
      <c r="A61519" t="s">
        <v>37</v>
      </c>
      <c r="B61519" t="s">
        <v>142735</v>
      </c>
      <c r="C61519" t="s">
        <v>39</v>
      </c>
      <c r="D61519" t="s">
        <v>142736</v>
      </c>
      <c r="E61519" s="1">
        <v>44924.844158622684</v>
      </c>
      <c r="F61519">
        <v>906</v>
      </c>
      <c r="G61519">
        <v>155</v>
      </c>
      <c r="H61519">
        <v>34</v>
      </c>
      <c r="I61519">
        <v>5676</v>
      </c>
      <c r="J61519">
        <v>783</v>
      </c>
      <c r="K61519">
        <v>139.85</v>
      </c>
      <c r="L61519">
        <v>64</v>
      </c>
      <c r="M61519" t="s">
        <v>52</v>
      </c>
      <c r="N61519" t="s">
        <v>1464</v>
      </c>
      <c r="O61519" t="s">
        <v>2311</v>
      </c>
    </row>
    <row r="61520" spans="1:18" x14ac:dyDescent="0.3">
      <c r="A61520" t="s">
        <v>18</v>
      </c>
      <c r="B61520" t="s">
        <v>142737</v>
      </c>
      <c r="C61520" t="s">
        <v>39</v>
      </c>
      <c r="D61520" t="s">
        <v>142738</v>
      </c>
      <c r="E61520" s="1">
        <v>44797.366384074077</v>
      </c>
      <c r="F61520">
        <v>92</v>
      </c>
      <c r="G61520">
        <v>123</v>
      </c>
      <c r="H61520">
        <v>193</v>
      </c>
      <c r="I61520">
        <v>5763</v>
      </c>
      <c r="J61520">
        <v>2589</v>
      </c>
      <c r="K61520">
        <v>15.76</v>
      </c>
      <c r="L61520">
        <v>26</v>
      </c>
      <c r="M61520" t="s">
        <v>29</v>
      </c>
      <c r="N61520" t="s">
        <v>866</v>
      </c>
      <c r="O61520" t="s">
        <v>6985</v>
      </c>
      <c r="R61520" t="s">
        <v>142739</v>
      </c>
    </row>
    <row r="61521" spans="1:18" x14ac:dyDescent="0.3">
      <c r="A61521" t="s">
        <v>18</v>
      </c>
      <c r="B61521" t="s">
        <v>142740</v>
      </c>
      <c r="C61521" t="s">
        <v>45</v>
      </c>
      <c r="D61521" t="s">
        <v>142741</v>
      </c>
      <c r="E61521" s="1">
        <v>44521.100031192131</v>
      </c>
      <c r="F61521">
        <v>651</v>
      </c>
      <c r="G61521">
        <v>373</v>
      </c>
      <c r="H61521">
        <v>191</v>
      </c>
      <c r="I61521">
        <v>1521</v>
      </c>
      <c r="J61521">
        <v>1932</v>
      </c>
      <c r="K61521">
        <v>62.89</v>
      </c>
      <c r="L61521">
        <v>24</v>
      </c>
      <c r="M61521" t="s">
        <v>22</v>
      </c>
      <c r="N61521" t="s">
        <v>913</v>
      </c>
      <c r="O61521" t="s">
        <v>979</v>
      </c>
      <c r="Q61521" t="s">
        <v>32</v>
      </c>
    </row>
    <row r="61522" spans="1:18" x14ac:dyDescent="0.3">
      <c r="A61522" t="s">
        <v>18</v>
      </c>
      <c r="B61522" t="s">
        <v>142742</v>
      </c>
      <c r="C61522" t="s">
        <v>45</v>
      </c>
      <c r="D61522" t="s">
        <v>142743</v>
      </c>
      <c r="E61522" s="1">
        <v>45155.728525868057</v>
      </c>
      <c r="F61522">
        <v>322</v>
      </c>
      <c r="G61522">
        <v>285</v>
      </c>
      <c r="H61522">
        <v>119</v>
      </c>
      <c r="I61522">
        <v>1312</v>
      </c>
      <c r="J61522">
        <v>1753</v>
      </c>
      <c r="K61522">
        <v>41.41</v>
      </c>
      <c r="L61522">
        <v>36</v>
      </c>
      <c r="M61522" t="s">
        <v>29</v>
      </c>
      <c r="N61522" t="s">
        <v>131</v>
      </c>
      <c r="O61522" t="s">
        <v>5290</v>
      </c>
      <c r="Q61522" t="s">
        <v>32</v>
      </c>
      <c r="R61522" t="s">
        <v>142744</v>
      </c>
    </row>
    <row r="61523" spans="1:18" x14ac:dyDescent="0.3">
      <c r="A61523" t="s">
        <v>26</v>
      </c>
      <c r="B61523" t="s">
        <v>142745</v>
      </c>
      <c r="C61523" t="s">
        <v>20</v>
      </c>
      <c r="D61523" t="s">
        <v>142746</v>
      </c>
      <c r="E61523" s="1">
        <v>44614.838703043984</v>
      </c>
      <c r="F61523">
        <v>757</v>
      </c>
      <c r="G61523">
        <v>299</v>
      </c>
      <c r="H61523">
        <v>13</v>
      </c>
      <c r="I61523">
        <v>5379</v>
      </c>
      <c r="J61523">
        <v>4481</v>
      </c>
      <c r="K61523">
        <v>23.86</v>
      </c>
      <c r="L61523">
        <v>52</v>
      </c>
      <c r="M61523" t="s">
        <v>52</v>
      </c>
      <c r="N61523" t="s">
        <v>350</v>
      </c>
      <c r="O61523" t="s">
        <v>11364</v>
      </c>
      <c r="Q61523" t="s">
        <v>32</v>
      </c>
    </row>
    <row r="61524" spans="1:18" x14ac:dyDescent="0.3">
      <c r="A61524" t="s">
        <v>43</v>
      </c>
      <c r="B61524" t="s">
        <v>142747</v>
      </c>
      <c r="C61524" t="s">
        <v>20</v>
      </c>
      <c r="D61524" t="s">
        <v>142748</v>
      </c>
      <c r="E61524" s="1">
        <v>44790.383315787039</v>
      </c>
      <c r="F61524">
        <v>733</v>
      </c>
      <c r="G61524">
        <v>370</v>
      </c>
      <c r="H61524">
        <v>141</v>
      </c>
      <c r="I61524">
        <v>5589</v>
      </c>
      <c r="J61524">
        <v>4668</v>
      </c>
      <c r="K61524">
        <v>26.65</v>
      </c>
      <c r="L61524">
        <v>22</v>
      </c>
      <c r="M61524" t="s">
        <v>52</v>
      </c>
      <c r="N61524" t="s">
        <v>1680</v>
      </c>
      <c r="O61524" t="s">
        <v>747</v>
      </c>
    </row>
    <row r="61525" spans="1:18" x14ac:dyDescent="0.3">
      <c r="A61525" t="s">
        <v>26</v>
      </c>
      <c r="B61525" t="s">
        <v>142749</v>
      </c>
      <c r="C61525" t="s">
        <v>39</v>
      </c>
      <c r="D61525" t="s">
        <v>142750</v>
      </c>
      <c r="E61525" s="1">
        <v>45268.778862824074</v>
      </c>
      <c r="F61525">
        <v>55</v>
      </c>
      <c r="G61525">
        <v>401</v>
      </c>
      <c r="H61525">
        <v>35</v>
      </c>
      <c r="I61525">
        <v>1523</v>
      </c>
      <c r="J61525">
        <v>3560</v>
      </c>
      <c r="K61525">
        <v>13.79</v>
      </c>
      <c r="L61525">
        <v>51</v>
      </c>
      <c r="M61525" t="s">
        <v>22</v>
      </c>
      <c r="N61525" t="s">
        <v>277</v>
      </c>
      <c r="O61525" t="s">
        <v>2778</v>
      </c>
      <c r="Q61525" t="s">
        <v>25</v>
      </c>
    </row>
    <row r="61526" spans="1:18" x14ac:dyDescent="0.3">
      <c r="A61526" t="s">
        <v>43</v>
      </c>
      <c r="B61526" t="s">
        <v>142751</v>
      </c>
      <c r="C61526" t="s">
        <v>20</v>
      </c>
      <c r="D61526" t="s">
        <v>142752</v>
      </c>
      <c r="E61526" s="1">
        <v>45126.301970347224</v>
      </c>
      <c r="F61526">
        <v>752</v>
      </c>
      <c r="G61526">
        <v>0</v>
      </c>
      <c r="H61526">
        <v>142</v>
      </c>
      <c r="I61526">
        <v>7241</v>
      </c>
      <c r="J61526">
        <v>2660</v>
      </c>
      <c r="K61526">
        <v>33.61</v>
      </c>
      <c r="L61526">
        <v>18</v>
      </c>
      <c r="M61526" t="s">
        <v>52</v>
      </c>
      <c r="N61526" t="s">
        <v>66</v>
      </c>
      <c r="O61526" t="s">
        <v>2943</v>
      </c>
      <c r="Q61526" t="s">
        <v>25</v>
      </c>
    </row>
    <row r="61527" spans="1:18" x14ac:dyDescent="0.3">
      <c r="A61527" t="s">
        <v>37</v>
      </c>
      <c r="B61527" t="s">
        <v>142753</v>
      </c>
      <c r="C61527" t="s">
        <v>39</v>
      </c>
      <c r="D61527" t="s">
        <v>142754</v>
      </c>
      <c r="E61527" s="1">
        <v>44900.594848090281</v>
      </c>
      <c r="F61527">
        <v>73</v>
      </c>
      <c r="G61527">
        <v>130</v>
      </c>
      <c r="H61527">
        <v>6</v>
      </c>
      <c r="I61527">
        <v>8052</v>
      </c>
      <c r="J61527">
        <v>1786</v>
      </c>
      <c r="K61527">
        <v>11.7</v>
      </c>
      <c r="L61527">
        <v>55</v>
      </c>
      <c r="M61527" t="s">
        <v>52</v>
      </c>
      <c r="N61527" t="s">
        <v>3449</v>
      </c>
      <c r="O61527" t="s">
        <v>111</v>
      </c>
      <c r="P61527" t="s">
        <v>142755</v>
      </c>
    </row>
    <row r="61528" spans="1:18" x14ac:dyDescent="0.3">
      <c r="A61528" t="s">
        <v>37</v>
      </c>
      <c r="B61528" t="s">
        <v>142756</v>
      </c>
      <c r="C61528" t="s">
        <v>20</v>
      </c>
      <c r="D61528" t="s">
        <v>142757</v>
      </c>
      <c r="E61528" s="1">
        <v>45310.767345520835</v>
      </c>
      <c r="F61528">
        <v>209</v>
      </c>
      <c r="G61528">
        <v>148</v>
      </c>
      <c r="H61528">
        <v>114</v>
      </c>
      <c r="I61528">
        <v>6608</v>
      </c>
      <c r="J61528">
        <v>4846</v>
      </c>
      <c r="K61528">
        <v>9.7200000000000006</v>
      </c>
      <c r="L61528">
        <v>39</v>
      </c>
      <c r="M61528" t="s">
        <v>29</v>
      </c>
      <c r="N61528" t="s">
        <v>1134</v>
      </c>
      <c r="O61528" t="s">
        <v>544</v>
      </c>
    </row>
    <row r="61529" spans="1:18" x14ac:dyDescent="0.3">
      <c r="A61529" t="s">
        <v>26</v>
      </c>
      <c r="B61529" t="s">
        <v>142758</v>
      </c>
      <c r="C61529" t="s">
        <v>39</v>
      </c>
      <c r="D61529" t="s">
        <v>142759</v>
      </c>
      <c r="E61529" s="1">
        <v>45270.176863645836</v>
      </c>
      <c r="F61529">
        <v>379</v>
      </c>
      <c r="G61529">
        <v>41</v>
      </c>
      <c r="H61529">
        <v>157</v>
      </c>
      <c r="I61529">
        <v>1916</v>
      </c>
      <c r="J61529">
        <v>4004</v>
      </c>
      <c r="K61529">
        <v>14.41</v>
      </c>
      <c r="L61529">
        <v>49</v>
      </c>
      <c r="M61529" t="s">
        <v>52</v>
      </c>
      <c r="N61529" t="s">
        <v>643</v>
      </c>
      <c r="O61529" t="s">
        <v>3733</v>
      </c>
      <c r="Q61529" t="s">
        <v>25</v>
      </c>
    </row>
    <row r="61530" spans="1:18" x14ac:dyDescent="0.3">
      <c r="A61530" t="s">
        <v>37</v>
      </c>
      <c r="B61530" t="s">
        <v>142760</v>
      </c>
      <c r="C61530" t="s">
        <v>39</v>
      </c>
      <c r="D61530" t="s">
        <v>142761</v>
      </c>
      <c r="E61530" s="1">
        <v>45174.712741747688</v>
      </c>
      <c r="F61530">
        <v>237</v>
      </c>
      <c r="G61530">
        <v>212</v>
      </c>
      <c r="H61530">
        <v>51</v>
      </c>
      <c r="I61530">
        <v>5014</v>
      </c>
      <c r="J61530">
        <v>3315</v>
      </c>
      <c r="K61530">
        <v>15.08</v>
      </c>
      <c r="L61530">
        <v>48</v>
      </c>
      <c r="M61530" t="s">
        <v>29</v>
      </c>
      <c r="N61530" t="s">
        <v>1445</v>
      </c>
      <c r="O61530" t="s">
        <v>4956</v>
      </c>
    </row>
    <row r="61531" spans="1:18" x14ac:dyDescent="0.3">
      <c r="A61531" t="s">
        <v>43</v>
      </c>
      <c r="B61531" t="s">
        <v>142762</v>
      </c>
      <c r="C61531" t="s">
        <v>20</v>
      </c>
      <c r="D61531" t="s">
        <v>142763</v>
      </c>
      <c r="E61531" s="1">
        <v>44873.802534756942</v>
      </c>
      <c r="F61531">
        <v>698</v>
      </c>
      <c r="G61531">
        <v>242</v>
      </c>
      <c r="H61531">
        <v>119</v>
      </c>
      <c r="I61531">
        <v>8021</v>
      </c>
      <c r="J61531">
        <v>4301</v>
      </c>
      <c r="K61531">
        <v>24.62</v>
      </c>
      <c r="L61531">
        <v>28</v>
      </c>
      <c r="M61531" t="s">
        <v>29</v>
      </c>
      <c r="N61531" t="s">
        <v>566</v>
      </c>
      <c r="O61531" t="s">
        <v>1913</v>
      </c>
    </row>
    <row r="61532" spans="1:18" x14ac:dyDescent="0.3">
      <c r="A61532" t="s">
        <v>37</v>
      </c>
      <c r="B61532" t="s">
        <v>142764</v>
      </c>
      <c r="C61532" t="s">
        <v>45</v>
      </c>
      <c r="D61532" t="s">
        <v>142765</v>
      </c>
      <c r="E61532" s="1">
        <v>44513.490160497684</v>
      </c>
      <c r="F61532">
        <v>803</v>
      </c>
      <c r="G61532">
        <v>280</v>
      </c>
      <c r="H61532">
        <v>15</v>
      </c>
      <c r="I61532">
        <v>9184</v>
      </c>
      <c r="J61532">
        <v>2159</v>
      </c>
      <c r="K61532">
        <v>50.86</v>
      </c>
      <c r="L61532">
        <v>52</v>
      </c>
      <c r="M61532" t="s">
        <v>22</v>
      </c>
      <c r="N61532" t="s">
        <v>1219</v>
      </c>
      <c r="O61532" t="s">
        <v>2653</v>
      </c>
      <c r="Q61532" t="s">
        <v>32</v>
      </c>
    </row>
    <row r="61533" spans="1:18" x14ac:dyDescent="0.3">
      <c r="A61533" t="s">
        <v>37</v>
      </c>
      <c r="B61533" t="s">
        <v>142766</v>
      </c>
      <c r="C61533" t="s">
        <v>45</v>
      </c>
      <c r="D61533" t="s">
        <v>142767</v>
      </c>
      <c r="E61533" s="1">
        <v>45247.002696122683</v>
      </c>
      <c r="F61533">
        <v>588</v>
      </c>
      <c r="G61533">
        <v>119</v>
      </c>
      <c r="H61533">
        <v>34</v>
      </c>
      <c r="I61533">
        <v>1545</v>
      </c>
      <c r="J61533">
        <v>4082</v>
      </c>
      <c r="K61533">
        <v>18.149999999999999</v>
      </c>
      <c r="L61533">
        <v>59</v>
      </c>
      <c r="M61533" t="s">
        <v>29</v>
      </c>
      <c r="N61533" t="s">
        <v>1601</v>
      </c>
      <c r="O61533" t="s">
        <v>1050</v>
      </c>
    </row>
    <row r="61534" spans="1:18" x14ac:dyDescent="0.3">
      <c r="A61534" t="s">
        <v>43</v>
      </c>
      <c r="B61534" t="s">
        <v>142768</v>
      </c>
      <c r="C61534" t="s">
        <v>20</v>
      </c>
      <c r="D61534" t="s">
        <v>142769</v>
      </c>
      <c r="E61534" s="1">
        <v>44344.162675381944</v>
      </c>
      <c r="F61534">
        <v>305</v>
      </c>
      <c r="G61534">
        <v>374</v>
      </c>
      <c r="H61534">
        <v>75</v>
      </c>
      <c r="I61534">
        <v>7169</v>
      </c>
      <c r="J61534">
        <v>1941</v>
      </c>
      <c r="K61534">
        <v>38.85</v>
      </c>
      <c r="L61534">
        <v>63</v>
      </c>
      <c r="M61534" t="s">
        <v>22</v>
      </c>
      <c r="N61534" t="s">
        <v>505</v>
      </c>
      <c r="O61534" t="s">
        <v>2330</v>
      </c>
      <c r="Q61534" t="s">
        <v>32</v>
      </c>
    </row>
    <row r="61535" spans="1:18" x14ac:dyDescent="0.3">
      <c r="A61535" t="s">
        <v>18</v>
      </c>
      <c r="B61535" t="s">
        <v>142770</v>
      </c>
      <c r="C61535" t="s">
        <v>20</v>
      </c>
      <c r="D61535" t="s">
        <v>142771</v>
      </c>
      <c r="E61535" s="1">
        <v>44566.431487071757</v>
      </c>
      <c r="F61535">
        <v>872</v>
      </c>
      <c r="G61535">
        <v>248</v>
      </c>
      <c r="H61535">
        <v>21</v>
      </c>
      <c r="I61535">
        <v>9142</v>
      </c>
      <c r="J61535">
        <v>2315</v>
      </c>
      <c r="K61535">
        <v>49.29</v>
      </c>
      <c r="L61535">
        <v>59</v>
      </c>
      <c r="M61535" t="s">
        <v>29</v>
      </c>
      <c r="N61535" t="s">
        <v>1917</v>
      </c>
      <c r="O61535" t="s">
        <v>4201</v>
      </c>
      <c r="Q61535" t="s">
        <v>32</v>
      </c>
    </row>
    <row r="61536" spans="1:18" x14ac:dyDescent="0.3">
      <c r="A61536" t="s">
        <v>26</v>
      </c>
      <c r="B61536" t="s">
        <v>142772</v>
      </c>
      <c r="C61536" t="s">
        <v>39</v>
      </c>
      <c r="D61536" t="s">
        <v>142773</v>
      </c>
      <c r="E61536" s="1">
        <v>45326.8444756713</v>
      </c>
      <c r="F61536">
        <v>382</v>
      </c>
      <c r="G61536">
        <v>278</v>
      </c>
      <c r="H61536">
        <v>113</v>
      </c>
      <c r="I61536">
        <v>7250</v>
      </c>
      <c r="J61536">
        <v>1004</v>
      </c>
      <c r="K61536">
        <v>76.989999999999995</v>
      </c>
      <c r="L61536">
        <v>34</v>
      </c>
      <c r="M61536" t="s">
        <v>52</v>
      </c>
      <c r="N61536" t="s">
        <v>1058</v>
      </c>
      <c r="O61536" t="s">
        <v>6328</v>
      </c>
      <c r="Q61536" t="s">
        <v>32</v>
      </c>
    </row>
    <row r="61537" spans="1:18" x14ac:dyDescent="0.3">
      <c r="A61537" t="s">
        <v>37</v>
      </c>
      <c r="B61537" t="s">
        <v>142774</v>
      </c>
      <c r="C61537" t="s">
        <v>39</v>
      </c>
      <c r="D61537" t="s">
        <v>142775</v>
      </c>
      <c r="E61537" s="1">
        <v>44296.353270648149</v>
      </c>
      <c r="F61537">
        <v>667</v>
      </c>
      <c r="G61537">
        <v>23</v>
      </c>
      <c r="H61537">
        <v>122</v>
      </c>
      <c r="I61537">
        <v>1133</v>
      </c>
      <c r="J61537">
        <v>3602</v>
      </c>
      <c r="K61537">
        <v>22.54</v>
      </c>
      <c r="L61537">
        <v>40</v>
      </c>
      <c r="M61537" t="s">
        <v>22</v>
      </c>
      <c r="N61537" t="s">
        <v>710</v>
      </c>
      <c r="O61537" t="s">
        <v>3350</v>
      </c>
      <c r="Q61537" t="s">
        <v>72</v>
      </c>
    </row>
    <row r="61538" spans="1:18" x14ac:dyDescent="0.3">
      <c r="A61538" t="s">
        <v>43</v>
      </c>
      <c r="B61538" t="s">
        <v>142776</v>
      </c>
      <c r="C61538" t="s">
        <v>20</v>
      </c>
      <c r="D61538" t="s">
        <v>142777</v>
      </c>
      <c r="E61538" s="1">
        <v>45141.524024918981</v>
      </c>
      <c r="F61538">
        <v>166</v>
      </c>
      <c r="G61538">
        <v>366</v>
      </c>
      <c r="H61538">
        <v>177</v>
      </c>
      <c r="I61538">
        <v>4488</v>
      </c>
      <c r="J61538">
        <v>1096</v>
      </c>
      <c r="K61538">
        <v>64.69</v>
      </c>
      <c r="L61538">
        <v>31</v>
      </c>
      <c r="M61538" t="s">
        <v>52</v>
      </c>
      <c r="N61538" t="s">
        <v>235</v>
      </c>
      <c r="O61538" t="s">
        <v>1244</v>
      </c>
      <c r="R61538" t="s">
        <v>142778</v>
      </c>
    </row>
    <row r="61539" spans="1:18" x14ac:dyDescent="0.3">
      <c r="A61539" t="s">
        <v>43</v>
      </c>
      <c r="B61539" t="s">
        <v>142779</v>
      </c>
      <c r="C61539" t="s">
        <v>20</v>
      </c>
      <c r="D61539" t="s">
        <v>142780</v>
      </c>
      <c r="E61539" s="1">
        <v>45245.35455611111</v>
      </c>
      <c r="F61539">
        <v>995</v>
      </c>
      <c r="G61539">
        <v>142</v>
      </c>
      <c r="H61539">
        <v>9</v>
      </c>
      <c r="I61539">
        <v>5229</v>
      </c>
      <c r="J61539">
        <v>1412</v>
      </c>
      <c r="K61539">
        <v>81.16</v>
      </c>
      <c r="L61539">
        <v>44</v>
      </c>
      <c r="M61539" t="s">
        <v>52</v>
      </c>
      <c r="N61539" t="s">
        <v>197</v>
      </c>
      <c r="O61539" t="s">
        <v>67</v>
      </c>
    </row>
    <row r="61540" spans="1:18" x14ac:dyDescent="0.3">
      <c r="A61540" t="s">
        <v>37</v>
      </c>
      <c r="B61540" t="s">
        <v>142781</v>
      </c>
      <c r="C61540" t="s">
        <v>45</v>
      </c>
      <c r="D61540" t="s">
        <v>142782</v>
      </c>
      <c r="E61540" s="1">
        <v>45199.661001342596</v>
      </c>
      <c r="F61540">
        <v>678</v>
      </c>
      <c r="G61540">
        <v>145</v>
      </c>
      <c r="H61540">
        <v>172</v>
      </c>
      <c r="I61540">
        <v>7534</v>
      </c>
      <c r="J61540">
        <v>1847</v>
      </c>
      <c r="K61540">
        <v>53.87</v>
      </c>
      <c r="L61540">
        <v>40</v>
      </c>
      <c r="M61540" t="s">
        <v>52</v>
      </c>
      <c r="N61540" t="s">
        <v>260</v>
      </c>
      <c r="O61540" t="s">
        <v>931</v>
      </c>
      <c r="Q61540" t="s">
        <v>25</v>
      </c>
    </row>
    <row r="61541" spans="1:18" x14ac:dyDescent="0.3">
      <c r="A61541" t="s">
        <v>43</v>
      </c>
      <c r="B61541" t="s">
        <v>142783</v>
      </c>
      <c r="C61541" t="s">
        <v>45</v>
      </c>
      <c r="D61541" t="s">
        <v>142784</v>
      </c>
      <c r="E61541" s="1">
        <v>44306.588600613424</v>
      </c>
      <c r="F61541">
        <v>361</v>
      </c>
      <c r="G61541">
        <v>274</v>
      </c>
      <c r="H61541">
        <v>46</v>
      </c>
      <c r="I61541">
        <v>6510</v>
      </c>
      <c r="J61541">
        <v>2392</v>
      </c>
      <c r="K61541">
        <v>28.47</v>
      </c>
      <c r="L61541">
        <v>49</v>
      </c>
      <c r="M61541" t="s">
        <v>22</v>
      </c>
      <c r="N61541" t="s">
        <v>723</v>
      </c>
      <c r="O61541" t="s">
        <v>9985</v>
      </c>
    </row>
    <row r="61542" spans="1:18" x14ac:dyDescent="0.3">
      <c r="A61542" t="s">
        <v>18</v>
      </c>
      <c r="B61542" t="s">
        <v>142785</v>
      </c>
      <c r="C61542" t="s">
        <v>39</v>
      </c>
      <c r="D61542" t="s">
        <v>142786</v>
      </c>
      <c r="E61542" s="1">
        <v>45013.786149953703</v>
      </c>
      <c r="F61542">
        <v>524</v>
      </c>
      <c r="G61542">
        <v>445</v>
      </c>
      <c r="H61542">
        <v>109</v>
      </c>
      <c r="I61542">
        <v>7488</v>
      </c>
      <c r="J61542">
        <v>1813</v>
      </c>
      <c r="K61542">
        <v>59.46</v>
      </c>
      <c r="L61542">
        <v>54</v>
      </c>
      <c r="M61542" t="s">
        <v>22</v>
      </c>
      <c r="N61542" t="s">
        <v>58</v>
      </c>
      <c r="O61542" t="s">
        <v>501</v>
      </c>
      <c r="P61542" t="s">
        <v>142787</v>
      </c>
      <c r="R61542" t="s">
        <v>142788</v>
      </c>
    </row>
    <row r="61543" spans="1:18" x14ac:dyDescent="0.3">
      <c r="A61543" t="s">
        <v>43</v>
      </c>
      <c r="B61543" t="s">
        <v>142789</v>
      </c>
      <c r="C61543" t="s">
        <v>45</v>
      </c>
      <c r="D61543" t="s">
        <v>142790</v>
      </c>
      <c r="E61543" s="1">
        <v>44683.045936446761</v>
      </c>
      <c r="F61543">
        <v>44</v>
      </c>
      <c r="G61543">
        <v>234</v>
      </c>
      <c r="H61543">
        <v>99</v>
      </c>
      <c r="I61543">
        <v>8651</v>
      </c>
      <c r="J61543">
        <v>3760</v>
      </c>
      <c r="K61543">
        <v>10.029999999999999</v>
      </c>
      <c r="L61543">
        <v>38</v>
      </c>
      <c r="M61543" t="s">
        <v>29</v>
      </c>
      <c r="N61543" t="s">
        <v>1464</v>
      </c>
      <c r="O61543" t="s">
        <v>1004</v>
      </c>
      <c r="P61543" t="s">
        <v>142791</v>
      </c>
    </row>
    <row r="61544" spans="1:18" x14ac:dyDescent="0.3">
      <c r="A61544" t="s">
        <v>18</v>
      </c>
      <c r="B61544" t="s">
        <v>142792</v>
      </c>
      <c r="C61544" t="s">
        <v>20</v>
      </c>
      <c r="D61544" t="s">
        <v>142793</v>
      </c>
      <c r="E61544" s="1">
        <v>44630.755329930558</v>
      </c>
      <c r="F61544">
        <v>199</v>
      </c>
      <c r="G61544">
        <v>437</v>
      </c>
      <c r="H61544">
        <v>146</v>
      </c>
      <c r="I61544">
        <v>5587</v>
      </c>
      <c r="J61544">
        <v>3248</v>
      </c>
      <c r="K61544">
        <v>24.08</v>
      </c>
      <c r="L61544">
        <v>31</v>
      </c>
      <c r="M61544" t="s">
        <v>22</v>
      </c>
      <c r="N61544" t="s">
        <v>666</v>
      </c>
      <c r="O61544" t="s">
        <v>783</v>
      </c>
      <c r="Q61544" t="s">
        <v>32</v>
      </c>
    </row>
    <row r="61545" spans="1:18" x14ac:dyDescent="0.3">
      <c r="A61545" t="s">
        <v>43</v>
      </c>
      <c r="B61545" t="s">
        <v>142794</v>
      </c>
      <c r="C61545" t="s">
        <v>39</v>
      </c>
      <c r="D61545" t="s">
        <v>142795</v>
      </c>
      <c r="E61545" s="1">
        <v>44849.047156875</v>
      </c>
      <c r="F61545">
        <v>577</v>
      </c>
      <c r="G61545">
        <v>220</v>
      </c>
      <c r="H61545">
        <v>165</v>
      </c>
      <c r="I61545">
        <v>4771</v>
      </c>
      <c r="J61545">
        <v>2194</v>
      </c>
      <c r="K61545">
        <v>43.85</v>
      </c>
      <c r="L61545">
        <v>25</v>
      </c>
      <c r="M61545" t="s">
        <v>22</v>
      </c>
      <c r="N61545" t="s">
        <v>651</v>
      </c>
      <c r="O61545" t="s">
        <v>3881</v>
      </c>
      <c r="P61545" t="s">
        <v>142796</v>
      </c>
    </row>
    <row r="61546" spans="1:18" x14ac:dyDescent="0.3">
      <c r="A61546" t="s">
        <v>43</v>
      </c>
      <c r="B61546" t="s">
        <v>142797</v>
      </c>
      <c r="C61546" t="s">
        <v>20</v>
      </c>
      <c r="D61546" t="s">
        <v>142798</v>
      </c>
      <c r="E61546" s="1">
        <v>44563.851356076389</v>
      </c>
      <c r="F61546">
        <v>843</v>
      </c>
      <c r="G61546">
        <v>17</v>
      </c>
      <c r="H61546">
        <v>176</v>
      </c>
      <c r="I61546">
        <v>4919</v>
      </c>
      <c r="J61546">
        <v>2188</v>
      </c>
      <c r="K61546">
        <v>47.35</v>
      </c>
      <c r="L61546">
        <v>61</v>
      </c>
      <c r="M61546" t="s">
        <v>22</v>
      </c>
      <c r="N61546" t="s">
        <v>35</v>
      </c>
      <c r="O61546" t="s">
        <v>6727</v>
      </c>
      <c r="Q61546" t="s">
        <v>25</v>
      </c>
    </row>
    <row r="61547" spans="1:18" x14ac:dyDescent="0.3">
      <c r="A61547" t="s">
        <v>26</v>
      </c>
      <c r="B61547" t="s">
        <v>142799</v>
      </c>
      <c r="C61547" t="s">
        <v>39</v>
      </c>
      <c r="D61547" t="s">
        <v>142800</v>
      </c>
      <c r="E61547" s="1">
        <v>44809.705560138886</v>
      </c>
      <c r="F61547">
        <v>82</v>
      </c>
      <c r="G61547">
        <v>58</v>
      </c>
      <c r="H61547">
        <v>60</v>
      </c>
      <c r="I61547">
        <v>6991</v>
      </c>
      <c r="J61547">
        <v>547</v>
      </c>
      <c r="K61547">
        <v>36.56</v>
      </c>
      <c r="L61547">
        <v>19</v>
      </c>
      <c r="M61547" t="s">
        <v>29</v>
      </c>
      <c r="N61547" t="s">
        <v>3449</v>
      </c>
      <c r="O61547" t="s">
        <v>1610</v>
      </c>
    </row>
    <row r="61548" spans="1:18" x14ac:dyDescent="0.3">
      <c r="A61548" t="s">
        <v>18</v>
      </c>
      <c r="B61548" t="s">
        <v>142801</v>
      </c>
      <c r="C61548" t="s">
        <v>20</v>
      </c>
      <c r="D61548" t="s">
        <v>142802</v>
      </c>
      <c r="E61548" s="1">
        <v>44899.871714733796</v>
      </c>
      <c r="F61548">
        <v>951</v>
      </c>
      <c r="G61548">
        <v>272</v>
      </c>
      <c r="H61548">
        <v>48</v>
      </c>
      <c r="I61548">
        <v>7144</v>
      </c>
      <c r="J61548">
        <v>2017</v>
      </c>
      <c r="K61548">
        <v>63.01</v>
      </c>
      <c r="L61548">
        <v>20</v>
      </c>
      <c r="M61548" t="s">
        <v>52</v>
      </c>
      <c r="N61548" t="s">
        <v>662</v>
      </c>
      <c r="O61548" t="s">
        <v>1562</v>
      </c>
    </row>
    <row r="61549" spans="1:18" x14ac:dyDescent="0.3">
      <c r="A61549" t="s">
        <v>43</v>
      </c>
      <c r="B61549" t="s">
        <v>142803</v>
      </c>
      <c r="C61549" t="s">
        <v>39</v>
      </c>
      <c r="D61549" t="s">
        <v>142804</v>
      </c>
      <c r="E61549" s="1">
        <v>44583.424582997686</v>
      </c>
      <c r="F61549">
        <v>423</v>
      </c>
      <c r="G61549">
        <v>450</v>
      </c>
      <c r="H61549">
        <v>200</v>
      </c>
      <c r="I61549">
        <v>2755</v>
      </c>
      <c r="J61549">
        <v>3924</v>
      </c>
      <c r="K61549">
        <v>27.34</v>
      </c>
      <c r="L61549">
        <v>59</v>
      </c>
      <c r="M61549" t="s">
        <v>29</v>
      </c>
      <c r="N61549" t="s">
        <v>350</v>
      </c>
      <c r="O61549" t="s">
        <v>2330</v>
      </c>
      <c r="Q61549" t="s">
        <v>72</v>
      </c>
    </row>
    <row r="61550" spans="1:18" x14ac:dyDescent="0.3">
      <c r="A61550" t="s">
        <v>26</v>
      </c>
      <c r="B61550" t="s">
        <v>142805</v>
      </c>
      <c r="C61550" t="s">
        <v>45</v>
      </c>
      <c r="D61550" t="s">
        <v>142806</v>
      </c>
      <c r="E61550" s="1">
        <v>44524.762146909721</v>
      </c>
      <c r="F61550">
        <v>475</v>
      </c>
      <c r="G61550">
        <v>437</v>
      </c>
      <c r="H61550">
        <v>190</v>
      </c>
      <c r="I61550">
        <v>7850</v>
      </c>
      <c r="J61550">
        <v>3842</v>
      </c>
      <c r="K61550">
        <v>28.68</v>
      </c>
      <c r="L61550">
        <v>23</v>
      </c>
      <c r="M61550" t="s">
        <v>52</v>
      </c>
      <c r="N61550" t="s">
        <v>243</v>
      </c>
      <c r="O61550" t="s">
        <v>2875</v>
      </c>
      <c r="P61550" t="s">
        <v>142807</v>
      </c>
      <c r="Q61550" t="s">
        <v>25</v>
      </c>
    </row>
    <row r="61551" spans="1:18" x14ac:dyDescent="0.3">
      <c r="A61551" t="s">
        <v>18</v>
      </c>
      <c r="B61551" t="s">
        <v>142808</v>
      </c>
      <c r="C61551" t="s">
        <v>45</v>
      </c>
      <c r="D61551" t="s">
        <v>142809</v>
      </c>
      <c r="E61551" s="1">
        <v>44575.444627222219</v>
      </c>
      <c r="F61551">
        <v>493</v>
      </c>
      <c r="G61551">
        <v>1</v>
      </c>
      <c r="H61551">
        <v>67</v>
      </c>
      <c r="I61551">
        <v>8657</v>
      </c>
      <c r="J61551">
        <v>2766</v>
      </c>
      <c r="K61551">
        <v>20.28</v>
      </c>
      <c r="L61551">
        <v>62</v>
      </c>
      <c r="M61551" t="s">
        <v>52</v>
      </c>
      <c r="N61551" t="s">
        <v>1393</v>
      </c>
      <c r="O61551" t="s">
        <v>724</v>
      </c>
      <c r="P61551" t="s">
        <v>142810</v>
      </c>
    </row>
    <row r="61552" spans="1:18" x14ac:dyDescent="0.3">
      <c r="A61552" t="s">
        <v>18</v>
      </c>
      <c r="B61552" t="s">
        <v>142811</v>
      </c>
      <c r="C61552" t="s">
        <v>20</v>
      </c>
      <c r="D61552" t="s">
        <v>142812</v>
      </c>
      <c r="E61552" s="1">
        <v>44620.694473634256</v>
      </c>
      <c r="F61552">
        <v>592</v>
      </c>
      <c r="G61552">
        <v>452</v>
      </c>
      <c r="H61552">
        <v>12</v>
      </c>
      <c r="I61552">
        <v>5601</v>
      </c>
      <c r="J61552">
        <v>4242</v>
      </c>
      <c r="K61552">
        <v>24.89</v>
      </c>
      <c r="L61552">
        <v>58</v>
      </c>
      <c r="M61552" t="s">
        <v>52</v>
      </c>
      <c r="N61552" t="s">
        <v>1089</v>
      </c>
      <c r="O61552" t="s">
        <v>2973</v>
      </c>
    </row>
    <row r="61553" spans="1:18" x14ac:dyDescent="0.3">
      <c r="A61553" t="s">
        <v>43</v>
      </c>
      <c r="B61553" t="s">
        <v>142813</v>
      </c>
      <c r="C61553" t="s">
        <v>39</v>
      </c>
      <c r="D61553" t="s">
        <v>142814</v>
      </c>
      <c r="E61553" s="1">
        <v>44940.697935266202</v>
      </c>
      <c r="F61553">
        <v>211</v>
      </c>
      <c r="G61553">
        <v>192</v>
      </c>
      <c r="H61553">
        <v>140</v>
      </c>
      <c r="I61553">
        <v>5727</v>
      </c>
      <c r="J61553">
        <v>4278</v>
      </c>
      <c r="K61553">
        <v>12.69</v>
      </c>
      <c r="L61553">
        <v>48</v>
      </c>
      <c r="M61553" t="s">
        <v>29</v>
      </c>
      <c r="N61553" t="s">
        <v>84</v>
      </c>
      <c r="O61553" t="s">
        <v>847</v>
      </c>
      <c r="Q61553" t="s">
        <v>25</v>
      </c>
      <c r="R61553" t="s">
        <v>142815</v>
      </c>
    </row>
    <row r="61554" spans="1:18" x14ac:dyDescent="0.3">
      <c r="A61554" t="s">
        <v>26</v>
      </c>
      <c r="B61554" t="s">
        <v>142816</v>
      </c>
      <c r="C61554" t="s">
        <v>39</v>
      </c>
      <c r="D61554" t="s">
        <v>142817</v>
      </c>
      <c r="E61554" s="1">
        <v>44833.404850682869</v>
      </c>
      <c r="F61554">
        <v>349</v>
      </c>
      <c r="G61554">
        <v>482</v>
      </c>
      <c r="H61554">
        <v>130</v>
      </c>
      <c r="I61554">
        <v>9678</v>
      </c>
      <c r="J61554">
        <v>4435</v>
      </c>
      <c r="K61554">
        <v>21.67</v>
      </c>
      <c r="L61554">
        <v>45</v>
      </c>
      <c r="M61554" t="s">
        <v>22</v>
      </c>
      <c r="N61554" t="s">
        <v>500</v>
      </c>
      <c r="O61554" t="s">
        <v>3946</v>
      </c>
    </row>
    <row r="61555" spans="1:18" x14ac:dyDescent="0.3">
      <c r="A61555" t="s">
        <v>43</v>
      </c>
      <c r="B61555" t="s">
        <v>142818</v>
      </c>
      <c r="C61555" t="s">
        <v>45</v>
      </c>
      <c r="D61555" t="s">
        <v>142819</v>
      </c>
      <c r="E61555" s="1">
        <v>44329.122302222226</v>
      </c>
      <c r="F61555">
        <v>115</v>
      </c>
      <c r="G61555">
        <v>117</v>
      </c>
      <c r="H61555">
        <v>171</v>
      </c>
      <c r="I61555">
        <v>9974</v>
      </c>
      <c r="J61555">
        <v>3937</v>
      </c>
      <c r="K61555">
        <v>10.24</v>
      </c>
      <c r="L61555">
        <v>41</v>
      </c>
      <c r="M61555" t="s">
        <v>52</v>
      </c>
      <c r="N61555" t="s">
        <v>247</v>
      </c>
      <c r="O61555" t="s">
        <v>611</v>
      </c>
    </row>
    <row r="61556" spans="1:18" x14ac:dyDescent="0.3">
      <c r="A61556" t="s">
        <v>26</v>
      </c>
      <c r="B61556" t="s">
        <v>142820</v>
      </c>
      <c r="C61556" t="s">
        <v>39</v>
      </c>
      <c r="D61556" t="s">
        <v>142821</v>
      </c>
      <c r="E61556" s="1">
        <v>45161.008797488423</v>
      </c>
      <c r="F61556">
        <v>214</v>
      </c>
      <c r="G61556">
        <v>316</v>
      </c>
      <c r="H61556">
        <v>113</v>
      </c>
      <c r="I61556">
        <v>1064</v>
      </c>
      <c r="J61556">
        <v>1037</v>
      </c>
      <c r="K61556">
        <v>62.01</v>
      </c>
      <c r="L61556">
        <v>57</v>
      </c>
      <c r="M61556" t="s">
        <v>22</v>
      </c>
      <c r="N61556" t="s">
        <v>3807</v>
      </c>
      <c r="O61556" t="s">
        <v>42</v>
      </c>
      <c r="Q61556" t="s">
        <v>32</v>
      </c>
    </row>
    <row r="61557" spans="1:18" x14ac:dyDescent="0.3">
      <c r="A61557" t="s">
        <v>37</v>
      </c>
      <c r="B61557" t="s">
        <v>142822</v>
      </c>
      <c r="C61557" t="s">
        <v>45</v>
      </c>
      <c r="D61557" t="s">
        <v>142823</v>
      </c>
      <c r="E61557" s="1">
        <v>45030.505210706018</v>
      </c>
      <c r="F61557">
        <v>891</v>
      </c>
      <c r="G61557">
        <v>421</v>
      </c>
      <c r="H61557">
        <v>71</v>
      </c>
      <c r="I61557">
        <v>2300</v>
      </c>
      <c r="J61557">
        <v>3291</v>
      </c>
      <c r="K61557">
        <v>42.02</v>
      </c>
      <c r="L61557">
        <v>57</v>
      </c>
      <c r="M61557" t="s">
        <v>52</v>
      </c>
      <c r="N61557" t="s">
        <v>2603</v>
      </c>
      <c r="O61557" t="s">
        <v>1394</v>
      </c>
      <c r="P61557" t="s">
        <v>142824</v>
      </c>
      <c r="Q61557" t="s">
        <v>25</v>
      </c>
    </row>
    <row r="61558" spans="1:18" x14ac:dyDescent="0.3">
      <c r="A61558" t="s">
        <v>18</v>
      </c>
      <c r="B61558" t="s">
        <v>142825</v>
      </c>
      <c r="C61558" t="s">
        <v>20</v>
      </c>
      <c r="D61558" t="s">
        <v>142826</v>
      </c>
      <c r="E61558" s="1">
        <v>45125.007526678244</v>
      </c>
      <c r="F61558">
        <v>505</v>
      </c>
      <c r="G61558">
        <v>220</v>
      </c>
      <c r="H61558">
        <v>178</v>
      </c>
      <c r="I61558">
        <v>7076</v>
      </c>
      <c r="J61558">
        <v>3521</v>
      </c>
      <c r="K61558">
        <v>25.65</v>
      </c>
      <c r="L61558">
        <v>49</v>
      </c>
      <c r="M61558" t="s">
        <v>52</v>
      </c>
      <c r="N61558" t="s">
        <v>1269</v>
      </c>
      <c r="O61558" t="s">
        <v>3795</v>
      </c>
    </row>
    <row r="61559" spans="1:18" x14ac:dyDescent="0.3">
      <c r="A61559" t="s">
        <v>26</v>
      </c>
      <c r="B61559" t="s">
        <v>142827</v>
      </c>
      <c r="C61559" t="s">
        <v>45</v>
      </c>
      <c r="D61559" t="s">
        <v>142828</v>
      </c>
      <c r="E61559" s="1">
        <v>44437.477154837965</v>
      </c>
      <c r="F61559">
        <v>703</v>
      </c>
      <c r="G61559">
        <v>347</v>
      </c>
      <c r="H61559">
        <v>78</v>
      </c>
      <c r="I61559">
        <v>7398</v>
      </c>
      <c r="J61559">
        <v>4416</v>
      </c>
      <c r="K61559">
        <v>25.54</v>
      </c>
      <c r="L61559">
        <v>64</v>
      </c>
      <c r="M61559" t="s">
        <v>29</v>
      </c>
      <c r="N61559" t="s">
        <v>1629</v>
      </c>
      <c r="O61559" t="s">
        <v>2301</v>
      </c>
      <c r="P61559" t="s">
        <v>142829</v>
      </c>
      <c r="R61559" t="s">
        <v>142830</v>
      </c>
    </row>
    <row r="61560" spans="1:18" x14ac:dyDescent="0.3">
      <c r="A61560" t="s">
        <v>43</v>
      </c>
      <c r="B61560" t="s">
        <v>142831</v>
      </c>
      <c r="C61560" t="s">
        <v>20</v>
      </c>
      <c r="D61560" t="s">
        <v>142832</v>
      </c>
      <c r="E61560" s="1">
        <v>45222.328008298609</v>
      </c>
      <c r="F61560">
        <v>806</v>
      </c>
      <c r="G61560">
        <v>205</v>
      </c>
      <c r="H61560">
        <v>86</v>
      </c>
      <c r="I61560">
        <v>9362</v>
      </c>
      <c r="J61560">
        <v>4556</v>
      </c>
      <c r="K61560">
        <v>24.08</v>
      </c>
      <c r="L61560">
        <v>52</v>
      </c>
      <c r="M61560" t="s">
        <v>22</v>
      </c>
      <c r="N61560" t="s">
        <v>518</v>
      </c>
      <c r="O61560" t="s">
        <v>2485</v>
      </c>
      <c r="P61560" t="s">
        <v>142833</v>
      </c>
      <c r="Q61560" t="s">
        <v>72</v>
      </c>
    </row>
    <row r="61561" spans="1:18" x14ac:dyDescent="0.3">
      <c r="A61561" t="s">
        <v>37</v>
      </c>
      <c r="B61561" t="s">
        <v>142834</v>
      </c>
      <c r="C61561" t="s">
        <v>45</v>
      </c>
      <c r="D61561" t="s">
        <v>142835</v>
      </c>
      <c r="E61561" s="1">
        <v>44359.972940474538</v>
      </c>
      <c r="F61561">
        <v>504</v>
      </c>
      <c r="G61561">
        <v>118</v>
      </c>
      <c r="H61561">
        <v>94</v>
      </c>
      <c r="I61561">
        <v>4746</v>
      </c>
      <c r="J61561">
        <v>3022</v>
      </c>
      <c r="K61561">
        <v>23.69</v>
      </c>
      <c r="L61561">
        <v>19</v>
      </c>
      <c r="M61561" t="s">
        <v>22</v>
      </c>
      <c r="N61561" t="s">
        <v>1402</v>
      </c>
      <c r="O61561" t="s">
        <v>2054</v>
      </c>
      <c r="Q61561" t="s">
        <v>72</v>
      </c>
    </row>
    <row r="61562" spans="1:18" x14ac:dyDescent="0.3">
      <c r="A61562" t="s">
        <v>43</v>
      </c>
      <c r="B61562" t="s">
        <v>142836</v>
      </c>
      <c r="C61562" t="s">
        <v>45</v>
      </c>
      <c r="D61562" t="s">
        <v>142837</v>
      </c>
      <c r="E61562" s="1">
        <v>45149.778492175923</v>
      </c>
      <c r="F61562">
        <v>596</v>
      </c>
      <c r="G61562">
        <v>5</v>
      </c>
      <c r="H61562">
        <v>14</v>
      </c>
      <c r="I61562">
        <v>8616</v>
      </c>
      <c r="J61562">
        <v>2833</v>
      </c>
      <c r="K61562">
        <v>21.71</v>
      </c>
      <c r="L61562">
        <v>25</v>
      </c>
      <c r="M61562" t="s">
        <v>29</v>
      </c>
      <c r="N61562" t="s">
        <v>1747</v>
      </c>
      <c r="O61562" t="s">
        <v>3639</v>
      </c>
      <c r="P61562" t="s">
        <v>142838</v>
      </c>
      <c r="Q61562" t="s">
        <v>72</v>
      </c>
    </row>
    <row r="61563" spans="1:18" x14ac:dyDescent="0.3">
      <c r="A61563" t="s">
        <v>18</v>
      </c>
      <c r="B61563" t="s">
        <v>142839</v>
      </c>
      <c r="C61563" t="s">
        <v>20</v>
      </c>
      <c r="D61563" t="s">
        <v>142840</v>
      </c>
      <c r="E61563" s="1">
        <v>44801.927563958336</v>
      </c>
      <c r="F61563">
        <v>975</v>
      </c>
      <c r="G61563">
        <v>460</v>
      </c>
      <c r="H61563">
        <v>15</v>
      </c>
      <c r="I61563">
        <v>9584</v>
      </c>
      <c r="J61563">
        <v>4714</v>
      </c>
      <c r="K61563">
        <v>30.76</v>
      </c>
      <c r="L61563">
        <v>33</v>
      </c>
      <c r="M61563" t="s">
        <v>29</v>
      </c>
      <c r="N61563" t="s">
        <v>1856</v>
      </c>
      <c r="O61563" t="s">
        <v>4318</v>
      </c>
      <c r="P61563" t="s">
        <v>142841</v>
      </c>
    </row>
    <row r="61564" spans="1:18" x14ac:dyDescent="0.3">
      <c r="A61564" t="s">
        <v>18</v>
      </c>
      <c r="B61564" t="s">
        <v>142842</v>
      </c>
      <c r="C61564" t="s">
        <v>45</v>
      </c>
      <c r="D61564" t="s">
        <v>142843</v>
      </c>
      <c r="E61564" s="1">
        <v>45302.693157731483</v>
      </c>
      <c r="F61564">
        <v>1000</v>
      </c>
      <c r="G61564">
        <v>281</v>
      </c>
      <c r="H61564">
        <v>154</v>
      </c>
      <c r="I61564">
        <v>6108</v>
      </c>
      <c r="J61564">
        <v>4749</v>
      </c>
      <c r="K61564">
        <v>30.22</v>
      </c>
      <c r="L61564">
        <v>38</v>
      </c>
      <c r="M61564" t="s">
        <v>29</v>
      </c>
      <c r="N61564" t="s">
        <v>477</v>
      </c>
      <c r="O61564" t="s">
        <v>6565</v>
      </c>
    </row>
    <row r="61565" spans="1:18" x14ac:dyDescent="0.3">
      <c r="A61565" t="s">
        <v>18</v>
      </c>
      <c r="B61565" t="s">
        <v>142844</v>
      </c>
      <c r="C61565" t="s">
        <v>45</v>
      </c>
      <c r="D61565" t="s">
        <v>142845</v>
      </c>
      <c r="E61565" s="1">
        <v>44539.342337048613</v>
      </c>
      <c r="F61565">
        <v>967</v>
      </c>
      <c r="G61565">
        <v>237</v>
      </c>
      <c r="H61565">
        <v>122</v>
      </c>
      <c r="I61565">
        <v>5443</v>
      </c>
      <c r="J61565">
        <v>567</v>
      </c>
      <c r="K61565">
        <v>233.86</v>
      </c>
      <c r="L61565">
        <v>38</v>
      </c>
      <c r="M61565" t="s">
        <v>22</v>
      </c>
      <c r="N61565" t="s">
        <v>89</v>
      </c>
      <c r="O61565" t="s">
        <v>1669</v>
      </c>
      <c r="Q61565" t="s">
        <v>32</v>
      </c>
      <c r="R61565" t="s">
        <v>142846</v>
      </c>
    </row>
    <row r="61566" spans="1:18" x14ac:dyDescent="0.3">
      <c r="A61566" t="s">
        <v>26</v>
      </c>
      <c r="B61566" t="s">
        <v>142847</v>
      </c>
      <c r="C61566" t="s">
        <v>20</v>
      </c>
      <c r="D61566" t="s">
        <v>142848</v>
      </c>
      <c r="E61566" s="1">
        <v>44871.204137650464</v>
      </c>
      <c r="F61566">
        <v>121</v>
      </c>
      <c r="G61566">
        <v>278</v>
      </c>
      <c r="H61566">
        <v>155</v>
      </c>
      <c r="I61566">
        <v>1566</v>
      </c>
      <c r="J61566">
        <v>3823</v>
      </c>
      <c r="K61566">
        <v>14.49</v>
      </c>
      <c r="L61566">
        <v>61</v>
      </c>
      <c r="M61566" t="s">
        <v>22</v>
      </c>
      <c r="N61566" t="s">
        <v>1183</v>
      </c>
      <c r="O61566" t="s">
        <v>1429</v>
      </c>
    </row>
    <row r="61567" spans="1:18" x14ac:dyDescent="0.3">
      <c r="A61567" t="s">
        <v>43</v>
      </c>
      <c r="B61567" t="s">
        <v>142849</v>
      </c>
      <c r="C61567" t="s">
        <v>45</v>
      </c>
      <c r="D61567" t="s">
        <v>142850</v>
      </c>
      <c r="E61567" s="1">
        <v>44314.030519282409</v>
      </c>
      <c r="F61567">
        <v>610</v>
      </c>
      <c r="G61567">
        <v>40</v>
      </c>
      <c r="H61567">
        <v>79</v>
      </c>
      <c r="I61567">
        <v>1600</v>
      </c>
      <c r="J61567">
        <v>4683</v>
      </c>
      <c r="K61567">
        <v>15.57</v>
      </c>
      <c r="L61567">
        <v>64</v>
      </c>
      <c r="M61567" t="s">
        <v>52</v>
      </c>
      <c r="N61567" t="s">
        <v>1699</v>
      </c>
      <c r="O61567" t="s">
        <v>4913</v>
      </c>
      <c r="P61567" t="s">
        <v>142851</v>
      </c>
      <c r="Q61567" t="s">
        <v>32</v>
      </c>
    </row>
    <row r="61568" spans="1:18" x14ac:dyDescent="0.3">
      <c r="A61568" t="s">
        <v>43</v>
      </c>
      <c r="B61568" t="s">
        <v>142852</v>
      </c>
      <c r="C61568" t="s">
        <v>45</v>
      </c>
      <c r="D61568" t="s">
        <v>142853</v>
      </c>
      <c r="E61568" s="1">
        <v>45004.739303148148</v>
      </c>
      <c r="F61568">
        <v>835</v>
      </c>
      <c r="G61568">
        <v>35</v>
      </c>
      <c r="H61568">
        <v>120</v>
      </c>
      <c r="I61568">
        <v>1691</v>
      </c>
      <c r="J61568">
        <v>3899</v>
      </c>
      <c r="K61568">
        <v>25.39</v>
      </c>
      <c r="L61568">
        <v>38</v>
      </c>
      <c r="M61568" t="s">
        <v>22</v>
      </c>
      <c r="N61568" t="s">
        <v>102</v>
      </c>
      <c r="O61568" t="s">
        <v>3544</v>
      </c>
    </row>
    <row r="61569" spans="1:18" x14ac:dyDescent="0.3">
      <c r="A61569" t="s">
        <v>26</v>
      </c>
      <c r="B61569" t="s">
        <v>142854</v>
      </c>
      <c r="C61569" t="s">
        <v>20</v>
      </c>
      <c r="D61569" t="s">
        <v>142855</v>
      </c>
      <c r="E61569" s="1">
        <v>44715.830654699072</v>
      </c>
      <c r="F61569">
        <v>303</v>
      </c>
      <c r="G61569">
        <v>60</v>
      </c>
      <c r="H61569">
        <v>130</v>
      </c>
      <c r="I61569">
        <v>4173</v>
      </c>
      <c r="J61569">
        <v>2324</v>
      </c>
      <c r="K61569">
        <v>21.21</v>
      </c>
      <c r="L61569">
        <v>19</v>
      </c>
      <c r="M61569" t="s">
        <v>29</v>
      </c>
      <c r="N61569" t="s">
        <v>2519</v>
      </c>
      <c r="O61569" t="s">
        <v>4572</v>
      </c>
      <c r="R61569" t="s">
        <v>142856</v>
      </c>
    </row>
    <row r="61570" spans="1:18" x14ac:dyDescent="0.3">
      <c r="A61570" t="s">
        <v>43</v>
      </c>
      <c r="B61570" t="s">
        <v>142857</v>
      </c>
      <c r="C61570" t="s">
        <v>39</v>
      </c>
      <c r="D61570" t="s">
        <v>142858</v>
      </c>
      <c r="E61570" s="1">
        <v>44344.671149942129</v>
      </c>
      <c r="F61570">
        <v>20</v>
      </c>
      <c r="G61570">
        <v>120</v>
      </c>
      <c r="H61570">
        <v>190</v>
      </c>
      <c r="I61570">
        <v>9972</v>
      </c>
      <c r="J61570">
        <v>2179</v>
      </c>
      <c r="K61570">
        <v>15.14</v>
      </c>
      <c r="L61570">
        <v>36</v>
      </c>
      <c r="M61570" t="s">
        <v>52</v>
      </c>
      <c r="N61570" t="s">
        <v>2657</v>
      </c>
      <c r="O61570" t="s">
        <v>4347</v>
      </c>
      <c r="R61570" t="s">
        <v>142859</v>
      </c>
    </row>
    <row r="61571" spans="1:18" x14ac:dyDescent="0.3">
      <c r="A61571" t="s">
        <v>37</v>
      </c>
      <c r="B61571" t="s">
        <v>142860</v>
      </c>
      <c r="C61571" t="s">
        <v>39</v>
      </c>
      <c r="D61571" t="s">
        <v>142861</v>
      </c>
      <c r="E61571" s="1">
        <v>44906.65640359954</v>
      </c>
      <c r="F61571">
        <v>814</v>
      </c>
      <c r="G61571">
        <v>68</v>
      </c>
      <c r="H61571">
        <v>86</v>
      </c>
      <c r="I61571">
        <v>9100</v>
      </c>
      <c r="J61571">
        <v>1407</v>
      </c>
      <c r="K61571">
        <v>68.8</v>
      </c>
      <c r="L61571">
        <v>64</v>
      </c>
      <c r="M61571" t="s">
        <v>52</v>
      </c>
      <c r="N61571" t="s">
        <v>500</v>
      </c>
      <c r="O61571" t="s">
        <v>3863</v>
      </c>
      <c r="Q61571" t="s">
        <v>72</v>
      </c>
    </row>
    <row r="61572" spans="1:18" x14ac:dyDescent="0.3">
      <c r="A61572" t="s">
        <v>18</v>
      </c>
      <c r="B61572" t="s">
        <v>142862</v>
      </c>
      <c r="C61572" t="s">
        <v>45</v>
      </c>
      <c r="D61572" t="s">
        <v>142863</v>
      </c>
      <c r="E61572" s="1">
        <v>44642.948780671293</v>
      </c>
      <c r="F61572">
        <v>354</v>
      </c>
      <c r="G61572">
        <v>330</v>
      </c>
      <c r="H61572">
        <v>56</v>
      </c>
      <c r="I61572">
        <v>6276</v>
      </c>
      <c r="J61572">
        <v>1891</v>
      </c>
      <c r="K61572">
        <v>39.130000000000003</v>
      </c>
      <c r="L61572">
        <v>59</v>
      </c>
      <c r="M61572" t="s">
        <v>22</v>
      </c>
      <c r="N61572" t="s">
        <v>187</v>
      </c>
      <c r="O61572" t="s">
        <v>3727</v>
      </c>
      <c r="P61572" t="s">
        <v>142864</v>
      </c>
    </row>
    <row r="61573" spans="1:18" x14ac:dyDescent="0.3">
      <c r="A61573" t="s">
        <v>18</v>
      </c>
      <c r="B61573" t="s">
        <v>142865</v>
      </c>
      <c r="C61573" t="s">
        <v>45</v>
      </c>
      <c r="D61573" t="s">
        <v>142866</v>
      </c>
      <c r="E61573" s="1">
        <v>44402.114050011573</v>
      </c>
      <c r="F61573">
        <v>673</v>
      </c>
      <c r="G61573">
        <v>182</v>
      </c>
      <c r="H61573">
        <v>64</v>
      </c>
      <c r="I61573">
        <v>8268</v>
      </c>
      <c r="J61573">
        <v>4617</v>
      </c>
      <c r="K61573">
        <v>19.899999999999999</v>
      </c>
      <c r="L61573">
        <v>33</v>
      </c>
      <c r="M61573" t="s">
        <v>29</v>
      </c>
      <c r="N61573" t="s">
        <v>1202</v>
      </c>
      <c r="O61573" t="s">
        <v>1706</v>
      </c>
      <c r="Q61573" t="s">
        <v>32</v>
      </c>
    </row>
    <row r="61574" spans="1:18" x14ac:dyDescent="0.3">
      <c r="A61574" t="s">
        <v>18</v>
      </c>
      <c r="B61574" t="s">
        <v>142867</v>
      </c>
      <c r="C61574" t="s">
        <v>45</v>
      </c>
      <c r="D61574" t="s">
        <v>142868</v>
      </c>
      <c r="E61574" s="1">
        <v>44894.461971307872</v>
      </c>
      <c r="F61574">
        <v>839</v>
      </c>
      <c r="G61574">
        <v>163</v>
      </c>
      <c r="H61574">
        <v>6</v>
      </c>
      <c r="I61574">
        <v>7664</v>
      </c>
      <c r="J61574">
        <v>2684</v>
      </c>
      <c r="K61574">
        <v>37.56</v>
      </c>
      <c r="L61574">
        <v>29</v>
      </c>
      <c r="M61574" t="s">
        <v>22</v>
      </c>
      <c r="N61574" t="s">
        <v>1269</v>
      </c>
      <c r="O61574" t="s">
        <v>3226</v>
      </c>
    </row>
    <row r="61575" spans="1:18" x14ac:dyDescent="0.3">
      <c r="A61575" t="s">
        <v>26</v>
      </c>
      <c r="B61575" t="s">
        <v>142869</v>
      </c>
      <c r="C61575" t="s">
        <v>45</v>
      </c>
      <c r="D61575" t="s">
        <v>142870</v>
      </c>
      <c r="E61575" s="1">
        <v>44310.229841469911</v>
      </c>
      <c r="F61575">
        <v>535</v>
      </c>
      <c r="G61575">
        <v>116</v>
      </c>
      <c r="H61575">
        <v>137</v>
      </c>
      <c r="I61575">
        <v>3408</v>
      </c>
      <c r="J61575">
        <v>4897</v>
      </c>
      <c r="K61575">
        <v>16.09</v>
      </c>
      <c r="L61575">
        <v>44</v>
      </c>
      <c r="M61575" t="s">
        <v>22</v>
      </c>
      <c r="N61575" t="s">
        <v>114</v>
      </c>
      <c r="O61575" t="s">
        <v>3632</v>
      </c>
      <c r="Q61575" t="s">
        <v>72</v>
      </c>
    </row>
    <row r="61576" spans="1:18" x14ac:dyDescent="0.3">
      <c r="A61576" t="s">
        <v>37</v>
      </c>
      <c r="B61576" t="s">
        <v>142871</v>
      </c>
      <c r="C61576" t="s">
        <v>20</v>
      </c>
      <c r="D61576" t="s">
        <v>142872</v>
      </c>
      <c r="E61576" s="1">
        <v>44621.195505717595</v>
      </c>
      <c r="F61576">
        <v>639</v>
      </c>
      <c r="G61576">
        <v>274</v>
      </c>
      <c r="H61576">
        <v>66</v>
      </c>
      <c r="I61576">
        <v>9687</v>
      </c>
      <c r="J61576">
        <v>963</v>
      </c>
      <c r="K61576">
        <v>101.66</v>
      </c>
      <c r="L61576">
        <v>52</v>
      </c>
      <c r="M61576" t="s">
        <v>22</v>
      </c>
      <c r="N61576" t="s">
        <v>566</v>
      </c>
      <c r="O61576" t="s">
        <v>3432</v>
      </c>
    </row>
    <row r="61577" spans="1:18" x14ac:dyDescent="0.3">
      <c r="A61577" t="s">
        <v>26</v>
      </c>
      <c r="B61577" t="s">
        <v>142873</v>
      </c>
      <c r="C61577" t="s">
        <v>20</v>
      </c>
      <c r="D61577" t="s">
        <v>142874</v>
      </c>
      <c r="E61577" s="1">
        <v>45142.21813666667</v>
      </c>
      <c r="F61577">
        <v>890</v>
      </c>
      <c r="G61577">
        <v>3</v>
      </c>
      <c r="H61577">
        <v>134</v>
      </c>
      <c r="I61577">
        <v>4735</v>
      </c>
      <c r="J61577">
        <v>4521</v>
      </c>
      <c r="K61577">
        <v>22.72</v>
      </c>
      <c r="L61577">
        <v>58</v>
      </c>
      <c r="M61577" t="s">
        <v>52</v>
      </c>
      <c r="N61577" t="s">
        <v>1688</v>
      </c>
      <c r="O61577" t="s">
        <v>1384</v>
      </c>
      <c r="Q61577" t="s">
        <v>32</v>
      </c>
    </row>
    <row r="61578" spans="1:18" x14ac:dyDescent="0.3">
      <c r="A61578" t="s">
        <v>18</v>
      </c>
      <c r="B61578" t="s">
        <v>142875</v>
      </c>
      <c r="C61578" t="s">
        <v>20</v>
      </c>
      <c r="D61578" t="s">
        <v>142876</v>
      </c>
      <c r="E61578" s="1">
        <v>44294.485967476852</v>
      </c>
      <c r="F61578">
        <v>313</v>
      </c>
      <c r="G61578">
        <v>128</v>
      </c>
      <c r="H61578">
        <v>125</v>
      </c>
      <c r="I61578">
        <v>3350</v>
      </c>
      <c r="J61578">
        <v>2156</v>
      </c>
      <c r="K61578">
        <v>26.25</v>
      </c>
      <c r="L61578">
        <v>58</v>
      </c>
      <c r="M61578" t="s">
        <v>52</v>
      </c>
      <c r="N61578" t="s">
        <v>2137</v>
      </c>
      <c r="O61578" t="s">
        <v>2081</v>
      </c>
      <c r="Q61578" t="s">
        <v>72</v>
      </c>
      <c r="R61578" t="s">
        <v>142877</v>
      </c>
    </row>
    <row r="61579" spans="1:18" x14ac:dyDescent="0.3">
      <c r="A61579" t="s">
        <v>18</v>
      </c>
      <c r="B61579" t="s">
        <v>142878</v>
      </c>
      <c r="C61579" t="s">
        <v>45</v>
      </c>
      <c r="D61579" t="s">
        <v>142879</v>
      </c>
      <c r="E61579" s="1">
        <v>44890.736221736108</v>
      </c>
      <c r="F61579">
        <v>40</v>
      </c>
      <c r="G61579">
        <v>76</v>
      </c>
      <c r="H61579">
        <v>78</v>
      </c>
      <c r="I61579">
        <v>9777</v>
      </c>
      <c r="J61579">
        <v>903</v>
      </c>
      <c r="K61579">
        <v>21.48</v>
      </c>
      <c r="L61579">
        <v>38</v>
      </c>
      <c r="M61579" t="s">
        <v>29</v>
      </c>
      <c r="N61579" t="s">
        <v>3807</v>
      </c>
      <c r="O61579" t="s">
        <v>3795</v>
      </c>
      <c r="Q61579" t="s">
        <v>25</v>
      </c>
    </row>
    <row r="61580" spans="1:18" x14ac:dyDescent="0.3">
      <c r="A61580" t="s">
        <v>18</v>
      </c>
      <c r="B61580" t="s">
        <v>142880</v>
      </c>
      <c r="C61580" t="s">
        <v>20</v>
      </c>
      <c r="D61580" t="s">
        <v>142881</v>
      </c>
      <c r="E61580" s="1">
        <v>44466.043028020831</v>
      </c>
      <c r="F61580">
        <v>390</v>
      </c>
      <c r="G61580">
        <v>34</v>
      </c>
      <c r="H61580">
        <v>4</v>
      </c>
      <c r="I61580">
        <v>2534</v>
      </c>
      <c r="J61580">
        <v>1656</v>
      </c>
      <c r="K61580">
        <v>25.85</v>
      </c>
      <c r="L61580">
        <v>36</v>
      </c>
      <c r="M61580" t="s">
        <v>22</v>
      </c>
      <c r="N61580" t="s">
        <v>317</v>
      </c>
      <c r="O61580" t="s">
        <v>2222</v>
      </c>
      <c r="Q61580" t="s">
        <v>32</v>
      </c>
    </row>
    <row r="61581" spans="1:18" x14ac:dyDescent="0.3">
      <c r="A61581" t="s">
        <v>43</v>
      </c>
      <c r="B61581" t="s">
        <v>142882</v>
      </c>
      <c r="C61581" t="s">
        <v>45</v>
      </c>
      <c r="D61581" t="s">
        <v>142883</v>
      </c>
      <c r="E61581" s="1">
        <v>45289.916254039352</v>
      </c>
      <c r="F61581">
        <v>198</v>
      </c>
      <c r="G61581">
        <v>383</v>
      </c>
      <c r="H61581">
        <v>56</v>
      </c>
      <c r="I61581">
        <v>4214</v>
      </c>
      <c r="J61581">
        <v>535</v>
      </c>
      <c r="K61581">
        <v>119.07</v>
      </c>
      <c r="L61581">
        <v>62</v>
      </c>
      <c r="M61581" t="s">
        <v>29</v>
      </c>
      <c r="N61581" t="s">
        <v>778</v>
      </c>
      <c r="O61581" t="s">
        <v>1892</v>
      </c>
      <c r="Q61581" t="s">
        <v>32</v>
      </c>
    </row>
    <row r="61582" spans="1:18" x14ac:dyDescent="0.3">
      <c r="A61582" t="s">
        <v>18</v>
      </c>
      <c r="B61582" t="s">
        <v>142884</v>
      </c>
      <c r="C61582" t="s">
        <v>45</v>
      </c>
      <c r="D61582" t="s">
        <v>142885</v>
      </c>
      <c r="E61582" s="1">
        <v>44679.283973240737</v>
      </c>
      <c r="F61582">
        <v>36</v>
      </c>
      <c r="G61582">
        <v>450</v>
      </c>
      <c r="H61582">
        <v>29</v>
      </c>
      <c r="I61582">
        <v>8314</v>
      </c>
      <c r="J61582">
        <v>1641</v>
      </c>
      <c r="K61582">
        <v>31.38</v>
      </c>
      <c r="L61582">
        <v>18</v>
      </c>
      <c r="M61582" t="s">
        <v>22</v>
      </c>
      <c r="N61582" t="s">
        <v>235</v>
      </c>
      <c r="O61582" t="s">
        <v>5172</v>
      </c>
    </row>
    <row r="61583" spans="1:18" x14ac:dyDescent="0.3">
      <c r="A61583" t="s">
        <v>18</v>
      </c>
      <c r="B61583" t="s">
        <v>142886</v>
      </c>
      <c r="C61583" t="s">
        <v>39</v>
      </c>
      <c r="D61583" t="s">
        <v>142887</v>
      </c>
      <c r="E61583" s="1">
        <v>45042.27336295139</v>
      </c>
      <c r="F61583">
        <v>755</v>
      </c>
      <c r="G61583">
        <v>302</v>
      </c>
      <c r="H61583">
        <v>64</v>
      </c>
      <c r="I61583">
        <v>5370</v>
      </c>
      <c r="J61583">
        <v>3863</v>
      </c>
      <c r="K61583">
        <v>29.02</v>
      </c>
      <c r="L61583">
        <v>36</v>
      </c>
      <c r="M61583" t="s">
        <v>52</v>
      </c>
      <c r="N61583" t="s">
        <v>1058</v>
      </c>
      <c r="O61583" t="s">
        <v>1232</v>
      </c>
      <c r="Q61583" t="s">
        <v>72</v>
      </c>
    </row>
    <row r="61584" spans="1:18" x14ac:dyDescent="0.3">
      <c r="A61584" t="s">
        <v>26</v>
      </c>
      <c r="B61584" t="s">
        <v>142888</v>
      </c>
      <c r="C61584" t="s">
        <v>45</v>
      </c>
      <c r="D61584" t="s">
        <v>142889</v>
      </c>
      <c r="E61584" s="1">
        <v>44967.134792986108</v>
      </c>
      <c r="F61584">
        <v>354</v>
      </c>
      <c r="G61584">
        <v>11</v>
      </c>
      <c r="H61584">
        <v>182</v>
      </c>
      <c r="I61584">
        <v>9711</v>
      </c>
      <c r="J61584">
        <v>3712</v>
      </c>
      <c r="K61584">
        <v>14.74</v>
      </c>
      <c r="L61584">
        <v>47</v>
      </c>
      <c r="M61584" t="s">
        <v>52</v>
      </c>
      <c r="N61584" t="s">
        <v>500</v>
      </c>
      <c r="O61584" t="s">
        <v>1816</v>
      </c>
      <c r="P61584" t="s">
        <v>142890</v>
      </c>
      <c r="Q61584" t="s">
        <v>72</v>
      </c>
    </row>
    <row r="61585" spans="1:18" x14ac:dyDescent="0.3">
      <c r="A61585" t="s">
        <v>37</v>
      </c>
      <c r="B61585" t="s">
        <v>142891</v>
      </c>
      <c r="C61585" t="s">
        <v>45</v>
      </c>
      <c r="D61585" t="s">
        <v>142892</v>
      </c>
      <c r="E61585" s="1">
        <v>44529.563963009263</v>
      </c>
      <c r="F61585">
        <v>552</v>
      </c>
      <c r="G61585">
        <v>172</v>
      </c>
      <c r="H61585">
        <v>197</v>
      </c>
      <c r="I61585">
        <v>1535</v>
      </c>
      <c r="J61585">
        <v>1447</v>
      </c>
      <c r="K61585">
        <v>63.65</v>
      </c>
      <c r="L61585">
        <v>30</v>
      </c>
      <c r="M61585" t="s">
        <v>52</v>
      </c>
      <c r="N61585" t="s">
        <v>1747</v>
      </c>
      <c r="O61585" t="s">
        <v>2824</v>
      </c>
      <c r="P61585" t="s">
        <v>142893</v>
      </c>
    </row>
    <row r="61586" spans="1:18" x14ac:dyDescent="0.3">
      <c r="A61586" t="s">
        <v>43</v>
      </c>
      <c r="B61586" t="s">
        <v>142894</v>
      </c>
      <c r="C61586" t="s">
        <v>39</v>
      </c>
      <c r="D61586" t="s">
        <v>142895</v>
      </c>
      <c r="E61586" s="1">
        <v>45184.830487453706</v>
      </c>
      <c r="F61586">
        <v>260</v>
      </c>
      <c r="G61586">
        <v>17</v>
      </c>
      <c r="H61586">
        <v>84</v>
      </c>
      <c r="I61586">
        <v>8196</v>
      </c>
      <c r="J61586">
        <v>3727</v>
      </c>
      <c r="K61586">
        <v>9.69</v>
      </c>
      <c r="L61586">
        <v>22</v>
      </c>
      <c r="M61586" t="s">
        <v>22</v>
      </c>
      <c r="N61586" t="s">
        <v>452</v>
      </c>
      <c r="O61586" t="s">
        <v>2789</v>
      </c>
    </row>
    <row r="61587" spans="1:18" x14ac:dyDescent="0.3">
      <c r="A61587" t="s">
        <v>18</v>
      </c>
      <c r="B61587" t="s">
        <v>142896</v>
      </c>
      <c r="C61587" t="s">
        <v>45</v>
      </c>
      <c r="D61587" t="s">
        <v>142897</v>
      </c>
      <c r="E61587" s="1">
        <v>44968.814337048614</v>
      </c>
      <c r="F61587">
        <v>348</v>
      </c>
      <c r="G61587">
        <v>471</v>
      </c>
      <c r="H61587">
        <v>110</v>
      </c>
      <c r="I61587">
        <v>6034</v>
      </c>
      <c r="J61587">
        <v>1116</v>
      </c>
      <c r="K61587">
        <v>83.24</v>
      </c>
      <c r="L61587">
        <v>57</v>
      </c>
      <c r="M61587" t="s">
        <v>29</v>
      </c>
      <c r="N61587" t="s">
        <v>3194</v>
      </c>
      <c r="O61587" t="s">
        <v>2138</v>
      </c>
      <c r="Q61587" t="s">
        <v>32</v>
      </c>
    </row>
    <row r="61588" spans="1:18" x14ac:dyDescent="0.3">
      <c r="A61588" t="s">
        <v>26</v>
      </c>
      <c r="B61588" t="s">
        <v>142898</v>
      </c>
      <c r="C61588" t="s">
        <v>39</v>
      </c>
      <c r="D61588" t="s">
        <v>142899</v>
      </c>
      <c r="E61588" s="1">
        <v>45080.50563472222</v>
      </c>
      <c r="F61588">
        <v>412</v>
      </c>
      <c r="G61588">
        <v>460</v>
      </c>
      <c r="H61588">
        <v>93</v>
      </c>
      <c r="I61588">
        <v>9720</v>
      </c>
      <c r="J61588">
        <v>1916</v>
      </c>
      <c r="K61588">
        <v>50.37</v>
      </c>
      <c r="L61588">
        <v>37</v>
      </c>
      <c r="M61588" t="s">
        <v>22</v>
      </c>
      <c r="N61588" t="s">
        <v>1240</v>
      </c>
      <c r="O61588" t="s">
        <v>1692</v>
      </c>
    </row>
    <row r="61589" spans="1:18" x14ac:dyDescent="0.3">
      <c r="A61589" t="s">
        <v>43</v>
      </c>
      <c r="B61589" t="s">
        <v>142900</v>
      </c>
      <c r="C61589" t="s">
        <v>39</v>
      </c>
      <c r="D61589" t="s">
        <v>142901</v>
      </c>
      <c r="E61589" s="1">
        <v>44864.353862986114</v>
      </c>
      <c r="F61589">
        <v>357</v>
      </c>
      <c r="G61589">
        <v>248</v>
      </c>
      <c r="H61589">
        <v>89</v>
      </c>
      <c r="I61589">
        <v>4696</v>
      </c>
      <c r="J61589">
        <v>628</v>
      </c>
      <c r="K61589">
        <v>110.51</v>
      </c>
      <c r="L61589">
        <v>64</v>
      </c>
      <c r="M61589" t="s">
        <v>29</v>
      </c>
      <c r="N61589" t="s">
        <v>1247</v>
      </c>
      <c r="O61589" t="s">
        <v>6968</v>
      </c>
      <c r="P61589" t="s">
        <v>142902</v>
      </c>
      <c r="R61589" t="s">
        <v>142903</v>
      </c>
    </row>
    <row r="61590" spans="1:18" x14ac:dyDescent="0.3">
      <c r="A61590" t="s">
        <v>26</v>
      </c>
      <c r="B61590" t="s">
        <v>142904</v>
      </c>
      <c r="C61590" t="s">
        <v>39</v>
      </c>
      <c r="D61590" t="s">
        <v>142905</v>
      </c>
      <c r="E61590" s="1">
        <v>44461.054161585649</v>
      </c>
      <c r="F61590">
        <v>235</v>
      </c>
      <c r="G61590">
        <v>117</v>
      </c>
      <c r="H61590">
        <v>36</v>
      </c>
      <c r="I61590">
        <v>3634</v>
      </c>
      <c r="J61590">
        <v>2574</v>
      </c>
      <c r="K61590">
        <v>15.07</v>
      </c>
      <c r="L61590">
        <v>57</v>
      </c>
      <c r="M61590" t="s">
        <v>52</v>
      </c>
      <c r="N61590" t="s">
        <v>412</v>
      </c>
      <c r="O61590" t="s">
        <v>2628</v>
      </c>
      <c r="Q61590" t="s">
        <v>72</v>
      </c>
      <c r="R61590" t="s">
        <v>142906</v>
      </c>
    </row>
    <row r="61591" spans="1:18" x14ac:dyDescent="0.3">
      <c r="A61591" t="s">
        <v>37</v>
      </c>
      <c r="B61591" t="s">
        <v>142907</v>
      </c>
      <c r="C61591" t="s">
        <v>45</v>
      </c>
      <c r="D61591" t="s">
        <v>142908</v>
      </c>
      <c r="E61591" s="1">
        <v>45272.404230624998</v>
      </c>
      <c r="F61591">
        <v>953</v>
      </c>
      <c r="G61591">
        <v>2</v>
      </c>
      <c r="H61591">
        <v>181</v>
      </c>
      <c r="I61591">
        <v>3010</v>
      </c>
      <c r="J61591">
        <v>3509</v>
      </c>
      <c r="K61591">
        <v>32.369999999999997</v>
      </c>
      <c r="L61591">
        <v>60</v>
      </c>
      <c r="M61591" t="s">
        <v>22</v>
      </c>
      <c r="N61591" t="s">
        <v>305</v>
      </c>
      <c r="O61591" t="s">
        <v>2585</v>
      </c>
      <c r="Q61591" t="s">
        <v>72</v>
      </c>
    </row>
    <row r="61592" spans="1:18" x14ac:dyDescent="0.3">
      <c r="A61592" t="s">
        <v>43</v>
      </c>
      <c r="B61592" t="s">
        <v>142909</v>
      </c>
      <c r="C61592" t="s">
        <v>45</v>
      </c>
      <c r="D61592" t="s">
        <v>142910</v>
      </c>
      <c r="E61592" s="1">
        <v>45332.517271747682</v>
      </c>
      <c r="F61592">
        <v>101</v>
      </c>
      <c r="G61592">
        <v>141</v>
      </c>
      <c r="H61592">
        <v>28</v>
      </c>
      <c r="I61592">
        <v>1001</v>
      </c>
      <c r="J61592">
        <v>3876</v>
      </c>
      <c r="K61592">
        <v>6.97</v>
      </c>
      <c r="L61592">
        <v>30</v>
      </c>
      <c r="M61592" t="s">
        <v>52</v>
      </c>
      <c r="N61592" t="s">
        <v>89</v>
      </c>
      <c r="O61592" t="s">
        <v>2148</v>
      </c>
    </row>
    <row r="61593" spans="1:18" x14ac:dyDescent="0.3">
      <c r="A61593" t="s">
        <v>43</v>
      </c>
      <c r="B61593" t="s">
        <v>142911</v>
      </c>
      <c r="C61593" t="s">
        <v>39</v>
      </c>
      <c r="D61593" t="s">
        <v>142912</v>
      </c>
      <c r="E61593" s="1">
        <v>45240.055779606482</v>
      </c>
      <c r="F61593">
        <v>119</v>
      </c>
      <c r="G61593">
        <v>6</v>
      </c>
      <c r="H61593">
        <v>87</v>
      </c>
      <c r="I61593">
        <v>6931</v>
      </c>
      <c r="J61593">
        <v>1689</v>
      </c>
      <c r="K61593">
        <v>12.55</v>
      </c>
      <c r="L61593">
        <v>53</v>
      </c>
      <c r="M61593" t="s">
        <v>52</v>
      </c>
      <c r="N61593" t="s">
        <v>1493</v>
      </c>
      <c r="O61593" t="s">
        <v>261</v>
      </c>
      <c r="Q61593" t="s">
        <v>32</v>
      </c>
    </row>
    <row r="61594" spans="1:18" x14ac:dyDescent="0.3">
      <c r="A61594" t="s">
        <v>18</v>
      </c>
      <c r="B61594" t="s">
        <v>142913</v>
      </c>
      <c r="C61594" t="s">
        <v>20</v>
      </c>
      <c r="D61594" t="s">
        <v>142914</v>
      </c>
      <c r="E61594" s="1">
        <v>44389.311513564811</v>
      </c>
      <c r="F61594">
        <v>499</v>
      </c>
      <c r="G61594">
        <v>281</v>
      </c>
      <c r="H61594">
        <v>120</v>
      </c>
      <c r="I61594">
        <v>2254</v>
      </c>
      <c r="J61594">
        <v>3177</v>
      </c>
      <c r="K61594">
        <v>28.33</v>
      </c>
      <c r="L61594">
        <v>25</v>
      </c>
      <c r="M61594" t="s">
        <v>52</v>
      </c>
      <c r="N61594" t="s">
        <v>1016</v>
      </c>
      <c r="O61594" t="s">
        <v>1702</v>
      </c>
    </row>
    <row r="61595" spans="1:18" x14ac:dyDescent="0.3">
      <c r="A61595" t="s">
        <v>26</v>
      </c>
      <c r="B61595" t="s">
        <v>142915</v>
      </c>
      <c r="C61595" t="s">
        <v>39</v>
      </c>
      <c r="D61595" t="s">
        <v>142916</v>
      </c>
      <c r="E61595" s="1">
        <v>45217.060318113428</v>
      </c>
      <c r="F61595">
        <v>754</v>
      </c>
      <c r="G61595">
        <v>483</v>
      </c>
      <c r="H61595">
        <v>26</v>
      </c>
      <c r="I61595">
        <v>9069</v>
      </c>
      <c r="J61595">
        <v>2606</v>
      </c>
      <c r="K61595">
        <v>48.47</v>
      </c>
      <c r="L61595">
        <v>53</v>
      </c>
      <c r="M61595" t="s">
        <v>52</v>
      </c>
      <c r="N61595" t="s">
        <v>651</v>
      </c>
      <c r="O61595" t="s">
        <v>1199</v>
      </c>
      <c r="Q61595" t="s">
        <v>25</v>
      </c>
    </row>
    <row r="61596" spans="1:18" x14ac:dyDescent="0.3">
      <c r="A61596" t="s">
        <v>26</v>
      </c>
      <c r="B61596" t="s">
        <v>142917</v>
      </c>
      <c r="C61596" t="s">
        <v>39</v>
      </c>
      <c r="D61596" t="s">
        <v>142918</v>
      </c>
      <c r="E61596" s="1">
        <v>45291.90582753472</v>
      </c>
      <c r="F61596">
        <v>101</v>
      </c>
      <c r="G61596">
        <v>328</v>
      </c>
      <c r="H61596">
        <v>63</v>
      </c>
      <c r="I61596">
        <v>4692</v>
      </c>
      <c r="J61596">
        <v>1887</v>
      </c>
      <c r="K61596">
        <v>26.07</v>
      </c>
      <c r="L61596">
        <v>47</v>
      </c>
      <c r="M61596" t="s">
        <v>22</v>
      </c>
      <c r="N61596" t="s">
        <v>2475</v>
      </c>
      <c r="O61596" t="s">
        <v>2283</v>
      </c>
      <c r="Q61596" t="s">
        <v>25</v>
      </c>
    </row>
    <row r="61597" spans="1:18" x14ac:dyDescent="0.3">
      <c r="A61597" t="s">
        <v>43</v>
      </c>
      <c r="B61597" t="s">
        <v>142919</v>
      </c>
      <c r="C61597" t="s">
        <v>39</v>
      </c>
      <c r="D61597" t="s">
        <v>142920</v>
      </c>
      <c r="E61597" s="1">
        <v>44774.728881712967</v>
      </c>
      <c r="F61597">
        <v>352</v>
      </c>
      <c r="G61597">
        <v>18</v>
      </c>
      <c r="H61597">
        <v>126</v>
      </c>
      <c r="I61597">
        <v>6865</v>
      </c>
      <c r="J61597">
        <v>3362</v>
      </c>
      <c r="K61597">
        <v>14.75</v>
      </c>
      <c r="L61597">
        <v>24</v>
      </c>
      <c r="M61597" t="s">
        <v>22</v>
      </c>
      <c r="N61597" t="s">
        <v>1723</v>
      </c>
      <c r="O61597" t="s">
        <v>3928</v>
      </c>
      <c r="Q61597" t="s">
        <v>72</v>
      </c>
    </row>
    <row r="61598" spans="1:18" x14ac:dyDescent="0.3">
      <c r="A61598" t="s">
        <v>43</v>
      </c>
      <c r="B61598" t="s">
        <v>142921</v>
      </c>
      <c r="C61598" t="s">
        <v>39</v>
      </c>
      <c r="D61598" t="s">
        <v>142922</v>
      </c>
      <c r="E61598" s="1">
        <v>45268.057299247688</v>
      </c>
      <c r="F61598">
        <v>89</v>
      </c>
      <c r="G61598">
        <v>401</v>
      </c>
      <c r="H61598">
        <v>107</v>
      </c>
      <c r="I61598">
        <v>6921</v>
      </c>
      <c r="J61598">
        <v>918</v>
      </c>
      <c r="K61598">
        <v>65.03</v>
      </c>
      <c r="L61598">
        <v>49</v>
      </c>
      <c r="M61598" t="s">
        <v>52</v>
      </c>
      <c r="N61598" t="s">
        <v>841</v>
      </c>
      <c r="O61598" t="s">
        <v>676</v>
      </c>
      <c r="Q61598" t="s">
        <v>32</v>
      </c>
    </row>
    <row r="61599" spans="1:18" x14ac:dyDescent="0.3">
      <c r="A61599" t="s">
        <v>26</v>
      </c>
      <c r="B61599" t="s">
        <v>142923</v>
      </c>
      <c r="C61599" t="s">
        <v>39</v>
      </c>
      <c r="D61599" t="s">
        <v>142924</v>
      </c>
      <c r="E61599" s="1">
        <v>44603.145364131946</v>
      </c>
      <c r="F61599">
        <v>767</v>
      </c>
      <c r="G61599">
        <v>169</v>
      </c>
      <c r="H61599">
        <v>76</v>
      </c>
      <c r="I61599">
        <v>4933</v>
      </c>
      <c r="J61599">
        <v>798</v>
      </c>
      <c r="K61599">
        <v>126.82</v>
      </c>
      <c r="L61599">
        <v>42</v>
      </c>
      <c r="M61599" t="s">
        <v>22</v>
      </c>
      <c r="N61599" t="s">
        <v>1774</v>
      </c>
      <c r="O61599" t="s">
        <v>4891</v>
      </c>
    </row>
    <row r="61600" spans="1:18" x14ac:dyDescent="0.3">
      <c r="A61600" t="s">
        <v>37</v>
      </c>
      <c r="B61600" t="s">
        <v>142925</v>
      </c>
      <c r="C61600" t="s">
        <v>45</v>
      </c>
      <c r="D61600" t="s">
        <v>142926</v>
      </c>
      <c r="E61600" s="1">
        <v>44541.757436296299</v>
      </c>
      <c r="F61600">
        <v>168</v>
      </c>
      <c r="G61600">
        <v>399</v>
      </c>
      <c r="H61600">
        <v>131</v>
      </c>
      <c r="I61600">
        <v>3576</v>
      </c>
      <c r="J61600">
        <v>3908</v>
      </c>
      <c r="K61600">
        <v>17.86</v>
      </c>
      <c r="L61600">
        <v>43</v>
      </c>
      <c r="M61600" t="s">
        <v>52</v>
      </c>
      <c r="N61600" t="s">
        <v>930</v>
      </c>
      <c r="O61600" t="s">
        <v>3011</v>
      </c>
      <c r="Q61600" t="s">
        <v>25</v>
      </c>
    </row>
    <row r="61601" spans="1:18" x14ac:dyDescent="0.3">
      <c r="A61601" t="s">
        <v>18</v>
      </c>
      <c r="B61601" t="s">
        <v>142927</v>
      </c>
      <c r="C61601" t="s">
        <v>45</v>
      </c>
      <c r="D61601" t="s">
        <v>142928</v>
      </c>
      <c r="E61601" s="1">
        <v>44925.711274942129</v>
      </c>
      <c r="F61601">
        <v>412</v>
      </c>
      <c r="G61601">
        <v>287</v>
      </c>
      <c r="H61601">
        <v>60</v>
      </c>
      <c r="I61601">
        <v>5889</v>
      </c>
      <c r="J61601">
        <v>996</v>
      </c>
      <c r="K61601">
        <v>76.2</v>
      </c>
      <c r="L61601">
        <v>65</v>
      </c>
      <c r="M61601" t="s">
        <v>22</v>
      </c>
      <c r="N61601" t="s">
        <v>778</v>
      </c>
      <c r="O61601" t="s">
        <v>6199</v>
      </c>
      <c r="Q61601" t="s">
        <v>25</v>
      </c>
      <c r="R61601" t="s">
        <v>142929</v>
      </c>
    </row>
    <row r="61602" spans="1:18" x14ac:dyDescent="0.3">
      <c r="A61602" t="s">
        <v>37</v>
      </c>
      <c r="B61602" t="s">
        <v>142930</v>
      </c>
      <c r="C61602" t="s">
        <v>45</v>
      </c>
      <c r="D61602" t="s">
        <v>142931</v>
      </c>
      <c r="E61602" s="1">
        <v>45193.94584734954</v>
      </c>
      <c r="F61602">
        <v>92</v>
      </c>
      <c r="G61602">
        <v>309</v>
      </c>
      <c r="H61602">
        <v>166</v>
      </c>
      <c r="I61602">
        <v>3012</v>
      </c>
      <c r="J61602">
        <v>2355</v>
      </c>
      <c r="K61602">
        <v>24.08</v>
      </c>
      <c r="L61602">
        <v>27</v>
      </c>
      <c r="M61602" t="s">
        <v>22</v>
      </c>
      <c r="N61602" t="s">
        <v>582</v>
      </c>
      <c r="O61602" t="s">
        <v>302</v>
      </c>
      <c r="Q61602" t="s">
        <v>25</v>
      </c>
    </row>
    <row r="61603" spans="1:18" x14ac:dyDescent="0.3">
      <c r="A61603" t="s">
        <v>26</v>
      </c>
      <c r="B61603" t="s">
        <v>142932</v>
      </c>
      <c r="C61603" t="s">
        <v>20</v>
      </c>
      <c r="D61603" t="s">
        <v>142933</v>
      </c>
      <c r="E61603" s="1">
        <v>44437.926836805556</v>
      </c>
      <c r="F61603">
        <v>951</v>
      </c>
      <c r="G61603">
        <v>428</v>
      </c>
      <c r="H61603">
        <v>57</v>
      </c>
      <c r="I61603">
        <v>2531</v>
      </c>
      <c r="J61603">
        <v>2762</v>
      </c>
      <c r="K61603">
        <v>51.99</v>
      </c>
      <c r="L61603">
        <v>27</v>
      </c>
      <c r="M61603" t="s">
        <v>29</v>
      </c>
      <c r="N61603" t="s">
        <v>1240</v>
      </c>
      <c r="O61603" t="s">
        <v>1592</v>
      </c>
      <c r="Q61603" t="s">
        <v>72</v>
      </c>
    </row>
    <row r="61604" spans="1:18" x14ac:dyDescent="0.3">
      <c r="A61604" t="s">
        <v>18</v>
      </c>
      <c r="B61604" t="s">
        <v>142934</v>
      </c>
      <c r="C61604" t="s">
        <v>20</v>
      </c>
      <c r="D61604" t="s">
        <v>142935</v>
      </c>
      <c r="E61604" s="1">
        <v>44905.785427199073</v>
      </c>
      <c r="F61604">
        <v>625</v>
      </c>
      <c r="G61604">
        <v>315</v>
      </c>
      <c r="H61604">
        <v>34</v>
      </c>
      <c r="I61604">
        <v>1690</v>
      </c>
      <c r="J61604">
        <v>3310</v>
      </c>
      <c r="K61604">
        <v>29.43</v>
      </c>
      <c r="L61604">
        <v>44</v>
      </c>
      <c r="M61604" t="s">
        <v>52</v>
      </c>
      <c r="N61604" t="s">
        <v>452</v>
      </c>
      <c r="O61604" t="s">
        <v>838</v>
      </c>
      <c r="Q61604" t="s">
        <v>72</v>
      </c>
    </row>
    <row r="61605" spans="1:18" x14ac:dyDescent="0.3">
      <c r="A61605" t="s">
        <v>18</v>
      </c>
      <c r="B61605" t="s">
        <v>142936</v>
      </c>
      <c r="C61605" t="s">
        <v>20</v>
      </c>
      <c r="D61605" t="s">
        <v>142937</v>
      </c>
      <c r="E61605" s="1">
        <v>45154.832258680559</v>
      </c>
      <c r="F61605">
        <v>478</v>
      </c>
      <c r="G61605">
        <v>158</v>
      </c>
      <c r="H61605">
        <v>23</v>
      </c>
      <c r="I61605">
        <v>2645</v>
      </c>
      <c r="J61605">
        <v>2032</v>
      </c>
      <c r="K61605">
        <v>32.43</v>
      </c>
      <c r="L61605">
        <v>25</v>
      </c>
      <c r="M61605" t="s">
        <v>52</v>
      </c>
      <c r="N61605" t="s">
        <v>672</v>
      </c>
      <c r="O61605" t="s">
        <v>5443</v>
      </c>
    </row>
    <row r="61606" spans="1:18" x14ac:dyDescent="0.3">
      <c r="A61606" t="s">
        <v>26</v>
      </c>
      <c r="B61606" t="s">
        <v>142938</v>
      </c>
      <c r="C61606" t="s">
        <v>45</v>
      </c>
      <c r="D61606" t="s">
        <v>142939</v>
      </c>
      <c r="E61606" s="1">
        <v>44322.543236180558</v>
      </c>
      <c r="F61606">
        <v>401</v>
      </c>
      <c r="G61606">
        <v>143</v>
      </c>
      <c r="H61606">
        <v>79</v>
      </c>
      <c r="I61606">
        <v>3704</v>
      </c>
      <c r="J61606">
        <v>1471</v>
      </c>
      <c r="K61606">
        <v>42.35</v>
      </c>
      <c r="L61606">
        <v>52</v>
      </c>
      <c r="M61606" t="s">
        <v>29</v>
      </c>
      <c r="N61606" t="s">
        <v>1397</v>
      </c>
      <c r="O61606" t="s">
        <v>2490</v>
      </c>
      <c r="P61606" t="s">
        <v>142940</v>
      </c>
      <c r="Q61606" t="s">
        <v>25</v>
      </c>
    </row>
    <row r="61607" spans="1:18" x14ac:dyDescent="0.3">
      <c r="A61607" t="s">
        <v>18</v>
      </c>
      <c r="B61607" s="2" t="s">
        <v>142941</v>
      </c>
      <c r="C61607" t="s">
        <v>20</v>
      </c>
      <c r="D61607" t="s">
        <v>142942</v>
      </c>
      <c r="E61607" s="1">
        <v>44881.302669710647</v>
      </c>
      <c r="F61607">
        <v>599</v>
      </c>
      <c r="G61607">
        <v>175</v>
      </c>
      <c r="H61607">
        <v>164</v>
      </c>
      <c r="I61607">
        <v>5782</v>
      </c>
      <c r="J61607">
        <v>4377</v>
      </c>
      <c r="K61607">
        <v>21.43</v>
      </c>
      <c r="L61607">
        <v>25</v>
      </c>
      <c r="M61607" t="s">
        <v>52</v>
      </c>
      <c r="N61607" t="s">
        <v>614</v>
      </c>
      <c r="O61607" t="s">
        <v>579</v>
      </c>
      <c r="Q61607" t="s">
        <v>32</v>
      </c>
    </row>
    <row r="61608" spans="1:18" x14ac:dyDescent="0.3">
      <c r="A61608" t="s">
        <v>18</v>
      </c>
      <c r="B61608" t="s">
        <v>142943</v>
      </c>
      <c r="C61608" t="s">
        <v>39</v>
      </c>
      <c r="D61608" t="s">
        <v>142944</v>
      </c>
      <c r="E61608" s="1">
        <v>45200.629144918981</v>
      </c>
      <c r="F61608">
        <v>698</v>
      </c>
      <c r="G61608">
        <v>136</v>
      </c>
      <c r="H61608">
        <v>74</v>
      </c>
      <c r="I61608">
        <v>8382</v>
      </c>
      <c r="J61608">
        <v>4253</v>
      </c>
      <c r="K61608">
        <v>21.35</v>
      </c>
      <c r="L61608">
        <v>19</v>
      </c>
      <c r="M61608" t="s">
        <v>29</v>
      </c>
      <c r="N61608" t="s">
        <v>1347</v>
      </c>
      <c r="O61608" t="s">
        <v>7064</v>
      </c>
    </row>
    <row r="61609" spans="1:18" x14ac:dyDescent="0.3">
      <c r="A61609" t="s">
        <v>18</v>
      </c>
      <c r="B61609" t="s">
        <v>142945</v>
      </c>
      <c r="C61609" t="s">
        <v>45</v>
      </c>
      <c r="D61609" t="s">
        <v>142946</v>
      </c>
      <c r="E61609" s="1">
        <v>44491.93045634259</v>
      </c>
      <c r="F61609">
        <v>84</v>
      </c>
      <c r="G61609">
        <v>398</v>
      </c>
      <c r="H61609">
        <v>26</v>
      </c>
      <c r="I61609">
        <v>4342</v>
      </c>
      <c r="J61609">
        <v>2641</v>
      </c>
      <c r="K61609">
        <v>19.239999999999998</v>
      </c>
      <c r="L61609">
        <v>38</v>
      </c>
      <c r="M61609" t="s">
        <v>52</v>
      </c>
      <c r="N61609" t="s">
        <v>1049</v>
      </c>
      <c r="O61609" t="s">
        <v>2907</v>
      </c>
    </row>
    <row r="61610" spans="1:18" x14ac:dyDescent="0.3">
      <c r="A61610" t="s">
        <v>26</v>
      </c>
      <c r="B61610" s="2" t="s">
        <v>142947</v>
      </c>
      <c r="C61610" t="s">
        <v>39</v>
      </c>
      <c r="D61610" t="s">
        <v>142948</v>
      </c>
      <c r="E61610" s="1">
        <v>45311.155275277779</v>
      </c>
      <c r="F61610">
        <v>61</v>
      </c>
      <c r="G61610">
        <v>269</v>
      </c>
      <c r="H61610">
        <v>134</v>
      </c>
      <c r="I61610">
        <v>4563</v>
      </c>
      <c r="J61610">
        <v>2402</v>
      </c>
      <c r="K61610">
        <v>19.32</v>
      </c>
      <c r="L61610">
        <v>19</v>
      </c>
      <c r="M61610" t="s">
        <v>29</v>
      </c>
      <c r="N61610" t="s">
        <v>2661</v>
      </c>
      <c r="O61610" t="s">
        <v>16015</v>
      </c>
    </row>
    <row r="61611" spans="1:18" x14ac:dyDescent="0.3">
      <c r="A61611" t="s">
        <v>43</v>
      </c>
      <c r="B61611" t="s">
        <v>142949</v>
      </c>
      <c r="C61611" t="s">
        <v>39</v>
      </c>
      <c r="D61611" t="s">
        <v>142950</v>
      </c>
      <c r="E61611" s="1">
        <v>45053.110610451389</v>
      </c>
      <c r="F61611">
        <v>497</v>
      </c>
      <c r="G61611">
        <v>202</v>
      </c>
      <c r="H61611">
        <v>21</v>
      </c>
      <c r="I61611">
        <v>5619</v>
      </c>
      <c r="J61611">
        <v>4775</v>
      </c>
      <c r="K61611">
        <v>15.08</v>
      </c>
      <c r="L61611">
        <v>61</v>
      </c>
      <c r="M61611" t="s">
        <v>22</v>
      </c>
      <c r="N61611" t="s">
        <v>408</v>
      </c>
      <c r="O61611" t="s">
        <v>2653</v>
      </c>
      <c r="Q61611" t="s">
        <v>72</v>
      </c>
    </row>
    <row r="61612" spans="1:18" x14ac:dyDescent="0.3">
      <c r="A61612" t="s">
        <v>43</v>
      </c>
      <c r="B61612" t="s">
        <v>142951</v>
      </c>
      <c r="C61612" t="s">
        <v>20</v>
      </c>
      <c r="D61612" t="s">
        <v>142952</v>
      </c>
      <c r="E61612" s="1">
        <v>44931.019288750002</v>
      </c>
      <c r="F61612">
        <v>133</v>
      </c>
      <c r="G61612">
        <v>432</v>
      </c>
      <c r="H61612">
        <v>23</v>
      </c>
      <c r="I61612">
        <v>6182</v>
      </c>
      <c r="J61612">
        <v>2558</v>
      </c>
      <c r="K61612">
        <v>22.99</v>
      </c>
      <c r="L61612">
        <v>37</v>
      </c>
      <c r="M61612" t="s">
        <v>22</v>
      </c>
      <c r="N61612" t="s">
        <v>610</v>
      </c>
      <c r="O61612" t="s">
        <v>2888</v>
      </c>
    </row>
    <row r="61613" spans="1:18" x14ac:dyDescent="0.3">
      <c r="A61613" t="s">
        <v>43</v>
      </c>
      <c r="B61613" t="s">
        <v>142953</v>
      </c>
      <c r="C61613" t="s">
        <v>39</v>
      </c>
      <c r="D61613" t="s">
        <v>142954</v>
      </c>
      <c r="E61613" s="1">
        <v>44440.206238194442</v>
      </c>
      <c r="F61613">
        <v>826</v>
      </c>
      <c r="G61613">
        <v>265</v>
      </c>
      <c r="H61613">
        <v>74</v>
      </c>
      <c r="I61613">
        <v>7069</v>
      </c>
      <c r="J61613">
        <v>2351</v>
      </c>
      <c r="K61613">
        <v>49.55</v>
      </c>
      <c r="L61613">
        <v>46</v>
      </c>
      <c r="M61613" t="s">
        <v>52</v>
      </c>
      <c r="N61613" t="s">
        <v>62</v>
      </c>
      <c r="O61613" t="s">
        <v>2048</v>
      </c>
      <c r="Q61613" t="s">
        <v>25</v>
      </c>
    </row>
    <row r="61614" spans="1:18" x14ac:dyDescent="0.3">
      <c r="A61614" t="s">
        <v>43</v>
      </c>
      <c r="B61614" t="s">
        <v>142955</v>
      </c>
      <c r="C61614" t="s">
        <v>45</v>
      </c>
      <c r="D61614" t="s">
        <v>142956</v>
      </c>
      <c r="E61614" s="1">
        <v>44573.414098402776</v>
      </c>
      <c r="F61614">
        <v>1000</v>
      </c>
      <c r="G61614">
        <v>35</v>
      </c>
      <c r="H61614">
        <v>127</v>
      </c>
      <c r="I61614">
        <v>6377</v>
      </c>
      <c r="J61614">
        <v>1145</v>
      </c>
      <c r="K61614">
        <v>101.48</v>
      </c>
      <c r="L61614">
        <v>18</v>
      </c>
      <c r="M61614" t="s">
        <v>52</v>
      </c>
      <c r="N61614" t="s">
        <v>496</v>
      </c>
      <c r="O61614" t="s">
        <v>2274</v>
      </c>
      <c r="Q61614" t="s">
        <v>25</v>
      </c>
    </row>
    <row r="61615" spans="1:18" x14ac:dyDescent="0.3">
      <c r="A61615" t="s">
        <v>37</v>
      </c>
      <c r="B61615" t="s">
        <v>142957</v>
      </c>
      <c r="C61615" t="s">
        <v>45</v>
      </c>
      <c r="D61615" t="s">
        <v>142958</v>
      </c>
      <c r="E61615" s="1">
        <v>44310.121195277781</v>
      </c>
      <c r="F61615">
        <v>819</v>
      </c>
      <c r="G61615">
        <v>415</v>
      </c>
      <c r="H61615">
        <v>40</v>
      </c>
      <c r="I61615">
        <v>4181</v>
      </c>
      <c r="J61615">
        <v>4650</v>
      </c>
      <c r="K61615">
        <v>27.4</v>
      </c>
      <c r="L61615">
        <v>25</v>
      </c>
      <c r="M61615" t="s">
        <v>29</v>
      </c>
      <c r="N61615" t="s">
        <v>662</v>
      </c>
      <c r="O61615" t="s">
        <v>2913</v>
      </c>
    </row>
    <row r="61616" spans="1:18" x14ac:dyDescent="0.3">
      <c r="A61616" t="s">
        <v>26</v>
      </c>
      <c r="B61616" t="s">
        <v>142959</v>
      </c>
      <c r="C61616" t="s">
        <v>39</v>
      </c>
      <c r="D61616" t="s">
        <v>142960</v>
      </c>
      <c r="E61616" s="1">
        <v>44379.778903622682</v>
      </c>
      <c r="F61616">
        <v>158</v>
      </c>
      <c r="G61616">
        <v>291</v>
      </c>
      <c r="H61616">
        <v>72</v>
      </c>
      <c r="I61616">
        <v>4451</v>
      </c>
      <c r="J61616">
        <v>3083</v>
      </c>
      <c r="K61616">
        <v>16.899999999999999</v>
      </c>
      <c r="L61616">
        <v>63</v>
      </c>
      <c r="M61616" t="s">
        <v>29</v>
      </c>
      <c r="N61616" t="s">
        <v>345</v>
      </c>
      <c r="O61616" t="s">
        <v>5666</v>
      </c>
      <c r="P61616" t="s">
        <v>142961</v>
      </c>
      <c r="Q61616" t="s">
        <v>72</v>
      </c>
    </row>
    <row r="61617" spans="1:18" x14ac:dyDescent="0.3">
      <c r="A61617" t="s">
        <v>37</v>
      </c>
      <c r="B61617" t="s">
        <v>142962</v>
      </c>
      <c r="C61617" t="s">
        <v>45</v>
      </c>
      <c r="D61617" t="s">
        <v>142963</v>
      </c>
      <c r="E61617" s="1">
        <v>44850.53361633102</v>
      </c>
      <c r="F61617">
        <v>182</v>
      </c>
      <c r="G61617">
        <v>294</v>
      </c>
      <c r="H61617">
        <v>189</v>
      </c>
      <c r="I61617">
        <v>6991</v>
      </c>
      <c r="J61617">
        <v>2145</v>
      </c>
      <c r="K61617">
        <v>31</v>
      </c>
      <c r="L61617">
        <v>47</v>
      </c>
      <c r="M61617" t="s">
        <v>52</v>
      </c>
      <c r="N61617" t="s">
        <v>496</v>
      </c>
      <c r="O61617" t="s">
        <v>889</v>
      </c>
    </row>
    <row r="61618" spans="1:18" x14ac:dyDescent="0.3">
      <c r="A61618" t="s">
        <v>37</v>
      </c>
      <c r="B61618" t="s">
        <v>142964</v>
      </c>
      <c r="C61618" t="s">
        <v>45</v>
      </c>
      <c r="D61618" t="s">
        <v>142965</v>
      </c>
      <c r="E61618" s="1">
        <v>44904.420469328703</v>
      </c>
      <c r="F61618">
        <v>359</v>
      </c>
      <c r="G61618">
        <v>485</v>
      </c>
      <c r="H61618">
        <v>45</v>
      </c>
      <c r="I61618">
        <v>5375</v>
      </c>
      <c r="J61618">
        <v>4277</v>
      </c>
      <c r="K61618">
        <v>20.79</v>
      </c>
      <c r="L61618">
        <v>21</v>
      </c>
      <c r="M61618" t="s">
        <v>52</v>
      </c>
      <c r="N61618" t="s">
        <v>1347</v>
      </c>
      <c r="O61618" t="s">
        <v>4041</v>
      </c>
      <c r="Q61618" t="s">
        <v>25</v>
      </c>
    </row>
    <row r="61619" spans="1:18" x14ac:dyDescent="0.3">
      <c r="A61619" t="s">
        <v>26</v>
      </c>
      <c r="B61619" t="s">
        <v>142966</v>
      </c>
      <c r="C61619" t="s">
        <v>45</v>
      </c>
      <c r="D61619" t="s">
        <v>142967</v>
      </c>
      <c r="E61619" s="1">
        <v>44545.112460590281</v>
      </c>
      <c r="F61619">
        <v>910</v>
      </c>
      <c r="G61619">
        <v>313</v>
      </c>
      <c r="H61619">
        <v>61</v>
      </c>
      <c r="I61619">
        <v>2321</v>
      </c>
      <c r="J61619">
        <v>2737</v>
      </c>
      <c r="K61619">
        <v>46.91</v>
      </c>
      <c r="L61619">
        <v>36</v>
      </c>
      <c r="M61619" t="s">
        <v>29</v>
      </c>
      <c r="N61619" t="s">
        <v>2674</v>
      </c>
      <c r="O61619" t="s">
        <v>3953</v>
      </c>
      <c r="Q61619" t="s">
        <v>72</v>
      </c>
      <c r="R61619" t="s">
        <v>142968</v>
      </c>
    </row>
    <row r="61620" spans="1:18" x14ac:dyDescent="0.3">
      <c r="A61620" t="s">
        <v>43</v>
      </c>
      <c r="B61620" t="s">
        <v>142969</v>
      </c>
      <c r="C61620" t="s">
        <v>45</v>
      </c>
      <c r="D61620" t="s">
        <v>142970</v>
      </c>
      <c r="E61620" s="1">
        <v>44613.397652314816</v>
      </c>
      <c r="F61620">
        <v>34</v>
      </c>
      <c r="G61620">
        <v>308</v>
      </c>
      <c r="H61620">
        <v>177</v>
      </c>
      <c r="I61620">
        <v>3233</v>
      </c>
      <c r="J61620">
        <v>3051</v>
      </c>
      <c r="K61620">
        <v>17.010000000000002</v>
      </c>
      <c r="L61620">
        <v>25</v>
      </c>
      <c r="M61620" t="s">
        <v>29</v>
      </c>
      <c r="N61620" t="s">
        <v>1629</v>
      </c>
      <c r="O61620" t="s">
        <v>142</v>
      </c>
      <c r="Q61620" t="s">
        <v>32</v>
      </c>
    </row>
    <row r="61621" spans="1:18" x14ac:dyDescent="0.3">
      <c r="A61621" t="s">
        <v>37</v>
      </c>
      <c r="B61621" t="s">
        <v>142971</v>
      </c>
      <c r="C61621" t="s">
        <v>45</v>
      </c>
      <c r="D61621" t="s">
        <v>142972</v>
      </c>
      <c r="E61621" s="1">
        <v>45243.389998032406</v>
      </c>
      <c r="F61621">
        <v>571</v>
      </c>
      <c r="G61621">
        <v>223</v>
      </c>
      <c r="H61621">
        <v>111</v>
      </c>
      <c r="I61621">
        <v>2128</v>
      </c>
      <c r="J61621">
        <v>2178</v>
      </c>
      <c r="K61621">
        <v>41.55</v>
      </c>
      <c r="L61621">
        <v>34</v>
      </c>
      <c r="M61621" t="s">
        <v>29</v>
      </c>
      <c r="N61621" t="s">
        <v>1194</v>
      </c>
      <c r="O61621" t="s">
        <v>2481</v>
      </c>
    </row>
    <row r="61622" spans="1:18" x14ac:dyDescent="0.3">
      <c r="A61622" t="s">
        <v>37</v>
      </c>
      <c r="B61622" t="s">
        <v>142973</v>
      </c>
      <c r="C61622" t="s">
        <v>20</v>
      </c>
      <c r="D61622" t="s">
        <v>142974</v>
      </c>
      <c r="E61622" s="1">
        <v>44954.68930726852</v>
      </c>
      <c r="F61622">
        <v>276</v>
      </c>
      <c r="G61622">
        <v>94</v>
      </c>
      <c r="H61622">
        <v>193</v>
      </c>
      <c r="I61622">
        <v>3497</v>
      </c>
      <c r="J61622">
        <v>743</v>
      </c>
      <c r="K61622">
        <v>75.77</v>
      </c>
      <c r="L61622">
        <v>39</v>
      </c>
      <c r="M61622" t="s">
        <v>22</v>
      </c>
      <c r="N61622" t="s">
        <v>1240</v>
      </c>
      <c r="O61622" t="s">
        <v>1824</v>
      </c>
      <c r="P61622" t="s">
        <v>142975</v>
      </c>
    </row>
    <row r="61623" spans="1:18" x14ac:dyDescent="0.3">
      <c r="A61623" t="s">
        <v>43</v>
      </c>
      <c r="B61623" t="s">
        <v>142976</v>
      </c>
      <c r="C61623" t="s">
        <v>45</v>
      </c>
      <c r="D61623" t="s">
        <v>142977</v>
      </c>
      <c r="E61623" s="1">
        <v>44344.949420335652</v>
      </c>
      <c r="F61623">
        <v>149</v>
      </c>
      <c r="G61623">
        <v>261</v>
      </c>
      <c r="H61623">
        <v>157</v>
      </c>
      <c r="I61623">
        <v>7936</v>
      </c>
      <c r="J61623">
        <v>4227</v>
      </c>
      <c r="K61623">
        <v>13.41</v>
      </c>
      <c r="L61623">
        <v>31</v>
      </c>
      <c r="M61623" t="s">
        <v>29</v>
      </c>
      <c r="N61623" t="s">
        <v>1325</v>
      </c>
      <c r="O61623" t="s">
        <v>3646</v>
      </c>
    </row>
    <row r="61624" spans="1:18" x14ac:dyDescent="0.3">
      <c r="A61624" t="s">
        <v>37</v>
      </c>
      <c r="B61624" t="s">
        <v>142978</v>
      </c>
      <c r="C61624" t="s">
        <v>20</v>
      </c>
      <c r="D61624" t="s">
        <v>142979</v>
      </c>
      <c r="E61624" s="1">
        <v>44530.088129178243</v>
      </c>
      <c r="F61624">
        <v>790</v>
      </c>
      <c r="G61624">
        <v>124</v>
      </c>
      <c r="H61624">
        <v>28</v>
      </c>
      <c r="I61624">
        <v>6639</v>
      </c>
      <c r="J61624">
        <v>2703</v>
      </c>
      <c r="K61624">
        <v>34.85</v>
      </c>
      <c r="L61624">
        <v>45</v>
      </c>
      <c r="M61624" t="s">
        <v>52</v>
      </c>
      <c r="N61624" t="s">
        <v>1089</v>
      </c>
      <c r="O61624" t="s">
        <v>1730</v>
      </c>
      <c r="P61624" t="s">
        <v>142980</v>
      </c>
      <c r="Q61624" t="s">
        <v>32</v>
      </c>
    </row>
    <row r="61625" spans="1:18" x14ac:dyDescent="0.3">
      <c r="A61625" t="s">
        <v>18</v>
      </c>
      <c r="B61625" t="s">
        <v>142981</v>
      </c>
      <c r="C61625" t="s">
        <v>45</v>
      </c>
      <c r="D61625" t="s">
        <v>142982</v>
      </c>
      <c r="E61625" s="1">
        <v>45020.175452743053</v>
      </c>
      <c r="F61625">
        <v>459</v>
      </c>
      <c r="G61625">
        <v>339</v>
      </c>
      <c r="H61625">
        <v>30</v>
      </c>
      <c r="I61625">
        <v>2626</v>
      </c>
      <c r="J61625">
        <v>2711</v>
      </c>
      <c r="K61625">
        <v>30.54</v>
      </c>
      <c r="L61625">
        <v>23</v>
      </c>
      <c r="M61625" t="s">
        <v>29</v>
      </c>
      <c r="N61625" t="s">
        <v>3449</v>
      </c>
      <c r="O61625" t="s">
        <v>98</v>
      </c>
      <c r="Q61625" t="s">
        <v>32</v>
      </c>
    </row>
    <row r="61626" spans="1:18" x14ac:dyDescent="0.3">
      <c r="A61626" t="s">
        <v>43</v>
      </c>
      <c r="B61626" t="s">
        <v>142983</v>
      </c>
      <c r="C61626" t="s">
        <v>20</v>
      </c>
      <c r="D61626" t="s">
        <v>142984</v>
      </c>
      <c r="E61626" s="1">
        <v>44712.159919155092</v>
      </c>
      <c r="F61626">
        <v>121</v>
      </c>
      <c r="G61626">
        <v>98</v>
      </c>
      <c r="H61626">
        <v>89</v>
      </c>
      <c r="I61626">
        <v>6143</v>
      </c>
      <c r="J61626">
        <v>4100</v>
      </c>
      <c r="K61626">
        <v>7.51</v>
      </c>
      <c r="L61626">
        <v>57</v>
      </c>
      <c r="M61626" t="s">
        <v>29</v>
      </c>
      <c r="N61626" t="s">
        <v>2073</v>
      </c>
      <c r="O61626" t="s">
        <v>1880</v>
      </c>
    </row>
    <row r="61627" spans="1:18" x14ac:dyDescent="0.3">
      <c r="A61627" t="s">
        <v>18</v>
      </c>
      <c r="B61627" t="s">
        <v>142985</v>
      </c>
      <c r="C61627" t="s">
        <v>20</v>
      </c>
      <c r="D61627" t="s">
        <v>142986</v>
      </c>
      <c r="E61627" s="1">
        <v>44329.498537361113</v>
      </c>
      <c r="F61627">
        <v>695</v>
      </c>
      <c r="G61627">
        <v>49</v>
      </c>
      <c r="H61627">
        <v>147</v>
      </c>
      <c r="I61627">
        <v>6184</v>
      </c>
      <c r="J61627">
        <v>4889</v>
      </c>
      <c r="K61627">
        <v>18.22</v>
      </c>
      <c r="L61627">
        <v>33</v>
      </c>
      <c r="M61627" t="s">
        <v>29</v>
      </c>
      <c r="N61627" t="s">
        <v>314</v>
      </c>
      <c r="O61627" t="s">
        <v>698</v>
      </c>
    </row>
    <row r="61628" spans="1:18" x14ac:dyDescent="0.3">
      <c r="A61628" t="s">
        <v>26</v>
      </c>
      <c r="B61628" t="s">
        <v>142987</v>
      </c>
      <c r="C61628" t="s">
        <v>45</v>
      </c>
      <c r="D61628" t="s">
        <v>142988</v>
      </c>
      <c r="E61628" s="1">
        <v>45142.405444976852</v>
      </c>
      <c r="F61628">
        <v>507</v>
      </c>
      <c r="G61628">
        <v>306</v>
      </c>
      <c r="H61628">
        <v>156</v>
      </c>
      <c r="I61628">
        <v>6179</v>
      </c>
      <c r="J61628">
        <v>1261</v>
      </c>
      <c r="K61628">
        <v>76.84</v>
      </c>
      <c r="L61628">
        <v>30</v>
      </c>
      <c r="M61628" t="s">
        <v>52</v>
      </c>
      <c r="N61628" t="s">
        <v>1774</v>
      </c>
      <c r="O61628" t="s">
        <v>1001</v>
      </c>
      <c r="P61628" t="s">
        <v>142989</v>
      </c>
    </row>
    <row r="61629" spans="1:18" x14ac:dyDescent="0.3">
      <c r="A61629" t="s">
        <v>43</v>
      </c>
      <c r="B61629" t="s">
        <v>142990</v>
      </c>
      <c r="C61629" t="s">
        <v>20</v>
      </c>
      <c r="D61629" t="s">
        <v>142991</v>
      </c>
      <c r="E61629" s="1">
        <v>45110.634017337965</v>
      </c>
      <c r="F61629">
        <v>415</v>
      </c>
      <c r="G61629">
        <v>49</v>
      </c>
      <c r="H61629">
        <v>106</v>
      </c>
      <c r="I61629">
        <v>7825</v>
      </c>
      <c r="J61629">
        <v>1044</v>
      </c>
      <c r="K61629">
        <v>54.6</v>
      </c>
      <c r="L61629">
        <v>53</v>
      </c>
      <c r="M61629" t="s">
        <v>22</v>
      </c>
      <c r="N61629" t="s">
        <v>75</v>
      </c>
      <c r="O61629" t="s">
        <v>4347</v>
      </c>
      <c r="Q61629" t="s">
        <v>25</v>
      </c>
    </row>
    <row r="61630" spans="1:18" x14ac:dyDescent="0.3">
      <c r="A61630" t="s">
        <v>26</v>
      </c>
      <c r="B61630" t="s">
        <v>142992</v>
      </c>
      <c r="C61630" t="s">
        <v>45</v>
      </c>
      <c r="D61630" t="s">
        <v>142993</v>
      </c>
      <c r="E61630" s="1">
        <v>44279.467019432872</v>
      </c>
      <c r="F61630">
        <v>282</v>
      </c>
      <c r="G61630">
        <v>384</v>
      </c>
      <c r="H61630">
        <v>98</v>
      </c>
      <c r="I61630">
        <v>9325</v>
      </c>
      <c r="J61630">
        <v>3723</v>
      </c>
      <c r="K61630">
        <v>20.52</v>
      </c>
      <c r="L61630">
        <v>50</v>
      </c>
      <c r="M61630" t="s">
        <v>52</v>
      </c>
      <c r="N61630" t="s">
        <v>1435</v>
      </c>
      <c r="O61630" t="s">
        <v>501</v>
      </c>
      <c r="P61630" t="s">
        <v>142994</v>
      </c>
      <c r="Q61630" t="s">
        <v>32</v>
      </c>
    </row>
    <row r="61631" spans="1:18" x14ac:dyDescent="0.3">
      <c r="A61631" t="s">
        <v>43</v>
      </c>
      <c r="B61631" t="s">
        <v>142995</v>
      </c>
      <c r="C61631" t="s">
        <v>45</v>
      </c>
      <c r="D61631" t="s">
        <v>142996</v>
      </c>
      <c r="E61631" s="1">
        <v>44775.84006855324</v>
      </c>
      <c r="F61631">
        <v>522</v>
      </c>
      <c r="G61631">
        <v>480</v>
      </c>
      <c r="H61631">
        <v>54</v>
      </c>
      <c r="I61631">
        <v>7376</v>
      </c>
      <c r="J61631">
        <v>1107</v>
      </c>
      <c r="K61631">
        <v>95.39</v>
      </c>
      <c r="L61631">
        <v>59</v>
      </c>
      <c r="M61631" t="s">
        <v>22</v>
      </c>
      <c r="N61631" t="s">
        <v>35</v>
      </c>
      <c r="O61631" t="b">
        <v>1</v>
      </c>
      <c r="Q61631" t="s">
        <v>32</v>
      </c>
    </row>
    <row r="61632" spans="1:18" x14ac:dyDescent="0.3">
      <c r="A61632" t="s">
        <v>18</v>
      </c>
      <c r="B61632" t="s">
        <v>142997</v>
      </c>
      <c r="C61632" t="s">
        <v>45</v>
      </c>
      <c r="D61632" t="s">
        <v>142998</v>
      </c>
      <c r="E61632" s="1">
        <v>45254.962156898146</v>
      </c>
      <c r="F61632">
        <v>663</v>
      </c>
      <c r="G61632">
        <v>340</v>
      </c>
      <c r="H61632">
        <v>183</v>
      </c>
      <c r="I61632">
        <v>1513</v>
      </c>
      <c r="J61632">
        <v>2905</v>
      </c>
      <c r="K61632">
        <v>40.83</v>
      </c>
      <c r="L61632">
        <v>54</v>
      </c>
      <c r="M61632" t="s">
        <v>29</v>
      </c>
      <c r="N61632" t="s">
        <v>182</v>
      </c>
      <c r="O61632" t="s">
        <v>1046</v>
      </c>
    </row>
    <row r="61633" spans="1:18" x14ac:dyDescent="0.3">
      <c r="A61633" t="s">
        <v>18</v>
      </c>
      <c r="B61633" t="s">
        <v>142999</v>
      </c>
      <c r="C61633" t="s">
        <v>39</v>
      </c>
      <c r="D61633" t="s">
        <v>143000</v>
      </c>
      <c r="E61633" s="1">
        <v>44710.188500173608</v>
      </c>
      <c r="F61633">
        <v>266</v>
      </c>
      <c r="G61633">
        <v>97</v>
      </c>
      <c r="H61633">
        <v>24</v>
      </c>
      <c r="I61633">
        <v>8771</v>
      </c>
      <c r="J61633">
        <v>4273</v>
      </c>
      <c r="K61633">
        <v>9.06</v>
      </c>
      <c r="L61633">
        <v>48</v>
      </c>
      <c r="M61633" t="s">
        <v>29</v>
      </c>
      <c r="N61633" t="s">
        <v>518</v>
      </c>
      <c r="O61633" t="s">
        <v>1733</v>
      </c>
      <c r="Q61633" t="s">
        <v>32</v>
      </c>
    </row>
    <row r="61634" spans="1:18" x14ac:dyDescent="0.3">
      <c r="A61634" t="s">
        <v>43</v>
      </c>
      <c r="B61634" t="s">
        <v>143001</v>
      </c>
      <c r="C61634" t="s">
        <v>20</v>
      </c>
      <c r="D61634" t="s">
        <v>143002</v>
      </c>
      <c r="E61634" s="1">
        <v>44907.3328440162</v>
      </c>
      <c r="F61634">
        <v>474</v>
      </c>
      <c r="G61634">
        <v>222</v>
      </c>
      <c r="H61634">
        <v>85</v>
      </c>
      <c r="I61634">
        <v>1118</v>
      </c>
      <c r="J61634">
        <v>511</v>
      </c>
      <c r="K61634">
        <v>152.84</v>
      </c>
      <c r="L61634">
        <v>33</v>
      </c>
      <c r="M61634" t="s">
        <v>29</v>
      </c>
      <c r="N61634" t="s">
        <v>269</v>
      </c>
      <c r="O61634" t="s">
        <v>1634</v>
      </c>
      <c r="Q61634" t="s">
        <v>32</v>
      </c>
    </row>
    <row r="61635" spans="1:18" x14ac:dyDescent="0.3">
      <c r="A61635" t="s">
        <v>43</v>
      </c>
      <c r="B61635" t="s">
        <v>143003</v>
      </c>
      <c r="C61635" t="s">
        <v>45</v>
      </c>
      <c r="D61635" t="s">
        <v>143004</v>
      </c>
      <c r="E61635" s="1">
        <v>45037.2279331713</v>
      </c>
      <c r="F61635">
        <v>768</v>
      </c>
      <c r="G61635">
        <v>42</v>
      </c>
      <c r="H61635">
        <v>149</v>
      </c>
      <c r="I61635">
        <v>9901</v>
      </c>
      <c r="J61635">
        <v>1148</v>
      </c>
      <c r="K61635">
        <v>83.54</v>
      </c>
      <c r="L61635">
        <v>23</v>
      </c>
      <c r="M61635" t="s">
        <v>29</v>
      </c>
      <c r="N61635" t="s">
        <v>1357</v>
      </c>
      <c r="O61635" t="s">
        <v>3683</v>
      </c>
      <c r="Q61635" t="s">
        <v>25</v>
      </c>
    </row>
    <row r="61636" spans="1:18" x14ac:dyDescent="0.3">
      <c r="A61636" t="s">
        <v>26</v>
      </c>
      <c r="B61636" t="s">
        <v>143005</v>
      </c>
      <c r="C61636" t="s">
        <v>45</v>
      </c>
      <c r="D61636" t="s">
        <v>143006</v>
      </c>
      <c r="E61636" s="1">
        <v>44658.885358530089</v>
      </c>
      <c r="F61636">
        <v>604</v>
      </c>
      <c r="G61636">
        <v>171</v>
      </c>
      <c r="H61636">
        <v>153</v>
      </c>
      <c r="I61636">
        <v>9316</v>
      </c>
      <c r="J61636">
        <v>4831</v>
      </c>
      <c r="K61636">
        <v>19.21</v>
      </c>
      <c r="L61636">
        <v>52</v>
      </c>
      <c r="M61636" t="s">
        <v>52</v>
      </c>
      <c r="N61636" t="s">
        <v>256</v>
      </c>
      <c r="O61636" t="s">
        <v>611</v>
      </c>
      <c r="P61636" t="s">
        <v>143007</v>
      </c>
      <c r="Q61636" t="s">
        <v>25</v>
      </c>
    </row>
    <row r="61637" spans="1:18" x14ac:dyDescent="0.3">
      <c r="A61637" t="s">
        <v>26</v>
      </c>
      <c r="B61637" t="s">
        <v>143008</v>
      </c>
      <c r="C61637" t="s">
        <v>20</v>
      </c>
      <c r="D61637" t="s">
        <v>143009</v>
      </c>
      <c r="E61637" s="1">
        <v>45045.989765451392</v>
      </c>
      <c r="F61637">
        <v>877</v>
      </c>
      <c r="G61637">
        <v>238</v>
      </c>
      <c r="H61637">
        <v>89</v>
      </c>
      <c r="I61637">
        <v>8749</v>
      </c>
      <c r="J61637">
        <v>2931</v>
      </c>
      <c r="K61637">
        <v>41.08</v>
      </c>
      <c r="L61637">
        <v>44</v>
      </c>
      <c r="M61637" t="s">
        <v>52</v>
      </c>
      <c r="N61637" t="s">
        <v>178</v>
      </c>
      <c r="O61637" t="s">
        <v>3314</v>
      </c>
      <c r="Q61637" t="s">
        <v>72</v>
      </c>
    </row>
    <row r="61638" spans="1:18" x14ac:dyDescent="0.3">
      <c r="A61638" t="s">
        <v>18</v>
      </c>
      <c r="B61638" t="s">
        <v>143010</v>
      </c>
      <c r="C61638" t="s">
        <v>45</v>
      </c>
      <c r="D61638" t="s">
        <v>143011</v>
      </c>
      <c r="E61638" s="1">
        <v>45118.55364377315</v>
      </c>
      <c r="F61638">
        <v>777</v>
      </c>
      <c r="G61638">
        <v>268</v>
      </c>
      <c r="H61638">
        <v>39</v>
      </c>
      <c r="I61638">
        <v>3062</v>
      </c>
      <c r="J61638">
        <v>4492</v>
      </c>
      <c r="K61638">
        <v>24.13</v>
      </c>
      <c r="L61638">
        <v>65</v>
      </c>
      <c r="M61638" t="s">
        <v>22</v>
      </c>
      <c r="N61638" t="s">
        <v>421</v>
      </c>
      <c r="O61638" t="s">
        <v>1004</v>
      </c>
      <c r="P61638" t="s">
        <v>143012</v>
      </c>
      <c r="Q61638" t="s">
        <v>25</v>
      </c>
    </row>
    <row r="61639" spans="1:18" x14ac:dyDescent="0.3">
      <c r="A61639" t="s">
        <v>26</v>
      </c>
      <c r="B61639" t="s">
        <v>143013</v>
      </c>
      <c r="C61639" t="s">
        <v>39</v>
      </c>
      <c r="D61639" t="s">
        <v>143014</v>
      </c>
      <c r="E61639" s="1">
        <v>45020.38394915509</v>
      </c>
      <c r="F61639">
        <v>129</v>
      </c>
      <c r="G61639">
        <v>20</v>
      </c>
      <c r="H61639">
        <v>131</v>
      </c>
      <c r="I61639">
        <v>6960</v>
      </c>
      <c r="J61639">
        <v>2427</v>
      </c>
      <c r="K61639">
        <v>11.54</v>
      </c>
      <c r="L61639">
        <v>28</v>
      </c>
      <c r="M61639" t="s">
        <v>52</v>
      </c>
      <c r="N61639" t="s">
        <v>301</v>
      </c>
      <c r="O61639" t="s">
        <v>1610</v>
      </c>
    </row>
    <row r="61640" spans="1:18" x14ac:dyDescent="0.3">
      <c r="A61640" t="s">
        <v>18</v>
      </c>
      <c r="B61640" t="s">
        <v>143015</v>
      </c>
      <c r="C61640" t="s">
        <v>45</v>
      </c>
      <c r="D61640" t="s">
        <v>143016</v>
      </c>
      <c r="E61640" s="1">
        <v>44432.685368171296</v>
      </c>
      <c r="F61640">
        <v>713</v>
      </c>
      <c r="G61640">
        <v>7</v>
      </c>
      <c r="H61640">
        <v>40</v>
      </c>
      <c r="I61640">
        <v>6315</v>
      </c>
      <c r="J61640">
        <v>3329</v>
      </c>
      <c r="K61640">
        <v>22.83</v>
      </c>
      <c r="L61640">
        <v>35</v>
      </c>
      <c r="M61640" t="s">
        <v>22</v>
      </c>
      <c r="N61640" t="s">
        <v>624</v>
      </c>
      <c r="O61640" t="s">
        <v>1229</v>
      </c>
    </row>
    <row r="61641" spans="1:18" x14ac:dyDescent="0.3">
      <c r="A61641" t="s">
        <v>43</v>
      </c>
      <c r="B61641" t="s">
        <v>143017</v>
      </c>
      <c r="C61641" t="s">
        <v>39</v>
      </c>
      <c r="D61641" t="s">
        <v>143018</v>
      </c>
      <c r="E61641" s="1">
        <v>44429.655500462963</v>
      </c>
      <c r="F61641">
        <v>957</v>
      </c>
      <c r="G61641">
        <v>215</v>
      </c>
      <c r="H61641">
        <v>105</v>
      </c>
      <c r="I61641">
        <v>5814</v>
      </c>
      <c r="J61641">
        <v>3887</v>
      </c>
      <c r="K61641">
        <v>32.85</v>
      </c>
      <c r="L61641">
        <v>22</v>
      </c>
      <c r="M61641" t="s">
        <v>52</v>
      </c>
      <c r="N61641" t="s">
        <v>58</v>
      </c>
      <c r="O61641" t="s">
        <v>2907</v>
      </c>
      <c r="Q61641" t="s">
        <v>25</v>
      </c>
    </row>
    <row r="61642" spans="1:18" x14ac:dyDescent="0.3">
      <c r="A61642" t="s">
        <v>37</v>
      </c>
      <c r="B61642" t="s">
        <v>143019</v>
      </c>
      <c r="C61642" t="s">
        <v>45</v>
      </c>
      <c r="D61642" t="s">
        <v>143020</v>
      </c>
      <c r="E61642" s="1">
        <v>44450.613982615738</v>
      </c>
      <c r="F61642">
        <v>631</v>
      </c>
      <c r="G61642">
        <v>195</v>
      </c>
      <c r="H61642">
        <v>102</v>
      </c>
      <c r="I61642">
        <v>9352</v>
      </c>
      <c r="J61642">
        <v>3835</v>
      </c>
      <c r="K61642">
        <v>24.2</v>
      </c>
      <c r="L61642">
        <v>40</v>
      </c>
      <c r="M61642" t="s">
        <v>29</v>
      </c>
      <c r="N61642" t="s">
        <v>2674</v>
      </c>
      <c r="O61642" t="s">
        <v>159</v>
      </c>
      <c r="Q61642" t="s">
        <v>72</v>
      </c>
    </row>
    <row r="61643" spans="1:18" x14ac:dyDescent="0.3">
      <c r="A61643" t="s">
        <v>26</v>
      </c>
      <c r="B61643" t="s">
        <v>143021</v>
      </c>
      <c r="C61643" t="s">
        <v>45</v>
      </c>
      <c r="D61643" t="s">
        <v>143022</v>
      </c>
      <c r="E61643" s="1">
        <v>45208.590148668984</v>
      </c>
      <c r="F61643">
        <v>728</v>
      </c>
      <c r="G61643">
        <v>141</v>
      </c>
      <c r="H61643">
        <v>114</v>
      </c>
      <c r="I61643">
        <v>3499</v>
      </c>
      <c r="J61643">
        <v>3229</v>
      </c>
      <c r="K61643">
        <v>30.44</v>
      </c>
      <c r="L61643">
        <v>18</v>
      </c>
      <c r="M61643" t="s">
        <v>22</v>
      </c>
      <c r="N61643" t="s">
        <v>70</v>
      </c>
      <c r="O61643" t="s">
        <v>767</v>
      </c>
      <c r="P61643" t="s">
        <v>143023</v>
      </c>
      <c r="Q61643" t="s">
        <v>25</v>
      </c>
    </row>
    <row r="61644" spans="1:18" x14ac:dyDescent="0.3">
      <c r="A61644" t="s">
        <v>43</v>
      </c>
      <c r="B61644" t="s">
        <v>143024</v>
      </c>
      <c r="C61644" t="s">
        <v>20</v>
      </c>
      <c r="D61644" t="s">
        <v>143025</v>
      </c>
      <c r="E61644" s="1">
        <v>45189.693574097226</v>
      </c>
      <c r="F61644">
        <v>989</v>
      </c>
      <c r="G61644">
        <v>99</v>
      </c>
      <c r="H61644">
        <v>196</v>
      </c>
      <c r="I61644">
        <v>1504</v>
      </c>
      <c r="J61644">
        <v>1255</v>
      </c>
      <c r="K61644">
        <v>102.31</v>
      </c>
      <c r="L61644">
        <v>37</v>
      </c>
      <c r="M61644" t="s">
        <v>29</v>
      </c>
      <c r="N61644" t="s">
        <v>1347</v>
      </c>
      <c r="O61644" t="s">
        <v>1945</v>
      </c>
    </row>
    <row r="61645" spans="1:18" x14ac:dyDescent="0.3">
      <c r="A61645" t="s">
        <v>37</v>
      </c>
      <c r="B61645" t="s">
        <v>143026</v>
      </c>
      <c r="C61645" t="s">
        <v>20</v>
      </c>
      <c r="D61645" t="s">
        <v>143027</v>
      </c>
      <c r="E61645" s="1">
        <v>45344.085039502315</v>
      </c>
      <c r="F61645">
        <v>254</v>
      </c>
      <c r="G61645">
        <v>342</v>
      </c>
      <c r="H61645">
        <v>176</v>
      </c>
      <c r="I61645">
        <v>3946</v>
      </c>
      <c r="J61645">
        <v>4206</v>
      </c>
      <c r="K61645">
        <v>18.350000000000001</v>
      </c>
      <c r="L61645">
        <v>43</v>
      </c>
      <c r="M61645" t="s">
        <v>22</v>
      </c>
      <c r="N61645" t="s">
        <v>1240</v>
      </c>
      <c r="O61645" t="s">
        <v>1410</v>
      </c>
      <c r="R61645" t="s">
        <v>143028</v>
      </c>
    </row>
    <row r="61646" spans="1:18" x14ac:dyDescent="0.3">
      <c r="A61646" t="s">
        <v>26</v>
      </c>
      <c r="B61646" t="s">
        <v>143029</v>
      </c>
      <c r="C61646" t="s">
        <v>20</v>
      </c>
      <c r="D61646" t="s">
        <v>143030</v>
      </c>
      <c r="E61646" s="1">
        <v>44576.513463090276</v>
      </c>
      <c r="F61646">
        <v>162</v>
      </c>
      <c r="G61646">
        <v>242</v>
      </c>
      <c r="H61646">
        <v>102</v>
      </c>
      <c r="I61646">
        <v>7146</v>
      </c>
      <c r="J61646">
        <v>1649</v>
      </c>
      <c r="K61646">
        <v>30.69</v>
      </c>
      <c r="L61646">
        <v>47</v>
      </c>
      <c r="M61646" t="s">
        <v>29</v>
      </c>
      <c r="N61646" t="s">
        <v>1247</v>
      </c>
      <c r="O61646" t="s">
        <v>3569</v>
      </c>
    </row>
    <row r="61647" spans="1:18" x14ac:dyDescent="0.3">
      <c r="A61647" t="s">
        <v>43</v>
      </c>
      <c r="B61647" t="s">
        <v>143031</v>
      </c>
      <c r="C61647" t="s">
        <v>45</v>
      </c>
      <c r="D61647" t="s">
        <v>143032</v>
      </c>
      <c r="E61647" s="1">
        <v>44849.373652638889</v>
      </c>
      <c r="F61647">
        <v>136</v>
      </c>
      <c r="G61647">
        <v>331</v>
      </c>
      <c r="H61647">
        <v>34</v>
      </c>
      <c r="I61647">
        <v>2675</v>
      </c>
      <c r="J61647">
        <v>1953</v>
      </c>
      <c r="K61647">
        <v>25.65</v>
      </c>
      <c r="L61647">
        <v>32</v>
      </c>
      <c r="M61647" t="s">
        <v>29</v>
      </c>
      <c r="N61647" t="s">
        <v>429</v>
      </c>
      <c r="O61647" t="s">
        <v>558</v>
      </c>
      <c r="Q61647" t="s">
        <v>32</v>
      </c>
      <c r="R61647" t="s">
        <v>143033</v>
      </c>
    </row>
    <row r="61648" spans="1:18" x14ac:dyDescent="0.3">
      <c r="A61648" t="s">
        <v>26</v>
      </c>
      <c r="B61648" t="s">
        <v>143034</v>
      </c>
      <c r="C61648" t="s">
        <v>20</v>
      </c>
      <c r="D61648" t="s">
        <v>143035</v>
      </c>
      <c r="E61648" s="1">
        <v>44345.88513534722</v>
      </c>
      <c r="F61648">
        <v>511</v>
      </c>
      <c r="G61648">
        <v>441</v>
      </c>
      <c r="H61648">
        <v>36</v>
      </c>
      <c r="I61648">
        <v>6871</v>
      </c>
      <c r="J61648">
        <v>2325</v>
      </c>
      <c r="K61648">
        <v>42.49</v>
      </c>
      <c r="L61648">
        <v>33</v>
      </c>
      <c r="M61648" t="s">
        <v>29</v>
      </c>
      <c r="N61648" t="s">
        <v>127</v>
      </c>
      <c r="O61648" t="s">
        <v>1077</v>
      </c>
    </row>
    <row r="61649" spans="1:18" x14ac:dyDescent="0.3">
      <c r="A61649" t="s">
        <v>43</v>
      </c>
      <c r="B61649" t="s">
        <v>143036</v>
      </c>
      <c r="C61649" t="s">
        <v>20</v>
      </c>
      <c r="D61649" t="s">
        <v>143037</v>
      </c>
      <c r="E61649" s="1">
        <v>44914.678339942133</v>
      </c>
      <c r="F61649">
        <v>328</v>
      </c>
      <c r="G61649">
        <v>75</v>
      </c>
      <c r="H61649">
        <v>127</v>
      </c>
      <c r="I61649">
        <v>8038</v>
      </c>
      <c r="J61649">
        <v>3821</v>
      </c>
      <c r="K61649">
        <v>13.87</v>
      </c>
      <c r="L61649">
        <v>57</v>
      </c>
      <c r="M61649" t="s">
        <v>29</v>
      </c>
      <c r="N61649" t="s">
        <v>1723</v>
      </c>
      <c r="O61649" t="s">
        <v>2510</v>
      </c>
    </row>
    <row r="61650" spans="1:18" x14ac:dyDescent="0.3">
      <c r="A61650" t="s">
        <v>37</v>
      </c>
      <c r="B61650" t="s">
        <v>143038</v>
      </c>
      <c r="C61650" t="s">
        <v>45</v>
      </c>
      <c r="D61650" t="s">
        <v>143039</v>
      </c>
      <c r="E61650" s="1">
        <v>44482.777401979169</v>
      </c>
      <c r="F61650">
        <v>146</v>
      </c>
      <c r="G61650">
        <v>144</v>
      </c>
      <c r="H61650">
        <v>66</v>
      </c>
      <c r="I61650">
        <v>7951</v>
      </c>
      <c r="J61650">
        <v>791</v>
      </c>
      <c r="K61650">
        <v>45.01</v>
      </c>
      <c r="L61650">
        <v>48</v>
      </c>
      <c r="M61650" t="s">
        <v>22</v>
      </c>
      <c r="N61650" t="s">
        <v>314</v>
      </c>
      <c r="O61650" t="s">
        <v>2411</v>
      </c>
    </row>
    <row r="61651" spans="1:18" x14ac:dyDescent="0.3">
      <c r="A61651" t="s">
        <v>37</v>
      </c>
      <c r="B61651" t="s">
        <v>143040</v>
      </c>
      <c r="C61651" t="s">
        <v>39</v>
      </c>
      <c r="D61651" t="s">
        <v>143041</v>
      </c>
      <c r="E61651" s="1">
        <v>45105.075856585645</v>
      </c>
      <c r="F61651">
        <v>827</v>
      </c>
      <c r="G61651">
        <v>215</v>
      </c>
      <c r="H61651">
        <v>19</v>
      </c>
      <c r="I61651">
        <v>3452</v>
      </c>
      <c r="J61651">
        <v>2404</v>
      </c>
      <c r="K61651">
        <v>44.13</v>
      </c>
      <c r="L61651">
        <v>43</v>
      </c>
      <c r="M61651" t="s">
        <v>29</v>
      </c>
      <c r="N61651" t="s">
        <v>269</v>
      </c>
      <c r="O61651" t="s">
        <v>4471</v>
      </c>
    </row>
    <row r="61652" spans="1:18" x14ac:dyDescent="0.3">
      <c r="A61652" t="s">
        <v>37</v>
      </c>
      <c r="B61652" t="s">
        <v>143042</v>
      </c>
      <c r="C61652" t="s">
        <v>39</v>
      </c>
      <c r="D61652" t="s">
        <v>143043</v>
      </c>
      <c r="E61652" s="1">
        <v>45334.21280548611</v>
      </c>
      <c r="F61652">
        <v>768</v>
      </c>
      <c r="G61652">
        <v>137</v>
      </c>
      <c r="H61652">
        <v>119</v>
      </c>
      <c r="I61652">
        <v>1069</v>
      </c>
      <c r="J61652">
        <v>2568</v>
      </c>
      <c r="K61652">
        <v>39.880000000000003</v>
      </c>
      <c r="L61652">
        <v>34</v>
      </c>
      <c r="M61652" t="s">
        <v>29</v>
      </c>
      <c r="N61652" t="s">
        <v>2101</v>
      </c>
      <c r="O61652" t="s">
        <v>5991</v>
      </c>
      <c r="R61652" t="s">
        <v>143044</v>
      </c>
    </row>
    <row r="61653" spans="1:18" x14ac:dyDescent="0.3">
      <c r="A61653" t="s">
        <v>43</v>
      </c>
      <c r="B61653" t="s">
        <v>143045</v>
      </c>
      <c r="C61653" t="s">
        <v>20</v>
      </c>
      <c r="D61653" t="s">
        <v>143046</v>
      </c>
      <c r="E61653" s="1">
        <v>44587.075204259258</v>
      </c>
      <c r="F61653">
        <v>846</v>
      </c>
      <c r="G61653">
        <v>130</v>
      </c>
      <c r="H61653">
        <v>177</v>
      </c>
      <c r="I61653">
        <v>7142</v>
      </c>
      <c r="J61653">
        <v>1769</v>
      </c>
      <c r="K61653">
        <v>65.180000000000007</v>
      </c>
      <c r="L61653">
        <v>36</v>
      </c>
      <c r="M61653" t="s">
        <v>52</v>
      </c>
      <c r="N61653" t="s">
        <v>217</v>
      </c>
      <c r="O61653" t="s">
        <v>4552</v>
      </c>
      <c r="Q61653" t="s">
        <v>25</v>
      </c>
    </row>
    <row r="61654" spans="1:18" x14ac:dyDescent="0.3">
      <c r="A61654" t="s">
        <v>37</v>
      </c>
      <c r="B61654" t="s">
        <v>143047</v>
      </c>
      <c r="C61654" t="s">
        <v>39</v>
      </c>
      <c r="D61654" t="s">
        <v>143048</v>
      </c>
      <c r="E61654" s="1">
        <v>45149.654010138889</v>
      </c>
      <c r="F61654">
        <v>576</v>
      </c>
      <c r="G61654">
        <v>58</v>
      </c>
      <c r="H61654">
        <v>144</v>
      </c>
      <c r="I61654">
        <v>4324</v>
      </c>
      <c r="J61654">
        <v>2859</v>
      </c>
      <c r="K61654">
        <v>27.21</v>
      </c>
      <c r="L61654">
        <v>33</v>
      </c>
      <c r="M61654" t="s">
        <v>29</v>
      </c>
      <c r="N61654" t="s">
        <v>593</v>
      </c>
      <c r="O61654" t="s">
        <v>1374</v>
      </c>
    </row>
    <row r="61655" spans="1:18" x14ac:dyDescent="0.3">
      <c r="A61655" t="s">
        <v>37</v>
      </c>
      <c r="B61655" t="s">
        <v>143049</v>
      </c>
      <c r="C61655" t="s">
        <v>20</v>
      </c>
      <c r="D61655" t="s">
        <v>143050</v>
      </c>
      <c r="E61655" s="1">
        <v>45126.63849996528</v>
      </c>
      <c r="F61655">
        <v>106</v>
      </c>
      <c r="G61655">
        <v>117</v>
      </c>
      <c r="H61655">
        <v>66</v>
      </c>
      <c r="I61655">
        <v>5042</v>
      </c>
      <c r="J61655">
        <v>1736</v>
      </c>
      <c r="K61655">
        <v>16.649999999999999</v>
      </c>
      <c r="L61655">
        <v>36</v>
      </c>
      <c r="M61655" t="s">
        <v>52</v>
      </c>
      <c r="N61655" t="s">
        <v>301</v>
      </c>
      <c r="O61655" t="s">
        <v>3622</v>
      </c>
      <c r="Q61655" t="s">
        <v>25</v>
      </c>
    </row>
    <row r="61656" spans="1:18" x14ac:dyDescent="0.3">
      <c r="A61656" t="s">
        <v>37</v>
      </c>
      <c r="B61656" t="s">
        <v>143051</v>
      </c>
      <c r="C61656" t="s">
        <v>20</v>
      </c>
      <c r="D61656" t="s">
        <v>143052</v>
      </c>
      <c r="E61656" s="1">
        <v>44991.620349108794</v>
      </c>
      <c r="F61656">
        <v>781</v>
      </c>
      <c r="G61656">
        <v>355</v>
      </c>
      <c r="H61656">
        <v>111</v>
      </c>
      <c r="I61656">
        <v>6375</v>
      </c>
      <c r="J61656">
        <v>2179</v>
      </c>
      <c r="K61656">
        <v>57.23</v>
      </c>
      <c r="L61656">
        <v>43</v>
      </c>
      <c r="M61656" t="s">
        <v>22</v>
      </c>
      <c r="N61656" t="s">
        <v>2245</v>
      </c>
      <c r="O61656" t="s">
        <v>527</v>
      </c>
      <c r="P61656" t="s">
        <v>143053</v>
      </c>
      <c r="Q61656" t="s">
        <v>25</v>
      </c>
    </row>
    <row r="61657" spans="1:18" x14ac:dyDescent="0.3">
      <c r="A61657" t="s">
        <v>26</v>
      </c>
      <c r="B61657" t="s">
        <v>143054</v>
      </c>
      <c r="C61657" t="s">
        <v>45</v>
      </c>
      <c r="D61657" t="s">
        <v>143055</v>
      </c>
      <c r="E61657" s="1">
        <v>44498.366608865741</v>
      </c>
      <c r="F61657">
        <v>750</v>
      </c>
      <c r="G61657">
        <v>308</v>
      </c>
      <c r="H61657">
        <v>52</v>
      </c>
      <c r="I61657">
        <v>6135</v>
      </c>
      <c r="J61657">
        <v>2706</v>
      </c>
      <c r="K61657">
        <v>41.02</v>
      </c>
      <c r="L61657">
        <v>22</v>
      </c>
      <c r="M61657" t="s">
        <v>52</v>
      </c>
      <c r="N61657" t="s">
        <v>197</v>
      </c>
      <c r="O61657" t="s">
        <v>800</v>
      </c>
      <c r="P61657" t="s">
        <v>143056</v>
      </c>
      <c r="Q61657" t="s">
        <v>32</v>
      </c>
    </row>
    <row r="61658" spans="1:18" x14ac:dyDescent="0.3">
      <c r="A61658" t="s">
        <v>37</v>
      </c>
      <c r="B61658" t="s">
        <v>143057</v>
      </c>
      <c r="C61658" t="s">
        <v>20</v>
      </c>
      <c r="D61658" t="s">
        <v>143058</v>
      </c>
      <c r="E61658" s="1">
        <v>44447.498675219904</v>
      </c>
      <c r="F61658">
        <v>91</v>
      </c>
      <c r="G61658">
        <v>160</v>
      </c>
      <c r="H61658">
        <v>72</v>
      </c>
      <c r="I61658">
        <v>2698</v>
      </c>
      <c r="J61658">
        <v>2023</v>
      </c>
      <c r="K61658">
        <v>15.97</v>
      </c>
      <c r="L61658">
        <v>20</v>
      </c>
      <c r="M61658" t="s">
        <v>52</v>
      </c>
      <c r="N61658" t="s">
        <v>778</v>
      </c>
      <c r="O61658" t="s">
        <v>1913</v>
      </c>
      <c r="P61658" t="s">
        <v>143059</v>
      </c>
    </row>
    <row r="61659" spans="1:18" x14ac:dyDescent="0.3">
      <c r="A61659" t="s">
        <v>37</v>
      </c>
      <c r="B61659" t="s">
        <v>143060</v>
      </c>
      <c r="C61659" t="s">
        <v>20</v>
      </c>
      <c r="D61659" t="s">
        <v>143061</v>
      </c>
      <c r="E61659" s="1">
        <v>45267.63309383102</v>
      </c>
      <c r="F61659">
        <v>749</v>
      </c>
      <c r="G61659">
        <v>265</v>
      </c>
      <c r="H61659">
        <v>85</v>
      </c>
      <c r="I61659">
        <v>3272</v>
      </c>
      <c r="J61659">
        <v>2777</v>
      </c>
      <c r="K61659">
        <v>39.58</v>
      </c>
      <c r="L61659">
        <v>42</v>
      </c>
      <c r="M61659" t="s">
        <v>52</v>
      </c>
      <c r="N61659" t="s">
        <v>457</v>
      </c>
      <c r="O61659" t="s">
        <v>5443</v>
      </c>
    </row>
    <row r="61660" spans="1:18" x14ac:dyDescent="0.3">
      <c r="A61660" t="s">
        <v>37</v>
      </c>
      <c r="B61660" t="s">
        <v>143062</v>
      </c>
      <c r="C61660" t="s">
        <v>20</v>
      </c>
      <c r="D61660" t="s">
        <v>143063</v>
      </c>
      <c r="E61660" s="1">
        <v>44516.791072210646</v>
      </c>
      <c r="F61660">
        <v>519</v>
      </c>
      <c r="G61660">
        <v>451</v>
      </c>
      <c r="H61660">
        <v>40</v>
      </c>
      <c r="I61660">
        <v>5180</v>
      </c>
      <c r="J61660">
        <v>1618</v>
      </c>
      <c r="K61660">
        <v>62.42</v>
      </c>
      <c r="L61660">
        <v>54</v>
      </c>
      <c r="M61660" t="s">
        <v>22</v>
      </c>
      <c r="N61660" t="s">
        <v>510</v>
      </c>
      <c r="O61660" t="s">
        <v>4420</v>
      </c>
      <c r="Q61660" t="s">
        <v>32</v>
      </c>
    </row>
    <row r="61661" spans="1:18" x14ac:dyDescent="0.3">
      <c r="A61661" t="s">
        <v>37</v>
      </c>
      <c r="B61661" t="s">
        <v>143064</v>
      </c>
      <c r="C61661" t="s">
        <v>45</v>
      </c>
      <c r="D61661" t="s">
        <v>143065</v>
      </c>
      <c r="E61661" s="1">
        <v>44875.443541203706</v>
      </c>
      <c r="F61661">
        <v>763</v>
      </c>
      <c r="G61661">
        <v>446</v>
      </c>
      <c r="H61661">
        <v>38</v>
      </c>
      <c r="I61661">
        <v>6301</v>
      </c>
      <c r="J61661">
        <v>1288</v>
      </c>
      <c r="K61661">
        <v>96.82</v>
      </c>
      <c r="L61661">
        <v>25</v>
      </c>
      <c r="M61661" t="s">
        <v>22</v>
      </c>
      <c r="N61661" t="s">
        <v>448</v>
      </c>
      <c r="O61661" t="s">
        <v>1577</v>
      </c>
      <c r="Q61661" t="s">
        <v>25</v>
      </c>
    </row>
    <row r="61662" spans="1:18" x14ac:dyDescent="0.3">
      <c r="A61662" t="s">
        <v>37</v>
      </c>
      <c r="B61662" t="s">
        <v>143066</v>
      </c>
      <c r="C61662" t="s">
        <v>45</v>
      </c>
      <c r="D61662" t="s">
        <v>143067</v>
      </c>
      <c r="E61662" s="1">
        <v>45154.157909328707</v>
      </c>
      <c r="F61662">
        <v>134</v>
      </c>
      <c r="G61662">
        <v>449</v>
      </c>
      <c r="H61662">
        <v>172</v>
      </c>
      <c r="I61662">
        <v>1354</v>
      </c>
      <c r="J61662">
        <v>4728</v>
      </c>
      <c r="K61662">
        <v>15.97</v>
      </c>
      <c r="L61662">
        <v>27</v>
      </c>
      <c r="M61662" t="s">
        <v>22</v>
      </c>
      <c r="N61662" t="s">
        <v>1134</v>
      </c>
      <c r="O61662" t="s">
        <v>8744</v>
      </c>
      <c r="R61662" t="s">
        <v>143068</v>
      </c>
    </row>
    <row r="61663" spans="1:18" x14ac:dyDescent="0.3">
      <c r="A61663" t="s">
        <v>43</v>
      </c>
      <c r="B61663" t="s">
        <v>143069</v>
      </c>
      <c r="C61663" t="s">
        <v>45</v>
      </c>
      <c r="D61663" t="s">
        <v>143070</v>
      </c>
      <c r="E61663" s="1">
        <v>44543.179436921295</v>
      </c>
      <c r="F61663">
        <v>859</v>
      </c>
      <c r="G61663">
        <v>267</v>
      </c>
      <c r="H61663">
        <v>68</v>
      </c>
      <c r="I61663">
        <v>2391</v>
      </c>
      <c r="J61663">
        <v>1957</v>
      </c>
      <c r="K61663">
        <v>61.01</v>
      </c>
      <c r="L61663">
        <v>61</v>
      </c>
      <c r="M61663" t="s">
        <v>22</v>
      </c>
      <c r="N61663" t="s">
        <v>900</v>
      </c>
      <c r="O61663" t="s">
        <v>5068</v>
      </c>
      <c r="P61663" t="s">
        <v>143071</v>
      </c>
    </row>
    <row r="61664" spans="1:18" x14ac:dyDescent="0.3">
      <c r="A61664" t="s">
        <v>26</v>
      </c>
      <c r="B61664" t="s">
        <v>143072</v>
      </c>
      <c r="C61664" t="s">
        <v>45</v>
      </c>
      <c r="D61664" t="s">
        <v>143073</v>
      </c>
      <c r="E61664" s="1">
        <v>45040.692014502318</v>
      </c>
      <c r="F61664">
        <v>593</v>
      </c>
      <c r="G61664">
        <v>276</v>
      </c>
      <c r="H61664">
        <v>106</v>
      </c>
      <c r="I61664">
        <v>6924</v>
      </c>
      <c r="J61664">
        <v>4838</v>
      </c>
      <c r="K61664">
        <v>20.149999999999999</v>
      </c>
      <c r="L61664">
        <v>25</v>
      </c>
      <c r="M61664" t="s">
        <v>29</v>
      </c>
      <c r="N61664" t="s">
        <v>1364</v>
      </c>
      <c r="O61664" t="s">
        <v>4313</v>
      </c>
      <c r="Q61664" t="s">
        <v>25</v>
      </c>
    </row>
    <row r="61665" spans="1:18" x14ac:dyDescent="0.3">
      <c r="A61665" t="s">
        <v>26</v>
      </c>
      <c r="B61665" t="s">
        <v>143074</v>
      </c>
      <c r="C61665" t="s">
        <v>20</v>
      </c>
      <c r="D61665" t="s">
        <v>143075</v>
      </c>
      <c r="E61665" s="1">
        <v>44411.33169741898</v>
      </c>
      <c r="F61665">
        <v>462</v>
      </c>
      <c r="G61665">
        <v>270</v>
      </c>
      <c r="H61665">
        <v>83</v>
      </c>
      <c r="I61665">
        <v>9219</v>
      </c>
      <c r="J61665">
        <v>3027</v>
      </c>
      <c r="K61665">
        <v>26.92</v>
      </c>
      <c r="L61665">
        <v>33</v>
      </c>
      <c r="M61665" t="s">
        <v>52</v>
      </c>
      <c r="N61665" t="s">
        <v>461</v>
      </c>
      <c r="O61665" t="s">
        <v>2899</v>
      </c>
    </row>
    <row r="61666" spans="1:18" x14ac:dyDescent="0.3">
      <c r="A61666" t="s">
        <v>43</v>
      </c>
      <c r="B61666" t="s">
        <v>143076</v>
      </c>
      <c r="C61666" t="s">
        <v>20</v>
      </c>
      <c r="D61666" t="s">
        <v>143077</v>
      </c>
      <c r="E61666" s="1">
        <v>44582.287507766203</v>
      </c>
      <c r="F61666">
        <v>215</v>
      </c>
      <c r="G61666">
        <v>71</v>
      </c>
      <c r="H61666">
        <v>132</v>
      </c>
      <c r="I61666">
        <v>7237</v>
      </c>
      <c r="J61666">
        <v>1658</v>
      </c>
      <c r="K61666">
        <v>25.21</v>
      </c>
      <c r="L61666">
        <v>22</v>
      </c>
      <c r="M61666" t="s">
        <v>22</v>
      </c>
      <c r="N61666" t="s">
        <v>350</v>
      </c>
      <c r="O61666" t="s">
        <v>800</v>
      </c>
    </row>
    <row r="61667" spans="1:18" x14ac:dyDescent="0.3">
      <c r="A61667" t="s">
        <v>43</v>
      </c>
      <c r="B61667" t="s">
        <v>143078</v>
      </c>
      <c r="C61667" t="s">
        <v>20</v>
      </c>
      <c r="D61667" t="s">
        <v>143079</v>
      </c>
      <c r="E61667" s="1">
        <v>45010.312960740739</v>
      </c>
      <c r="F61667">
        <v>326</v>
      </c>
      <c r="G61667">
        <v>354</v>
      </c>
      <c r="H61667">
        <v>134</v>
      </c>
      <c r="I61667">
        <v>3066</v>
      </c>
      <c r="J61667">
        <v>4584</v>
      </c>
      <c r="K61667">
        <v>17.760000000000002</v>
      </c>
      <c r="L61667">
        <v>65</v>
      </c>
      <c r="M61667" t="s">
        <v>22</v>
      </c>
      <c r="N61667" t="s">
        <v>1464</v>
      </c>
      <c r="O61667" t="s">
        <v>5564</v>
      </c>
      <c r="Q61667" t="s">
        <v>25</v>
      </c>
    </row>
    <row r="61668" spans="1:18" x14ac:dyDescent="0.3">
      <c r="A61668" t="s">
        <v>26</v>
      </c>
      <c r="B61668" t="s">
        <v>143080</v>
      </c>
      <c r="C61668" t="s">
        <v>20</v>
      </c>
      <c r="D61668" t="s">
        <v>143081</v>
      </c>
      <c r="E61668" s="1">
        <v>44595.289665821758</v>
      </c>
      <c r="F61668">
        <v>718</v>
      </c>
      <c r="G61668">
        <v>121</v>
      </c>
      <c r="H61668">
        <v>170</v>
      </c>
      <c r="I61668">
        <v>9083</v>
      </c>
      <c r="J61668">
        <v>1485</v>
      </c>
      <c r="K61668">
        <v>67.95</v>
      </c>
      <c r="L61668">
        <v>54</v>
      </c>
      <c r="M61668" t="s">
        <v>52</v>
      </c>
      <c r="N61668" t="s">
        <v>62</v>
      </c>
      <c r="O61668" t="s">
        <v>910</v>
      </c>
      <c r="P61668" t="s">
        <v>143082</v>
      </c>
    </row>
    <row r="61669" spans="1:18" x14ac:dyDescent="0.3">
      <c r="A61669" t="s">
        <v>18</v>
      </c>
      <c r="B61669" t="s">
        <v>143083</v>
      </c>
      <c r="C61669" t="s">
        <v>39</v>
      </c>
      <c r="D61669" t="s">
        <v>143084</v>
      </c>
      <c r="E61669" s="1">
        <v>44844.116546759258</v>
      </c>
      <c r="F61669">
        <v>779</v>
      </c>
      <c r="G61669">
        <v>321</v>
      </c>
      <c r="H61669">
        <v>130</v>
      </c>
      <c r="I61669">
        <v>2059</v>
      </c>
      <c r="J61669">
        <v>4402</v>
      </c>
      <c r="K61669">
        <v>27.94</v>
      </c>
      <c r="L61669">
        <v>61</v>
      </c>
      <c r="M61669" t="s">
        <v>22</v>
      </c>
      <c r="N61669" t="s">
        <v>2101</v>
      </c>
      <c r="O61669" t="s">
        <v>3530</v>
      </c>
      <c r="R61669" t="s">
        <v>143085</v>
      </c>
    </row>
    <row r="61670" spans="1:18" x14ac:dyDescent="0.3">
      <c r="A61670" t="s">
        <v>43</v>
      </c>
      <c r="B61670" t="s">
        <v>143086</v>
      </c>
      <c r="C61670" t="s">
        <v>39</v>
      </c>
      <c r="D61670" t="s">
        <v>143087</v>
      </c>
      <c r="E61670" s="1">
        <v>44336.556340555559</v>
      </c>
      <c r="F61670">
        <v>26</v>
      </c>
      <c r="G61670">
        <v>254</v>
      </c>
      <c r="H61670">
        <v>185</v>
      </c>
      <c r="I61670">
        <v>2534</v>
      </c>
      <c r="J61670">
        <v>1767</v>
      </c>
      <c r="K61670">
        <v>26.32</v>
      </c>
      <c r="L61670">
        <v>20</v>
      </c>
      <c r="M61670" t="s">
        <v>22</v>
      </c>
      <c r="N61670" t="s">
        <v>1493</v>
      </c>
      <c r="O61670" t="s">
        <v>2081</v>
      </c>
      <c r="P61670" t="s">
        <v>143088</v>
      </c>
      <c r="R61670" t="s">
        <v>143089</v>
      </c>
    </row>
    <row r="61671" spans="1:18" x14ac:dyDescent="0.3">
      <c r="A61671" t="s">
        <v>18</v>
      </c>
      <c r="B61671" t="s">
        <v>143090</v>
      </c>
      <c r="C61671" t="s">
        <v>45</v>
      </c>
      <c r="D61671" t="s">
        <v>143091</v>
      </c>
      <c r="E61671" s="1">
        <v>44451.296047743053</v>
      </c>
      <c r="F61671">
        <v>893</v>
      </c>
      <c r="G61671">
        <v>210</v>
      </c>
      <c r="H61671">
        <v>18</v>
      </c>
      <c r="I61671">
        <v>7235</v>
      </c>
      <c r="J61671">
        <v>1550</v>
      </c>
      <c r="K61671">
        <v>72.319999999999993</v>
      </c>
      <c r="L61671">
        <v>33</v>
      </c>
      <c r="M61671" t="s">
        <v>52</v>
      </c>
      <c r="N61671" t="s">
        <v>1705</v>
      </c>
      <c r="O61671" t="s">
        <v>2031</v>
      </c>
      <c r="P61671" t="s">
        <v>143092</v>
      </c>
    </row>
    <row r="61672" spans="1:18" x14ac:dyDescent="0.3">
      <c r="A61672" t="s">
        <v>18</v>
      </c>
      <c r="B61672" t="s">
        <v>143093</v>
      </c>
      <c r="C61672" t="s">
        <v>39</v>
      </c>
      <c r="D61672" t="s">
        <v>143094</v>
      </c>
      <c r="E61672" s="1">
        <v>44834.169670208335</v>
      </c>
      <c r="F61672">
        <v>364</v>
      </c>
      <c r="G61672">
        <v>476</v>
      </c>
      <c r="H61672">
        <v>153</v>
      </c>
      <c r="I61672">
        <v>2585</v>
      </c>
      <c r="J61672">
        <v>546</v>
      </c>
      <c r="K61672">
        <v>181.87</v>
      </c>
      <c r="L61672">
        <v>29</v>
      </c>
      <c r="M61672" t="s">
        <v>29</v>
      </c>
      <c r="N61672" t="s">
        <v>1053</v>
      </c>
      <c r="O61672" t="s">
        <v>1907</v>
      </c>
    </row>
    <row r="61673" spans="1:18" x14ac:dyDescent="0.3">
      <c r="A61673" t="s">
        <v>18</v>
      </c>
      <c r="B61673" t="s">
        <v>143095</v>
      </c>
      <c r="C61673" t="s">
        <v>20</v>
      </c>
      <c r="D61673" t="s">
        <v>143096</v>
      </c>
      <c r="E61673" s="1">
        <v>44361.113665219906</v>
      </c>
      <c r="F61673">
        <v>483</v>
      </c>
      <c r="G61673">
        <v>303</v>
      </c>
      <c r="H61673">
        <v>174</v>
      </c>
      <c r="I61673">
        <v>1655</v>
      </c>
      <c r="J61673">
        <v>2319</v>
      </c>
      <c r="K61673">
        <v>41.4</v>
      </c>
      <c r="L61673">
        <v>19</v>
      </c>
      <c r="M61673" t="s">
        <v>22</v>
      </c>
      <c r="N61673" t="s">
        <v>3449</v>
      </c>
      <c r="O61673" t="s">
        <v>2346</v>
      </c>
    </row>
    <row r="61674" spans="1:18" x14ac:dyDescent="0.3">
      <c r="A61674" t="s">
        <v>26</v>
      </c>
      <c r="B61674" t="s">
        <v>143097</v>
      </c>
      <c r="C61674" t="s">
        <v>39</v>
      </c>
      <c r="D61674" t="s">
        <v>143098</v>
      </c>
      <c r="E61674" s="1">
        <v>44769.97491513889</v>
      </c>
      <c r="F61674">
        <v>242</v>
      </c>
      <c r="G61674">
        <v>180</v>
      </c>
      <c r="H61674">
        <v>41</v>
      </c>
      <c r="I61674">
        <v>1628</v>
      </c>
      <c r="J61674">
        <v>4071</v>
      </c>
      <c r="K61674">
        <v>11.37</v>
      </c>
      <c r="L61674">
        <v>62</v>
      </c>
      <c r="M61674" t="s">
        <v>52</v>
      </c>
      <c r="N61674" t="s">
        <v>2657</v>
      </c>
      <c r="O61674" t="s">
        <v>3098</v>
      </c>
      <c r="Q61674" t="s">
        <v>32</v>
      </c>
    </row>
    <row r="61675" spans="1:18" x14ac:dyDescent="0.3">
      <c r="A61675" t="s">
        <v>43</v>
      </c>
      <c r="B61675" t="s">
        <v>143099</v>
      </c>
      <c r="C61675" t="s">
        <v>45</v>
      </c>
      <c r="D61675" t="s">
        <v>143100</v>
      </c>
      <c r="E61675" s="1">
        <v>44627.912244085652</v>
      </c>
      <c r="F61675">
        <v>419</v>
      </c>
      <c r="G61675">
        <v>126</v>
      </c>
      <c r="H61675">
        <v>167</v>
      </c>
      <c r="I61675">
        <v>1694</v>
      </c>
      <c r="J61675">
        <v>4911</v>
      </c>
      <c r="K61675">
        <v>14.5</v>
      </c>
      <c r="L61675">
        <v>43</v>
      </c>
      <c r="M61675" t="s">
        <v>29</v>
      </c>
      <c r="N61675" t="s">
        <v>154</v>
      </c>
      <c r="O61675" t="s">
        <v>4780</v>
      </c>
      <c r="Q61675" t="s">
        <v>32</v>
      </c>
    </row>
    <row r="61676" spans="1:18" x14ac:dyDescent="0.3">
      <c r="A61676" t="s">
        <v>26</v>
      </c>
      <c r="B61676" t="s">
        <v>143101</v>
      </c>
      <c r="C61676" t="s">
        <v>45</v>
      </c>
      <c r="D61676" t="s">
        <v>143102</v>
      </c>
      <c r="E61676" s="1">
        <v>45203.936697453704</v>
      </c>
      <c r="F61676">
        <v>623</v>
      </c>
      <c r="G61676">
        <v>115</v>
      </c>
      <c r="H61676">
        <v>93</v>
      </c>
      <c r="I61676">
        <v>6529</v>
      </c>
      <c r="J61676">
        <v>4893</v>
      </c>
      <c r="K61676">
        <v>16.98</v>
      </c>
      <c r="L61676">
        <v>23</v>
      </c>
      <c r="M61676" t="s">
        <v>29</v>
      </c>
      <c r="N61676" t="s">
        <v>477</v>
      </c>
      <c r="O61676" t="s">
        <v>359</v>
      </c>
    </row>
    <row r="61677" spans="1:18" x14ac:dyDescent="0.3">
      <c r="A61677" t="s">
        <v>43</v>
      </c>
      <c r="B61677" t="s">
        <v>143103</v>
      </c>
      <c r="C61677" t="s">
        <v>45</v>
      </c>
      <c r="D61677" t="s">
        <v>143104</v>
      </c>
      <c r="E61677" s="1">
        <v>44716.930538101849</v>
      </c>
      <c r="F61677">
        <v>629</v>
      </c>
      <c r="G61677">
        <v>56</v>
      </c>
      <c r="H61677">
        <v>68</v>
      </c>
      <c r="I61677">
        <v>2383</v>
      </c>
      <c r="J61677">
        <v>1975</v>
      </c>
      <c r="K61677">
        <v>38.130000000000003</v>
      </c>
      <c r="L61677">
        <v>43</v>
      </c>
      <c r="M61677" t="s">
        <v>29</v>
      </c>
      <c r="N61677" t="s">
        <v>84</v>
      </c>
      <c r="O61677" t="s">
        <v>6166</v>
      </c>
    </row>
    <row r="61678" spans="1:18" x14ac:dyDescent="0.3">
      <c r="A61678" t="s">
        <v>37</v>
      </c>
      <c r="B61678" t="s">
        <v>143105</v>
      </c>
      <c r="C61678" t="s">
        <v>45</v>
      </c>
      <c r="D61678" t="s">
        <v>143106</v>
      </c>
      <c r="E61678" s="1">
        <v>45276.406377222222</v>
      </c>
      <c r="F61678">
        <v>125</v>
      </c>
      <c r="G61678">
        <v>290</v>
      </c>
      <c r="H61678">
        <v>6</v>
      </c>
      <c r="I61678">
        <v>7808</v>
      </c>
      <c r="J61678">
        <v>2340</v>
      </c>
      <c r="K61678">
        <v>17.989999999999998</v>
      </c>
      <c r="L61678">
        <v>20</v>
      </c>
      <c r="M61678" t="s">
        <v>52</v>
      </c>
      <c r="N61678" t="s">
        <v>53</v>
      </c>
      <c r="O61678" t="s">
        <v>3163</v>
      </c>
    </row>
    <row r="61679" spans="1:18" x14ac:dyDescent="0.3">
      <c r="A61679" t="s">
        <v>37</v>
      </c>
      <c r="B61679" t="s">
        <v>143107</v>
      </c>
      <c r="C61679" t="s">
        <v>45</v>
      </c>
      <c r="D61679" t="s">
        <v>143108</v>
      </c>
      <c r="E61679" s="1">
        <v>44815.464724224534</v>
      </c>
      <c r="F61679">
        <v>28</v>
      </c>
      <c r="G61679">
        <v>251</v>
      </c>
      <c r="H61679">
        <v>31</v>
      </c>
      <c r="I61679">
        <v>5489</v>
      </c>
      <c r="J61679">
        <v>4583</v>
      </c>
      <c r="K61679">
        <v>6.76</v>
      </c>
      <c r="L61679">
        <v>57</v>
      </c>
      <c r="M61679" t="s">
        <v>52</v>
      </c>
      <c r="N61679" t="s">
        <v>496</v>
      </c>
      <c r="O61679" t="s">
        <v>4360</v>
      </c>
      <c r="Q61679" t="s">
        <v>25</v>
      </c>
    </row>
    <row r="61680" spans="1:18" x14ac:dyDescent="0.3">
      <c r="A61680" t="s">
        <v>43</v>
      </c>
      <c r="B61680" t="s">
        <v>143109</v>
      </c>
      <c r="C61680" t="s">
        <v>39</v>
      </c>
      <c r="D61680" t="s">
        <v>143110</v>
      </c>
      <c r="E61680" s="1">
        <v>44633.712996782408</v>
      </c>
      <c r="F61680">
        <v>456</v>
      </c>
      <c r="G61680">
        <v>187</v>
      </c>
      <c r="H61680">
        <v>38</v>
      </c>
      <c r="I61680">
        <v>1651</v>
      </c>
      <c r="J61680">
        <v>2926</v>
      </c>
      <c r="K61680">
        <v>23.27</v>
      </c>
      <c r="L61680">
        <v>24</v>
      </c>
      <c r="M61680" t="s">
        <v>52</v>
      </c>
      <c r="N61680" t="s">
        <v>47</v>
      </c>
      <c r="O61680" t="s">
        <v>4266</v>
      </c>
    </row>
    <row r="61681" spans="1:18" x14ac:dyDescent="0.3">
      <c r="A61681" t="s">
        <v>18</v>
      </c>
      <c r="B61681" t="s">
        <v>143111</v>
      </c>
      <c r="C61681" t="s">
        <v>20</v>
      </c>
      <c r="D61681" t="s">
        <v>143112</v>
      </c>
      <c r="E61681" s="1">
        <v>45027.897115624997</v>
      </c>
      <c r="F61681">
        <v>745</v>
      </c>
      <c r="G61681">
        <v>465</v>
      </c>
      <c r="H61681">
        <v>25</v>
      </c>
      <c r="I61681">
        <v>8030</v>
      </c>
      <c r="J61681">
        <v>1676</v>
      </c>
      <c r="K61681">
        <v>73.69</v>
      </c>
      <c r="L61681">
        <v>63</v>
      </c>
      <c r="M61681" t="s">
        <v>29</v>
      </c>
      <c r="N61681" t="s">
        <v>305</v>
      </c>
      <c r="O61681" t="s">
        <v>5179</v>
      </c>
      <c r="P61681" t="s">
        <v>143113</v>
      </c>
      <c r="Q61681" t="s">
        <v>72</v>
      </c>
    </row>
    <row r="61682" spans="1:18" x14ac:dyDescent="0.3">
      <c r="A61682" t="s">
        <v>37</v>
      </c>
      <c r="B61682" t="s">
        <v>143114</v>
      </c>
      <c r="C61682" t="s">
        <v>39</v>
      </c>
      <c r="D61682" t="s">
        <v>143115</v>
      </c>
      <c r="E61682" s="1">
        <v>45269.562457534725</v>
      </c>
      <c r="F61682">
        <v>679</v>
      </c>
      <c r="G61682">
        <v>317</v>
      </c>
      <c r="H61682">
        <v>13</v>
      </c>
      <c r="I61682">
        <v>4030</v>
      </c>
      <c r="J61682">
        <v>4846</v>
      </c>
      <c r="K61682">
        <v>20.82</v>
      </c>
      <c r="L61682">
        <v>48</v>
      </c>
      <c r="M61682" t="s">
        <v>52</v>
      </c>
      <c r="N61682" t="s">
        <v>421</v>
      </c>
      <c r="O61682" t="s">
        <v>4986</v>
      </c>
      <c r="Q61682" t="s">
        <v>32</v>
      </c>
      <c r="R61682" t="s">
        <v>143116</v>
      </c>
    </row>
    <row r="61683" spans="1:18" x14ac:dyDescent="0.3">
      <c r="A61683" t="s">
        <v>26</v>
      </c>
      <c r="B61683" t="s">
        <v>143117</v>
      </c>
      <c r="C61683" t="s">
        <v>39</v>
      </c>
      <c r="D61683" t="s">
        <v>143118</v>
      </c>
      <c r="E61683" s="1">
        <v>45233.415781886571</v>
      </c>
      <c r="F61683">
        <v>594</v>
      </c>
      <c r="G61683">
        <v>290</v>
      </c>
      <c r="H61683">
        <v>104</v>
      </c>
      <c r="I61683">
        <v>5474</v>
      </c>
      <c r="J61683">
        <v>630</v>
      </c>
      <c r="K61683">
        <v>156.83000000000001</v>
      </c>
      <c r="L61683">
        <v>28</v>
      </c>
      <c r="M61683" t="s">
        <v>29</v>
      </c>
      <c r="N61683" t="s">
        <v>433</v>
      </c>
      <c r="O61683" t="s">
        <v>1154</v>
      </c>
      <c r="P61683" t="s">
        <v>143119</v>
      </c>
    </row>
    <row r="61684" spans="1:18" x14ac:dyDescent="0.3">
      <c r="A61684" t="s">
        <v>43</v>
      </c>
      <c r="B61684" t="s">
        <v>143120</v>
      </c>
      <c r="C61684" t="s">
        <v>20</v>
      </c>
      <c r="D61684" t="s">
        <v>143121</v>
      </c>
      <c r="E61684" s="1">
        <v>45199.423557696762</v>
      </c>
      <c r="F61684">
        <v>703</v>
      </c>
      <c r="G61684">
        <v>36</v>
      </c>
      <c r="H61684">
        <v>112</v>
      </c>
      <c r="I61684">
        <v>2585</v>
      </c>
      <c r="J61684">
        <v>3043</v>
      </c>
      <c r="K61684">
        <v>27.97</v>
      </c>
      <c r="L61684">
        <v>48</v>
      </c>
      <c r="M61684" t="s">
        <v>52</v>
      </c>
      <c r="N61684" t="s">
        <v>562</v>
      </c>
      <c r="O61684" t="s">
        <v>4921</v>
      </c>
      <c r="R61684" t="s">
        <v>143122</v>
      </c>
    </row>
    <row r="61685" spans="1:18" x14ac:dyDescent="0.3">
      <c r="A61685" t="s">
        <v>18</v>
      </c>
      <c r="B61685" t="s">
        <v>143123</v>
      </c>
      <c r="C61685" t="s">
        <v>20</v>
      </c>
      <c r="D61685" t="s">
        <v>143124</v>
      </c>
      <c r="E61685" s="1">
        <v>44586.715410497687</v>
      </c>
      <c r="F61685">
        <v>196</v>
      </c>
      <c r="G61685">
        <v>273</v>
      </c>
      <c r="H61685">
        <v>195</v>
      </c>
      <c r="I61685">
        <v>1448</v>
      </c>
      <c r="J61685">
        <v>3878</v>
      </c>
      <c r="K61685">
        <v>17.12</v>
      </c>
      <c r="L61685">
        <v>46</v>
      </c>
      <c r="M61685" t="s">
        <v>22</v>
      </c>
      <c r="N61685" t="s">
        <v>694</v>
      </c>
      <c r="O61685" t="s">
        <v>3909</v>
      </c>
      <c r="P61685" t="s">
        <v>143125</v>
      </c>
    </row>
    <row r="61686" spans="1:18" x14ac:dyDescent="0.3">
      <c r="A61686" t="s">
        <v>37</v>
      </c>
      <c r="B61686" t="s">
        <v>143126</v>
      </c>
      <c r="C61686" t="s">
        <v>39</v>
      </c>
      <c r="D61686" t="s">
        <v>143127</v>
      </c>
      <c r="E61686" s="1">
        <v>44525.980365185183</v>
      </c>
      <c r="F61686">
        <v>276</v>
      </c>
      <c r="G61686">
        <v>311</v>
      </c>
      <c r="H61686">
        <v>64</v>
      </c>
      <c r="I61686">
        <v>1734</v>
      </c>
      <c r="J61686">
        <v>1604</v>
      </c>
      <c r="K61686">
        <v>40.590000000000003</v>
      </c>
      <c r="L61686">
        <v>20</v>
      </c>
      <c r="M61686" t="s">
        <v>29</v>
      </c>
      <c r="N61686" t="s">
        <v>408</v>
      </c>
      <c r="O61686" t="s">
        <v>6699</v>
      </c>
      <c r="Q61686" t="s">
        <v>25</v>
      </c>
    </row>
    <row r="61687" spans="1:18" x14ac:dyDescent="0.3">
      <c r="A61687" t="s">
        <v>18</v>
      </c>
      <c r="B61687" t="s">
        <v>143128</v>
      </c>
      <c r="C61687" t="s">
        <v>39</v>
      </c>
      <c r="D61687" t="s">
        <v>143129</v>
      </c>
      <c r="E61687" s="1">
        <v>44689.534227835647</v>
      </c>
      <c r="F61687">
        <v>132</v>
      </c>
      <c r="G61687">
        <v>398</v>
      </c>
      <c r="H61687">
        <v>154</v>
      </c>
      <c r="I61687">
        <v>7674</v>
      </c>
      <c r="J61687">
        <v>2424</v>
      </c>
      <c r="K61687">
        <v>28.22</v>
      </c>
      <c r="L61687">
        <v>54</v>
      </c>
      <c r="M61687" t="s">
        <v>52</v>
      </c>
      <c r="N61687" t="s">
        <v>666</v>
      </c>
      <c r="O61687" t="s">
        <v>198</v>
      </c>
    </row>
    <row r="61688" spans="1:18" x14ac:dyDescent="0.3">
      <c r="A61688" t="s">
        <v>37</v>
      </c>
      <c r="B61688" t="s">
        <v>143130</v>
      </c>
      <c r="C61688" t="s">
        <v>39</v>
      </c>
      <c r="D61688" t="s">
        <v>143131</v>
      </c>
      <c r="E61688" s="1">
        <v>45044.707404340275</v>
      </c>
      <c r="F61688">
        <v>655</v>
      </c>
      <c r="G61688">
        <v>57</v>
      </c>
      <c r="H61688">
        <v>80</v>
      </c>
      <c r="I61688">
        <v>8960</v>
      </c>
      <c r="J61688">
        <v>1054</v>
      </c>
      <c r="K61688">
        <v>75.14</v>
      </c>
      <c r="L61688">
        <v>56</v>
      </c>
      <c r="M61688" t="s">
        <v>22</v>
      </c>
      <c r="N61688" t="s">
        <v>552</v>
      </c>
      <c r="O61688" t="s">
        <v>413</v>
      </c>
    </row>
    <row r="61689" spans="1:18" x14ac:dyDescent="0.3">
      <c r="A61689" t="s">
        <v>26</v>
      </c>
      <c r="B61689" t="s">
        <v>143132</v>
      </c>
      <c r="C61689" t="s">
        <v>39</v>
      </c>
      <c r="D61689" t="s">
        <v>143133</v>
      </c>
      <c r="E61689" s="1">
        <v>44374.864409282411</v>
      </c>
      <c r="F61689">
        <v>427</v>
      </c>
      <c r="G61689">
        <v>91</v>
      </c>
      <c r="H61689">
        <v>2</v>
      </c>
      <c r="I61689">
        <v>4914</v>
      </c>
      <c r="J61689">
        <v>2174</v>
      </c>
      <c r="K61689">
        <v>23.92</v>
      </c>
      <c r="L61689">
        <v>37</v>
      </c>
      <c r="M61689" t="s">
        <v>22</v>
      </c>
      <c r="N61689" t="s">
        <v>444</v>
      </c>
      <c r="O61689" t="s">
        <v>453</v>
      </c>
      <c r="Q61689" t="s">
        <v>32</v>
      </c>
    </row>
    <row r="61690" spans="1:18" x14ac:dyDescent="0.3">
      <c r="A61690" t="s">
        <v>37</v>
      </c>
      <c r="B61690" s="2" t="s">
        <v>143134</v>
      </c>
      <c r="C61690" t="s">
        <v>20</v>
      </c>
      <c r="D61690" t="s">
        <v>143135</v>
      </c>
      <c r="E61690" s="1">
        <v>45062.912910509258</v>
      </c>
      <c r="F61690">
        <v>502</v>
      </c>
      <c r="G61690">
        <v>237</v>
      </c>
      <c r="H61690">
        <v>172</v>
      </c>
      <c r="I61690">
        <v>5923</v>
      </c>
      <c r="J61690">
        <v>1876</v>
      </c>
      <c r="K61690">
        <v>48.56</v>
      </c>
      <c r="L61690">
        <v>33</v>
      </c>
      <c r="M61690" t="s">
        <v>22</v>
      </c>
      <c r="N61690" t="s">
        <v>433</v>
      </c>
      <c r="O61690" t="s">
        <v>1901</v>
      </c>
      <c r="P61690" t="s">
        <v>143136</v>
      </c>
    </row>
    <row r="61691" spans="1:18" x14ac:dyDescent="0.3">
      <c r="A61691" t="s">
        <v>37</v>
      </c>
      <c r="B61691" t="s">
        <v>143137</v>
      </c>
      <c r="C61691" t="s">
        <v>20</v>
      </c>
      <c r="D61691" t="s">
        <v>143138</v>
      </c>
      <c r="E61691" s="1">
        <v>44279.877073842596</v>
      </c>
      <c r="F61691">
        <v>383</v>
      </c>
      <c r="G61691">
        <v>28</v>
      </c>
      <c r="H61691">
        <v>129</v>
      </c>
      <c r="I61691">
        <v>3587</v>
      </c>
      <c r="J61691">
        <v>4558</v>
      </c>
      <c r="K61691">
        <v>11.85</v>
      </c>
      <c r="L61691">
        <v>42</v>
      </c>
      <c r="M61691" t="s">
        <v>52</v>
      </c>
      <c r="N61691" t="s">
        <v>1445</v>
      </c>
      <c r="O61691" t="s">
        <v>1534</v>
      </c>
    </row>
    <row r="61692" spans="1:18" x14ac:dyDescent="0.3">
      <c r="A61692" t="s">
        <v>26</v>
      </c>
      <c r="B61692" t="s">
        <v>143139</v>
      </c>
      <c r="C61692" t="s">
        <v>20</v>
      </c>
      <c r="D61692" t="s">
        <v>143140</v>
      </c>
      <c r="E61692" s="1">
        <v>44505.16467460648</v>
      </c>
      <c r="F61692">
        <v>517</v>
      </c>
      <c r="G61692">
        <v>435</v>
      </c>
      <c r="H61692">
        <v>110</v>
      </c>
      <c r="I61692">
        <v>9471</v>
      </c>
      <c r="J61692">
        <v>4114</v>
      </c>
      <c r="K61692">
        <v>25.81</v>
      </c>
      <c r="L61692">
        <v>31</v>
      </c>
      <c r="M61692" t="s">
        <v>29</v>
      </c>
      <c r="N61692" t="s">
        <v>1198</v>
      </c>
      <c r="O61692" t="s">
        <v>2738</v>
      </c>
      <c r="Q61692" t="s">
        <v>72</v>
      </c>
    </row>
    <row r="61693" spans="1:18" x14ac:dyDescent="0.3">
      <c r="A61693" t="s">
        <v>43</v>
      </c>
      <c r="B61693" t="s">
        <v>143141</v>
      </c>
      <c r="C61693" t="s">
        <v>45</v>
      </c>
      <c r="D61693" t="s">
        <v>143142</v>
      </c>
      <c r="E61693" s="1">
        <v>44953.748824259259</v>
      </c>
      <c r="F61693">
        <v>46</v>
      </c>
      <c r="G61693">
        <v>276</v>
      </c>
      <c r="H61693">
        <v>70</v>
      </c>
      <c r="I61693">
        <v>2941</v>
      </c>
      <c r="J61693">
        <v>1111</v>
      </c>
      <c r="K61693">
        <v>35.28</v>
      </c>
      <c r="L61693">
        <v>23</v>
      </c>
      <c r="M61693" t="s">
        <v>22</v>
      </c>
      <c r="N61693" t="s">
        <v>638</v>
      </c>
      <c r="O61693" t="s">
        <v>5131</v>
      </c>
      <c r="Q61693" t="s">
        <v>25</v>
      </c>
      <c r="R61693" t="s">
        <v>143143</v>
      </c>
    </row>
    <row r="61694" spans="1:18" x14ac:dyDescent="0.3">
      <c r="A61694" t="s">
        <v>37</v>
      </c>
      <c r="B61694" t="s">
        <v>143144</v>
      </c>
      <c r="C61694" t="s">
        <v>39</v>
      </c>
      <c r="D61694" t="s">
        <v>143145</v>
      </c>
      <c r="E61694" s="1">
        <v>44651.915497824077</v>
      </c>
      <c r="F61694">
        <v>444</v>
      </c>
      <c r="G61694">
        <v>364</v>
      </c>
      <c r="H61694">
        <v>74</v>
      </c>
      <c r="I61694">
        <v>8222</v>
      </c>
      <c r="J61694">
        <v>2416</v>
      </c>
      <c r="K61694">
        <v>36.51</v>
      </c>
      <c r="L61694">
        <v>56</v>
      </c>
      <c r="M61694" t="s">
        <v>52</v>
      </c>
      <c r="N61694" t="s">
        <v>398</v>
      </c>
      <c r="O61694" t="s">
        <v>947</v>
      </c>
    </row>
    <row r="61695" spans="1:18" x14ac:dyDescent="0.3">
      <c r="A61695" t="s">
        <v>43</v>
      </c>
      <c r="B61695" t="s">
        <v>143146</v>
      </c>
      <c r="C61695" t="s">
        <v>39</v>
      </c>
      <c r="D61695" t="s">
        <v>143147</v>
      </c>
      <c r="E61695" s="1">
        <v>45135.424604409724</v>
      </c>
      <c r="F61695">
        <v>401</v>
      </c>
      <c r="G61695">
        <v>465</v>
      </c>
      <c r="H61695">
        <v>111</v>
      </c>
      <c r="I61695">
        <v>5599</v>
      </c>
      <c r="J61695">
        <v>2832</v>
      </c>
      <c r="K61695">
        <v>34.5</v>
      </c>
      <c r="L61695">
        <v>22</v>
      </c>
      <c r="M61695" t="s">
        <v>29</v>
      </c>
      <c r="N61695" t="s">
        <v>265</v>
      </c>
      <c r="O61695" t="s">
        <v>2159</v>
      </c>
      <c r="Q61695" t="s">
        <v>72</v>
      </c>
      <c r="R61695" t="s">
        <v>143148</v>
      </c>
    </row>
    <row r="61696" spans="1:18" x14ac:dyDescent="0.3">
      <c r="A61696" t="s">
        <v>37</v>
      </c>
      <c r="B61696" t="s">
        <v>143149</v>
      </c>
      <c r="C61696" t="s">
        <v>20</v>
      </c>
      <c r="D61696" t="s">
        <v>143150</v>
      </c>
      <c r="E61696" s="1">
        <v>44510.796225335645</v>
      </c>
      <c r="F61696">
        <v>407</v>
      </c>
      <c r="G61696">
        <v>128</v>
      </c>
      <c r="H61696">
        <v>36</v>
      </c>
      <c r="I61696">
        <v>8387</v>
      </c>
      <c r="J61696">
        <v>3413</v>
      </c>
      <c r="K61696">
        <v>16.73</v>
      </c>
      <c r="L61696">
        <v>40</v>
      </c>
      <c r="M61696" t="s">
        <v>22</v>
      </c>
      <c r="N61696" t="s">
        <v>2199</v>
      </c>
      <c r="O61696" t="s">
        <v>1160</v>
      </c>
      <c r="Q61696" t="s">
        <v>25</v>
      </c>
      <c r="R61696" t="s">
        <v>143151</v>
      </c>
    </row>
    <row r="61697" spans="1:18" x14ac:dyDescent="0.3">
      <c r="A61697" t="s">
        <v>43</v>
      </c>
      <c r="B61697" t="s">
        <v>143152</v>
      </c>
      <c r="C61697" t="s">
        <v>20</v>
      </c>
      <c r="D61697" t="s">
        <v>143153</v>
      </c>
      <c r="E61697" s="1">
        <v>45248.011308113426</v>
      </c>
      <c r="F61697">
        <v>870</v>
      </c>
      <c r="G61697">
        <v>78</v>
      </c>
      <c r="H61697">
        <v>71</v>
      </c>
      <c r="I61697">
        <v>3383</v>
      </c>
      <c r="J61697">
        <v>1236</v>
      </c>
      <c r="K61697">
        <v>82.44</v>
      </c>
      <c r="L61697">
        <v>47</v>
      </c>
      <c r="M61697" t="s">
        <v>29</v>
      </c>
      <c r="N61697" t="s">
        <v>2661</v>
      </c>
      <c r="O61697" t="s">
        <v>1675</v>
      </c>
      <c r="P61697" t="s">
        <v>143154</v>
      </c>
    </row>
    <row r="61698" spans="1:18" x14ac:dyDescent="0.3">
      <c r="A61698" t="s">
        <v>37</v>
      </c>
      <c r="B61698" t="s">
        <v>143155</v>
      </c>
      <c r="C61698" t="s">
        <v>20</v>
      </c>
      <c r="D61698" t="s">
        <v>143156</v>
      </c>
      <c r="E61698" s="1">
        <v>45241.337405208331</v>
      </c>
      <c r="F61698">
        <v>798</v>
      </c>
      <c r="G61698">
        <v>295</v>
      </c>
      <c r="H61698">
        <v>91</v>
      </c>
      <c r="I61698">
        <v>4103</v>
      </c>
      <c r="J61698">
        <v>4836</v>
      </c>
      <c r="K61698">
        <v>24.48</v>
      </c>
      <c r="L61698">
        <v>43</v>
      </c>
      <c r="M61698" t="s">
        <v>22</v>
      </c>
      <c r="N61698" t="s">
        <v>292</v>
      </c>
      <c r="O61698" t="s">
        <v>1782</v>
      </c>
      <c r="Q61698" t="s">
        <v>25</v>
      </c>
    </row>
    <row r="61699" spans="1:18" x14ac:dyDescent="0.3">
      <c r="A61699" t="s">
        <v>43</v>
      </c>
      <c r="B61699" t="s">
        <v>143157</v>
      </c>
      <c r="C61699" t="s">
        <v>45</v>
      </c>
      <c r="D61699" t="s">
        <v>143158</v>
      </c>
      <c r="E61699" s="1">
        <v>44297.858850902776</v>
      </c>
      <c r="F61699">
        <v>646</v>
      </c>
      <c r="G61699">
        <v>342</v>
      </c>
      <c r="H61699">
        <v>107</v>
      </c>
      <c r="I61699">
        <v>4127</v>
      </c>
      <c r="J61699">
        <v>3189</v>
      </c>
      <c r="K61699">
        <v>34.340000000000003</v>
      </c>
      <c r="L61699">
        <v>19</v>
      </c>
      <c r="M61699" t="s">
        <v>52</v>
      </c>
      <c r="N61699" t="s">
        <v>433</v>
      </c>
      <c r="O61699" t="s">
        <v>3344</v>
      </c>
    </row>
    <row r="61700" spans="1:18" x14ac:dyDescent="0.3">
      <c r="A61700" t="s">
        <v>18</v>
      </c>
      <c r="B61700" t="s">
        <v>143159</v>
      </c>
      <c r="C61700" t="s">
        <v>20</v>
      </c>
      <c r="D61700" t="s">
        <v>143160</v>
      </c>
      <c r="E61700" s="1">
        <v>44440.917088668983</v>
      </c>
      <c r="F61700">
        <v>216</v>
      </c>
      <c r="G61700">
        <v>13</v>
      </c>
      <c r="H61700">
        <v>41</v>
      </c>
      <c r="I61700">
        <v>9112</v>
      </c>
      <c r="J61700">
        <v>946</v>
      </c>
      <c r="K61700">
        <v>28.54</v>
      </c>
      <c r="L61700">
        <v>58</v>
      </c>
      <c r="M61700" t="s">
        <v>29</v>
      </c>
      <c r="N61700" t="s">
        <v>1393</v>
      </c>
      <c r="O61700" t="s">
        <v>1084</v>
      </c>
    </row>
    <row r="61701" spans="1:18" x14ac:dyDescent="0.3">
      <c r="A61701" t="s">
        <v>43</v>
      </c>
      <c r="B61701" t="s">
        <v>143161</v>
      </c>
      <c r="C61701" t="s">
        <v>39</v>
      </c>
      <c r="D61701" t="s">
        <v>143162</v>
      </c>
      <c r="E61701" s="1">
        <v>44608.636867233799</v>
      </c>
      <c r="F61701">
        <v>0</v>
      </c>
      <c r="G61701">
        <v>109</v>
      </c>
      <c r="H61701">
        <v>118</v>
      </c>
      <c r="I61701">
        <v>1575</v>
      </c>
      <c r="J61701">
        <v>3638</v>
      </c>
      <c r="K61701">
        <v>6.24</v>
      </c>
      <c r="L61701">
        <v>62</v>
      </c>
      <c r="M61701" t="s">
        <v>52</v>
      </c>
      <c r="N61701" t="s">
        <v>2073</v>
      </c>
      <c r="O61701" t="s">
        <v>395</v>
      </c>
      <c r="P61701" t="s">
        <v>143163</v>
      </c>
      <c r="R61701" t="s">
        <v>143164</v>
      </c>
    </row>
    <row r="61702" spans="1:18" x14ac:dyDescent="0.3">
      <c r="A61702" t="s">
        <v>37</v>
      </c>
      <c r="B61702" t="s">
        <v>143165</v>
      </c>
      <c r="C61702" t="s">
        <v>20</v>
      </c>
      <c r="D61702" t="s">
        <v>143166</v>
      </c>
      <c r="E61702" s="1">
        <v>44704.388755312502</v>
      </c>
      <c r="F61702">
        <v>151</v>
      </c>
      <c r="G61702">
        <v>417</v>
      </c>
      <c r="H61702">
        <v>154</v>
      </c>
      <c r="I61702">
        <v>7503</v>
      </c>
      <c r="J61702">
        <v>731</v>
      </c>
      <c r="K61702">
        <v>98.77</v>
      </c>
      <c r="L61702">
        <v>19</v>
      </c>
      <c r="M61702" t="s">
        <v>29</v>
      </c>
      <c r="N61702" t="s">
        <v>324</v>
      </c>
      <c r="O61702" t="s">
        <v>3362</v>
      </c>
      <c r="Q61702" t="s">
        <v>72</v>
      </c>
    </row>
    <row r="61703" spans="1:18" x14ac:dyDescent="0.3">
      <c r="A61703" t="s">
        <v>18</v>
      </c>
      <c r="B61703" t="s">
        <v>143167</v>
      </c>
      <c r="C61703" t="s">
        <v>39</v>
      </c>
      <c r="D61703" t="s">
        <v>143168</v>
      </c>
      <c r="E61703" s="1">
        <v>44565.96644517361</v>
      </c>
      <c r="F61703">
        <v>70</v>
      </c>
      <c r="G61703">
        <v>119</v>
      </c>
      <c r="H61703">
        <v>37</v>
      </c>
      <c r="I61703">
        <v>5366</v>
      </c>
      <c r="J61703">
        <v>2960</v>
      </c>
      <c r="K61703">
        <v>7.64</v>
      </c>
      <c r="L61703">
        <v>65</v>
      </c>
      <c r="M61703" t="s">
        <v>29</v>
      </c>
      <c r="N61703" t="s">
        <v>102</v>
      </c>
      <c r="O61703" t="s">
        <v>1027</v>
      </c>
      <c r="P61703" t="s">
        <v>143169</v>
      </c>
      <c r="Q61703" t="s">
        <v>32</v>
      </c>
    </row>
    <row r="61704" spans="1:18" x14ac:dyDescent="0.3">
      <c r="A61704" t="s">
        <v>26</v>
      </c>
      <c r="B61704" t="s">
        <v>143170</v>
      </c>
      <c r="C61704" t="s">
        <v>39</v>
      </c>
      <c r="D61704" t="s">
        <v>143171</v>
      </c>
      <c r="E61704" s="1">
        <v>44837.09130349537</v>
      </c>
      <c r="F61704">
        <v>478</v>
      </c>
      <c r="G61704">
        <v>345</v>
      </c>
      <c r="H61704">
        <v>150</v>
      </c>
      <c r="I61704">
        <v>2802</v>
      </c>
      <c r="J61704">
        <v>2229</v>
      </c>
      <c r="K61704">
        <v>43.65</v>
      </c>
      <c r="L61704">
        <v>42</v>
      </c>
      <c r="M61704" t="s">
        <v>22</v>
      </c>
      <c r="N61704" t="s">
        <v>1131</v>
      </c>
      <c r="O61704" t="s">
        <v>5443</v>
      </c>
      <c r="Q61704" t="s">
        <v>32</v>
      </c>
    </row>
    <row r="61705" spans="1:18" x14ac:dyDescent="0.3">
      <c r="A61705" t="s">
        <v>37</v>
      </c>
      <c r="B61705" t="s">
        <v>143172</v>
      </c>
      <c r="C61705" t="s">
        <v>39</v>
      </c>
      <c r="D61705" t="s">
        <v>143173</v>
      </c>
      <c r="E61705" s="1">
        <v>44404.407386550927</v>
      </c>
      <c r="F61705">
        <v>723</v>
      </c>
      <c r="G61705">
        <v>19</v>
      </c>
      <c r="H61705">
        <v>113</v>
      </c>
      <c r="I61705">
        <v>8226</v>
      </c>
      <c r="J61705">
        <v>1120</v>
      </c>
      <c r="K61705">
        <v>76.34</v>
      </c>
      <c r="L61705">
        <v>43</v>
      </c>
      <c r="M61705" t="s">
        <v>29</v>
      </c>
      <c r="N61705" t="s">
        <v>900</v>
      </c>
      <c r="O61705" t="s">
        <v>2394</v>
      </c>
      <c r="Q61705" t="s">
        <v>25</v>
      </c>
    </row>
    <row r="61706" spans="1:18" x14ac:dyDescent="0.3">
      <c r="A61706" t="s">
        <v>18</v>
      </c>
      <c r="B61706" t="s">
        <v>143174</v>
      </c>
      <c r="C61706" t="s">
        <v>39</v>
      </c>
      <c r="D61706" t="s">
        <v>143175</v>
      </c>
      <c r="E61706" s="1">
        <v>44544.809323576388</v>
      </c>
      <c r="F61706">
        <v>586</v>
      </c>
      <c r="G61706">
        <v>480</v>
      </c>
      <c r="H61706">
        <v>16</v>
      </c>
      <c r="I61706">
        <v>5349</v>
      </c>
      <c r="J61706">
        <v>3562</v>
      </c>
      <c r="K61706">
        <v>30.38</v>
      </c>
      <c r="L61706">
        <v>40</v>
      </c>
      <c r="M61706" t="s">
        <v>22</v>
      </c>
      <c r="N61706" t="s">
        <v>1493</v>
      </c>
      <c r="O61706" t="s">
        <v>6748</v>
      </c>
      <c r="R61706" t="s">
        <v>143176</v>
      </c>
    </row>
    <row r="61707" spans="1:18" x14ac:dyDescent="0.3">
      <c r="A61707" t="s">
        <v>18</v>
      </c>
      <c r="B61707" t="s">
        <v>143177</v>
      </c>
      <c r="C61707" t="s">
        <v>45</v>
      </c>
      <c r="D61707" t="s">
        <v>143178</v>
      </c>
      <c r="E61707" s="1">
        <v>44804.881936157406</v>
      </c>
      <c r="F61707">
        <v>902</v>
      </c>
      <c r="G61707">
        <v>92</v>
      </c>
      <c r="H61707">
        <v>16</v>
      </c>
      <c r="I61707">
        <v>3196</v>
      </c>
      <c r="J61707">
        <v>2359</v>
      </c>
      <c r="K61707">
        <v>42.81</v>
      </c>
      <c r="L61707">
        <v>58</v>
      </c>
      <c r="M61707" t="s">
        <v>29</v>
      </c>
      <c r="N61707" t="s">
        <v>2716</v>
      </c>
      <c r="O61707" t="s">
        <v>968</v>
      </c>
      <c r="R61707" t="s">
        <v>143179</v>
      </c>
    </row>
    <row r="61708" spans="1:18" x14ac:dyDescent="0.3">
      <c r="A61708" t="s">
        <v>26</v>
      </c>
      <c r="B61708" t="s">
        <v>143180</v>
      </c>
      <c r="C61708" t="s">
        <v>39</v>
      </c>
      <c r="D61708" t="s">
        <v>143181</v>
      </c>
      <c r="E61708" s="1">
        <v>45224.551091099536</v>
      </c>
      <c r="F61708">
        <v>898</v>
      </c>
      <c r="G61708">
        <v>286</v>
      </c>
      <c r="H61708">
        <v>160</v>
      </c>
      <c r="I61708">
        <v>4127</v>
      </c>
      <c r="J61708">
        <v>1719</v>
      </c>
      <c r="K61708">
        <v>78.180000000000007</v>
      </c>
      <c r="L61708">
        <v>32</v>
      </c>
      <c r="M61708" t="s">
        <v>22</v>
      </c>
      <c r="N61708" t="s">
        <v>1058</v>
      </c>
      <c r="O61708" t="s">
        <v>337</v>
      </c>
    </row>
    <row r="61709" spans="1:18" x14ac:dyDescent="0.3">
      <c r="A61709" t="s">
        <v>18</v>
      </c>
      <c r="B61709" t="s">
        <v>143182</v>
      </c>
      <c r="C61709" t="s">
        <v>45</v>
      </c>
      <c r="D61709" t="s">
        <v>143183</v>
      </c>
      <c r="E61709" s="1">
        <v>45103.909574074074</v>
      </c>
      <c r="F61709">
        <v>321</v>
      </c>
      <c r="G61709">
        <v>206</v>
      </c>
      <c r="H61709">
        <v>168</v>
      </c>
      <c r="I61709">
        <v>1434</v>
      </c>
      <c r="J61709">
        <v>1515</v>
      </c>
      <c r="K61709">
        <v>45.87</v>
      </c>
      <c r="L61709">
        <v>56</v>
      </c>
      <c r="M61709" t="s">
        <v>22</v>
      </c>
      <c r="N61709" t="s">
        <v>1827</v>
      </c>
      <c r="O61709" t="s">
        <v>4360</v>
      </c>
    </row>
    <row r="61710" spans="1:18" x14ac:dyDescent="0.3">
      <c r="A61710" t="s">
        <v>43</v>
      </c>
      <c r="B61710" t="s">
        <v>143184</v>
      </c>
      <c r="C61710" t="s">
        <v>39</v>
      </c>
      <c r="D61710" t="s">
        <v>143185</v>
      </c>
      <c r="E61710" s="1">
        <v>45152.343454525464</v>
      </c>
      <c r="F61710">
        <v>17</v>
      </c>
      <c r="G61710">
        <v>350</v>
      </c>
      <c r="H61710">
        <v>28</v>
      </c>
      <c r="I61710">
        <v>5502</v>
      </c>
      <c r="J61710">
        <v>4986</v>
      </c>
      <c r="K61710">
        <v>7.92</v>
      </c>
      <c r="L61710">
        <v>27</v>
      </c>
      <c r="M61710" t="s">
        <v>22</v>
      </c>
      <c r="N61710" t="s">
        <v>23</v>
      </c>
      <c r="O61710" t="s">
        <v>4347</v>
      </c>
      <c r="P61710" t="s">
        <v>143186</v>
      </c>
      <c r="Q61710" t="s">
        <v>32</v>
      </c>
    </row>
    <row r="61711" spans="1:18" x14ac:dyDescent="0.3">
      <c r="A61711" t="s">
        <v>43</v>
      </c>
      <c r="B61711" t="s">
        <v>143187</v>
      </c>
      <c r="C61711" t="s">
        <v>39</v>
      </c>
      <c r="D61711" t="s">
        <v>143188</v>
      </c>
      <c r="E61711" s="1">
        <v>45212.539137824075</v>
      </c>
      <c r="F61711">
        <v>426</v>
      </c>
      <c r="G61711">
        <v>479</v>
      </c>
      <c r="H61711">
        <v>37</v>
      </c>
      <c r="I61711">
        <v>3922</v>
      </c>
      <c r="J61711">
        <v>3800</v>
      </c>
      <c r="K61711">
        <v>24.79</v>
      </c>
      <c r="L61711">
        <v>64</v>
      </c>
      <c r="M61711" t="s">
        <v>52</v>
      </c>
      <c r="N61711" t="s">
        <v>614</v>
      </c>
      <c r="O61711" t="s">
        <v>804</v>
      </c>
      <c r="R61711" t="s">
        <v>143189</v>
      </c>
    </row>
    <row r="61712" spans="1:18" x14ac:dyDescent="0.3">
      <c r="A61712" t="s">
        <v>18</v>
      </c>
      <c r="B61712" t="s">
        <v>143190</v>
      </c>
      <c r="C61712" t="s">
        <v>45</v>
      </c>
      <c r="D61712" t="s">
        <v>143191</v>
      </c>
      <c r="E61712" s="1">
        <v>45254.112446342595</v>
      </c>
      <c r="F61712">
        <v>649</v>
      </c>
      <c r="G61712">
        <v>465</v>
      </c>
      <c r="H61712">
        <v>23</v>
      </c>
      <c r="I61712">
        <v>6370</v>
      </c>
      <c r="J61712">
        <v>3052</v>
      </c>
      <c r="K61712">
        <v>37.25</v>
      </c>
      <c r="L61712">
        <v>36</v>
      </c>
      <c r="M61712" t="s">
        <v>29</v>
      </c>
      <c r="N61712" t="s">
        <v>614</v>
      </c>
      <c r="O61712" t="s">
        <v>3311</v>
      </c>
      <c r="Q61712" t="s">
        <v>25</v>
      </c>
    </row>
    <row r="61713" spans="1:18" x14ac:dyDescent="0.3">
      <c r="A61713" t="s">
        <v>37</v>
      </c>
      <c r="B61713" t="s">
        <v>143192</v>
      </c>
      <c r="C61713" t="s">
        <v>39</v>
      </c>
      <c r="D61713" t="s">
        <v>143193</v>
      </c>
      <c r="E61713" s="1">
        <v>44584.347242800926</v>
      </c>
      <c r="F61713">
        <v>826</v>
      </c>
      <c r="G61713">
        <v>445</v>
      </c>
      <c r="H61713">
        <v>47</v>
      </c>
      <c r="I61713">
        <v>1869</v>
      </c>
      <c r="J61713">
        <v>4781</v>
      </c>
      <c r="K61713">
        <v>27.57</v>
      </c>
      <c r="L61713">
        <v>22</v>
      </c>
      <c r="M61713" t="s">
        <v>29</v>
      </c>
      <c r="N61713" t="s">
        <v>158</v>
      </c>
      <c r="O61713" t="s">
        <v>81</v>
      </c>
      <c r="Q61713" t="s">
        <v>32</v>
      </c>
    </row>
    <row r="61714" spans="1:18" x14ac:dyDescent="0.3">
      <c r="A61714" t="s">
        <v>43</v>
      </c>
      <c r="B61714" t="s">
        <v>143194</v>
      </c>
      <c r="C61714" t="s">
        <v>20</v>
      </c>
      <c r="D61714" t="s">
        <v>143195</v>
      </c>
      <c r="E61714" s="1">
        <v>44860.911130474538</v>
      </c>
      <c r="F61714">
        <v>450</v>
      </c>
      <c r="G61714">
        <v>196</v>
      </c>
      <c r="H61714">
        <v>29</v>
      </c>
      <c r="I61714">
        <v>2111</v>
      </c>
      <c r="J61714">
        <v>1511</v>
      </c>
      <c r="K61714">
        <v>44.67</v>
      </c>
      <c r="L61714">
        <v>38</v>
      </c>
      <c r="M61714" t="s">
        <v>52</v>
      </c>
      <c r="N61714" t="s">
        <v>1723</v>
      </c>
      <c r="O61714" t="s">
        <v>644</v>
      </c>
      <c r="Q61714" t="s">
        <v>25</v>
      </c>
      <c r="R61714" t="s">
        <v>143196</v>
      </c>
    </row>
    <row r="61715" spans="1:18" x14ac:dyDescent="0.3">
      <c r="A61715" t="s">
        <v>43</v>
      </c>
      <c r="B61715" t="s">
        <v>143197</v>
      </c>
      <c r="C61715" t="s">
        <v>20</v>
      </c>
      <c r="D61715" t="s">
        <v>143198</v>
      </c>
      <c r="E61715" s="1">
        <v>44947.846922453704</v>
      </c>
      <c r="F61715">
        <v>824</v>
      </c>
      <c r="G61715">
        <v>341</v>
      </c>
      <c r="H61715">
        <v>90</v>
      </c>
      <c r="I61715">
        <v>1086</v>
      </c>
      <c r="J61715">
        <v>1599</v>
      </c>
      <c r="K61715">
        <v>78.489999999999995</v>
      </c>
      <c r="L61715">
        <v>39</v>
      </c>
      <c r="M61715" t="s">
        <v>29</v>
      </c>
      <c r="N61715" t="s">
        <v>537</v>
      </c>
      <c r="O61715" t="s">
        <v>4318</v>
      </c>
      <c r="P61715" t="s">
        <v>143199</v>
      </c>
    </row>
    <row r="61716" spans="1:18" x14ac:dyDescent="0.3">
      <c r="A61716" t="s">
        <v>37</v>
      </c>
      <c r="B61716" t="s">
        <v>143200</v>
      </c>
      <c r="C61716" t="s">
        <v>20</v>
      </c>
      <c r="D61716" t="s">
        <v>143201</v>
      </c>
      <c r="E61716" s="1">
        <v>44486.501694131941</v>
      </c>
      <c r="F61716">
        <v>464</v>
      </c>
      <c r="G61716">
        <v>230</v>
      </c>
      <c r="H61716">
        <v>100</v>
      </c>
      <c r="I61716">
        <v>5017</v>
      </c>
      <c r="J61716">
        <v>2273</v>
      </c>
      <c r="K61716">
        <v>34.93</v>
      </c>
      <c r="L61716">
        <v>40</v>
      </c>
      <c r="M61716" t="s">
        <v>52</v>
      </c>
      <c r="N61716" t="s">
        <v>141</v>
      </c>
      <c r="O61716" t="s">
        <v>4918</v>
      </c>
      <c r="Q61716" t="s">
        <v>25</v>
      </c>
    </row>
    <row r="61717" spans="1:18" x14ac:dyDescent="0.3">
      <c r="A61717" t="s">
        <v>43</v>
      </c>
      <c r="B61717" t="s">
        <v>143202</v>
      </c>
      <c r="C61717" t="s">
        <v>45</v>
      </c>
      <c r="D61717" t="s">
        <v>143203</v>
      </c>
      <c r="E61717" s="1">
        <v>44503.44128702546</v>
      </c>
      <c r="F61717">
        <v>430</v>
      </c>
      <c r="G61717">
        <v>270</v>
      </c>
      <c r="H61717">
        <v>26</v>
      </c>
      <c r="I61717">
        <v>4415</v>
      </c>
      <c r="J61717">
        <v>4109</v>
      </c>
      <c r="K61717">
        <v>17.670000000000002</v>
      </c>
      <c r="L61717">
        <v>63</v>
      </c>
      <c r="M61717" t="s">
        <v>29</v>
      </c>
      <c r="N61717" t="s">
        <v>182</v>
      </c>
      <c r="O61717" t="s">
        <v>2888</v>
      </c>
    </row>
    <row r="61718" spans="1:18" x14ac:dyDescent="0.3">
      <c r="A61718" t="s">
        <v>43</v>
      </c>
      <c r="B61718" t="s">
        <v>143204</v>
      </c>
      <c r="C61718" t="s">
        <v>39</v>
      </c>
      <c r="D61718" t="s">
        <v>143205</v>
      </c>
      <c r="E61718" s="1">
        <v>44517.581432280094</v>
      </c>
      <c r="F61718">
        <v>629</v>
      </c>
      <c r="G61718">
        <v>192</v>
      </c>
      <c r="H61718">
        <v>124</v>
      </c>
      <c r="I61718">
        <v>7811</v>
      </c>
      <c r="J61718">
        <v>899</v>
      </c>
      <c r="K61718">
        <v>105.12</v>
      </c>
      <c r="L61718">
        <v>43</v>
      </c>
      <c r="M61718" t="s">
        <v>22</v>
      </c>
      <c r="N61718" t="s">
        <v>141</v>
      </c>
      <c r="O61718" t="s">
        <v>2462</v>
      </c>
    </row>
    <row r="61719" spans="1:18" x14ac:dyDescent="0.3">
      <c r="A61719" t="s">
        <v>37</v>
      </c>
      <c r="B61719" t="s">
        <v>143206</v>
      </c>
      <c r="C61719" t="s">
        <v>39</v>
      </c>
      <c r="D61719" t="s">
        <v>143207</v>
      </c>
      <c r="E61719" s="1">
        <v>45285.538138784723</v>
      </c>
      <c r="F61719">
        <v>687</v>
      </c>
      <c r="G61719">
        <v>369</v>
      </c>
      <c r="H61719">
        <v>112</v>
      </c>
      <c r="I61719">
        <v>4214</v>
      </c>
      <c r="J61719">
        <v>2468</v>
      </c>
      <c r="K61719">
        <v>47.33</v>
      </c>
      <c r="L61719">
        <v>22</v>
      </c>
      <c r="M61719" t="s">
        <v>52</v>
      </c>
      <c r="N61719" t="s">
        <v>566</v>
      </c>
      <c r="O61719" t="s">
        <v>1724</v>
      </c>
      <c r="Q61719" t="s">
        <v>32</v>
      </c>
    </row>
    <row r="61720" spans="1:18" x14ac:dyDescent="0.3">
      <c r="A61720" t="s">
        <v>43</v>
      </c>
      <c r="B61720" t="s">
        <v>143208</v>
      </c>
      <c r="C61720" t="s">
        <v>39</v>
      </c>
      <c r="D61720" t="s">
        <v>143209</v>
      </c>
      <c r="E61720" s="1">
        <v>44868.658115636572</v>
      </c>
      <c r="F61720">
        <v>32</v>
      </c>
      <c r="G61720">
        <v>223</v>
      </c>
      <c r="H61720">
        <v>124</v>
      </c>
      <c r="I61720">
        <v>9138</v>
      </c>
      <c r="J61720">
        <v>1275</v>
      </c>
      <c r="K61720">
        <v>29.73</v>
      </c>
      <c r="L61720">
        <v>38</v>
      </c>
      <c r="M61720" t="s">
        <v>22</v>
      </c>
      <c r="N61720" t="s">
        <v>1699</v>
      </c>
      <c r="O61720" t="s">
        <v>1407</v>
      </c>
      <c r="Q61720" t="s">
        <v>32</v>
      </c>
    </row>
    <row r="61721" spans="1:18" x14ac:dyDescent="0.3">
      <c r="A61721" t="s">
        <v>43</v>
      </c>
      <c r="B61721" t="s">
        <v>143210</v>
      </c>
      <c r="C61721" t="s">
        <v>20</v>
      </c>
      <c r="D61721" t="s">
        <v>143211</v>
      </c>
      <c r="E61721" s="1">
        <v>45273.264253842593</v>
      </c>
      <c r="F61721">
        <v>554</v>
      </c>
      <c r="G61721">
        <v>392</v>
      </c>
      <c r="H61721">
        <v>39</v>
      </c>
      <c r="I61721">
        <v>5101</v>
      </c>
      <c r="J61721">
        <v>993</v>
      </c>
      <c r="K61721">
        <v>99.19</v>
      </c>
      <c r="L61721">
        <v>38</v>
      </c>
      <c r="M61721" t="s">
        <v>29</v>
      </c>
      <c r="N61721" t="s">
        <v>1609</v>
      </c>
      <c r="O61721" t="s">
        <v>6054</v>
      </c>
    </row>
    <row r="61722" spans="1:18" x14ac:dyDescent="0.3">
      <c r="A61722" t="s">
        <v>43</v>
      </c>
      <c r="B61722" t="s">
        <v>143212</v>
      </c>
      <c r="C61722" t="s">
        <v>45</v>
      </c>
      <c r="D61722" t="s">
        <v>143213</v>
      </c>
      <c r="E61722" s="1">
        <v>44362.073212384261</v>
      </c>
      <c r="F61722">
        <v>492</v>
      </c>
      <c r="G61722">
        <v>365</v>
      </c>
      <c r="H61722">
        <v>169</v>
      </c>
      <c r="I61722">
        <v>6797</v>
      </c>
      <c r="J61722">
        <v>4762</v>
      </c>
      <c r="K61722">
        <v>21.55</v>
      </c>
      <c r="L61722">
        <v>26</v>
      </c>
      <c r="M61722" t="s">
        <v>52</v>
      </c>
      <c r="N61722" t="s">
        <v>158</v>
      </c>
      <c r="O61722" t="s">
        <v>1191</v>
      </c>
    </row>
    <row r="61723" spans="1:18" x14ac:dyDescent="0.3">
      <c r="A61723" t="s">
        <v>26</v>
      </c>
      <c r="B61723" t="s">
        <v>143214</v>
      </c>
      <c r="C61723" t="s">
        <v>20</v>
      </c>
      <c r="D61723" t="s">
        <v>143215</v>
      </c>
      <c r="E61723" s="1">
        <v>44445.237194108799</v>
      </c>
      <c r="F61723">
        <v>879</v>
      </c>
      <c r="G61723">
        <v>21</v>
      </c>
      <c r="H61723">
        <v>155</v>
      </c>
      <c r="I61723">
        <v>1498</v>
      </c>
      <c r="J61723">
        <v>2364</v>
      </c>
      <c r="K61723">
        <v>44.63</v>
      </c>
      <c r="L61723">
        <v>42</v>
      </c>
      <c r="M61723" t="s">
        <v>22</v>
      </c>
      <c r="N61723" t="s">
        <v>174</v>
      </c>
      <c r="O61723" t="s">
        <v>7064</v>
      </c>
    </row>
    <row r="61724" spans="1:18" x14ac:dyDescent="0.3">
      <c r="A61724" t="s">
        <v>43</v>
      </c>
      <c r="B61724" t="s">
        <v>143216</v>
      </c>
      <c r="C61724" t="s">
        <v>45</v>
      </c>
      <c r="D61724" t="s">
        <v>143217</v>
      </c>
      <c r="E61724" s="1">
        <v>44711.763639803241</v>
      </c>
      <c r="F61724">
        <v>402</v>
      </c>
      <c r="G61724">
        <v>172</v>
      </c>
      <c r="H61724">
        <v>54</v>
      </c>
      <c r="I61724">
        <v>5111</v>
      </c>
      <c r="J61724">
        <v>1407</v>
      </c>
      <c r="K61724">
        <v>44.63</v>
      </c>
      <c r="L61724">
        <v>28</v>
      </c>
      <c r="M61724" t="s">
        <v>22</v>
      </c>
      <c r="N61724" t="s">
        <v>1322</v>
      </c>
      <c r="O61724" t="s">
        <v>1374</v>
      </c>
    </row>
    <row r="61725" spans="1:18" x14ac:dyDescent="0.3">
      <c r="A61725" t="s">
        <v>26</v>
      </c>
      <c r="B61725" t="s">
        <v>143218</v>
      </c>
      <c r="C61725" t="s">
        <v>20</v>
      </c>
      <c r="D61725" t="s">
        <v>143219</v>
      </c>
      <c r="E61725" s="1">
        <v>45328.912184918983</v>
      </c>
      <c r="F61725">
        <v>266</v>
      </c>
      <c r="G61725">
        <v>338</v>
      </c>
      <c r="H61725">
        <v>13</v>
      </c>
      <c r="I61725">
        <v>8449</v>
      </c>
      <c r="J61725">
        <v>4590</v>
      </c>
      <c r="K61725">
        <v>13.44</v>
      </c>
      <c r="L61725">
        <v>18</v>
      </c>
      <c r="M61725" t="s">
        <v>29</v>
      </c>
      <c r="N61725" t="s">
        <v>1856</v>
      </c>
      <c r="O61725" t="s">
        <v>5564</v>
      </c>
      <c r="Q61725" t="s">
        <v>32</v>
      </c>
    </row>
    <row r="61726" spans="1:18" x14ac:dyDescent="0.3">
      <c r="A61726" t="s">
        <v>37</v>
      </c>
      <c r="B61726" s="2" t="s">
        <v>143220</v>
      </c>
      <c r="C61726" t="s">
        <v>20</v>
      </c>
      <c r="D61726" t="s">
        <v>143221</v>
      </c>
      <c r="E61726" s="1">
        <v>44404.296715833334</v>
      </c>
      <c r="F61726">
        <v>309</v>
      </c>
      <c r="G61726">
        <v>161</v>
      </c>
      <c r="H61726">
        <v>24</v>
      </c>
      <c r="I61726">
        <v>3960</v>
      </c>
      <c r="J61726">
        <v>3460</v>
      </c>
      <c r="K61726">
        <v>14.28</v>
      </c>
      <c r="L61726">
        <v>50</v>
      </c>
      <c r="M61726" t="s">
        <v>22</v>
      </c>
      <c r="N61726" t="s">
        <v>277</v>
      </c>
      <c r="O61726" t="s">
        <v>3828</v>
      </c>
    </row>
    <row r="61727" spans="1:18" x14ac:dyDescent="0.3">
      <c r="A61727" t="s">
        <v>18</v>
      </c>
      <c r="B61727" t="s">
        <v>143222</v>
      </c>
      <c r="C61727" t="s">
        <v>20</v>
      </c>
      <c r="D61727" t="s">
        <v>143223</v>
      </c>
      <c r="E61727" s="1">
        <v>44457.389106342591</v>
      </c>
      <c r="F61727">
        <v>814</v>
      </c>
      <c r="G61727">
        <v>304</v>
      </c>
      <c r="H61727">
        <v>48</v>
      </c>
      <c r="I61727">
        <v>6182</v>
      </c>
      <c r="J61727">
        <v>628</v>
      </c>
      <c r="K61727">
        <v>185.67</v>
      </c>
      <c r="L61727">
        <v>21</v>
      </c>
      <c r="M61727" t="s">
        <v>52</v>
      </c>
      <c r="N61727" t="s">
        <v>1205</v>
      </c>
      <c r="O61727" t="s">
        <v>1997</v>
      </c>
      <c r="P61727" t="s">
        <v>143224</v>
      </c>
    </row>
    <row r="61728" spans="1:18" x14ac:dyDescent="0.3">
      <c r="A61728" t="s">
        <v>43</v>
      </c>
      <c r="B61728" t="s">
        <v>143225</v>
      </c>
      <c r="C61728" t="s">
        <v>39</v>
      </c>
      <c r="D61728" t="s">
        <v>143226</v>
      </c>
      <c r="E61728" s="1">
        <v>44289.959945138886</v>
      </c>
      <c r="F61728">
        <v>416</v>
      </c>
      <c r="G61728">
        <v>448</v>
      </c>
      <c r="H61728">
        <v>120</v>
      </c>
      <c r="I61728">
        <v>1897</v>
      </c>
      <c r="J61728">
        <v>1402</v>
      </c>
      <c r="K61728">
        <v>70.19</v>
      </c>
      <c r="L61728">
        <v>50</v>
      </c>
      <c r="M61728" t="s">
        <v>22</v>
      </c>
      <c r="N61728" t="s">
        <v>23</v>
      </c>
      <c r="O61728" t="s">
        <v>1796</v>
      </c>
      <c r="P61728" t="s">
        <v>143227</v>
      </c>
      <c r="Q61728" t="s">
        <v>25</v>
      </c>
    </row>
    <row r="61729" spans="1:18" x14ac:dyDescent="0.3">
      <c r="A61729" t="s">
        <v>43</v>
      </c>
      <c r="B61729" t="s">
        <v>143228</v>
      </c>
      <c r="C61729" t="s">
        <v>20</v>
      </c>
      <c r="D61729" t="s">
        <v>143229</v>
      </c>
      <c r="E61729" s="1">
        <v>44366.149538877318</v>
      </c>
      <c r="F61729">
        <v>202</v>
      </c>
      <c r="G61729">
        <v>65</v>
      </c>
      <c r="H61729">
        <v>28</v>
      </c>
      <c r="I61729">
        <v>8396</v>
      </c>
      <c r="J61729">
        <v>796</v>
      </c>
      <c r="K61729">
        <v>37.06</v>
      </c>
      <c r="L61729">
        <v>49</v>
      </c>
      <c r="M61729" t="s">
        <v>22</v>
      </c>
      <c r="N61729" t="s">
        <v>221</v>
      </c>
      <c r="O61729" t="s">
        <v>193</v>
      </c>
      <c r="P61729" t="s">
        <v>143230</v>
      </c>
      <c r="Q61729" t="s">
        <v>72</v>
      </c>
    </row>
    <row r="61730" spans="1:18" x14ac:dyDescent="0.3">
      <c r="A61730" t="s">
        <v>18</v>
      </c>
      <c r="B61730" t="s">
        <v>143231</v>
      </c>
      <c r="C61730" t="s">
        <v>20</v>
      </c>
      <c r="D61730" t="s">
        <v>143232</v>
      </c>
      <c r="E61730" s="1">
        <v>45180.061650347219</v>
      </c>
      <c r="F61730">
        <v>358</v>
      </c>
      <c r="G61730">
        <v>146</v>
      </c>
      <c r="H61730">
        <v>189</v>
      </c>
      <c r="I61730">
        <v>7855</v>
      </c>
      <c r="J61730">
        <v>3514</v>
      </c>
      <c r="K61730">
        <v>19.72</v>
      </c>
      <c r="L61730">
        <v>65</v>
      </c>
      <c r="M61730" t="s">
        <v>52</v>
      </c>
      <c r="N61730" t="s">
        <v>217</v>
      </c>
      <c r="O61730" t="s">
        <v>1232</v>
      </c>
    </row>
    <row r="61731" spans="1:18" x14ac:dyDescent="0.3">
      <c r="A61731" t="s">
        <v>18</v>
      </c>
      <c r="B61731" t="s">
        <v>143233</v>
      </c>
      <c r="C61731" t="s">
        <v>39</v>
      </c>
      <c r="D61731" t="s">
        <v>143234</v>
      </c>
      <c r="E61731" s="1">
        <v>44495.148187106483</v>
      </c>
      <c r="F61731">
        <v>929</v>
      </c>
      <c r="G61731">
        <v>221</v>
      </c>
      <c r="H61731">
        <v>15</v>
      </c>
      <c r="I61731">
        <v>1675</v>
      </c>
      <c r="J61731">
        <v>4854</v>
      </c>
      <c r="K61731">
        <v>24</v>
      </c>
      <c r="L61731">
        <v>21</v>
      </c>
      <c r="M61731" t="s">
        <v>22</v>
      </c>
      <c r="N61731" t="s">
        <v>555</v>
      </c>
      <c r="O61731" t="s">
        <v>7064</v>
      </c>
      <c r="Q61731" t="s">
        <v>25</v>
      </c>
      <c r="R61731" t="s">
        <v>143235</v>
      </c>
    </row>
    <row r="61732" spans="1:18" x14ac:dyDescent="0.3">
      <c r="A61732" t="s">
        <v>26</v>
      </c>
      <c r="B61732" t="s">
        <v>143236</v>
      </c>
      <c r="C61732" t="s">
        <v>45</v>
      </c>
      <c r="D61732" t="s">
        <v>143237</v>
      </c>
      <c r="E61732" s="1">
        <v>44752.407436365742</v>
      </c>
      <c r="F61732">
        <v>92</v>
      </c>
      <c r="G61732">
        <v>354</v>
      </c>
      <c r="H61732">
        <v>190</v>
      </c>
      <c r="I61732">
        <v>5931</v>
      </c>
      <c r="J61732">
        <v>1545</v>
      </c>
      <c r="K61732">
        <v>41.17</v>
      </c>
      <c r="L61732">
        <v>28</v>
      </c>
      <c r="M61732" t="s">
        <v>22</v>
      </c>
      <c r="N61732" t="s">
        <v>1134</v>
      </c>
      <c r="O61732" t="s">
        <v>6638</v>
      </c>
      <c r="Q61732" t="s">
        <v>32</v>
      </c>
    </row>
    <row r="61733" spans="1:18" x14ac:dyDescent="0.3">
      <c r="A61733" t="s">
        <v>43</v>
      </c>
      <c r="B61733" t="s">
        <v>143238</v>
      </c>
      <c r="C61733" t="s">
        <v>20</v>
      </c>
      <c r="D61733" t="s">
        <v>143239</v>
      </c>
      <c r="E61733" s="1">
        <v>44700.266546493054</v>
      </c>
      <c r="F61733">
        <v>251</v>
      </c>
      <c r="G61733">
        <v>446</v>
      </c>
      <c r="H61733">
        <v>36</v>
      </c>
      <c r="I61733">
        <v>4688</v>
      </c>
      <c r="J61733">
        <v>1863</v>
      </c>
      <c r="K61733">
        <v>39.35</v>
      </c>
      <c r="L61733">
        <v>40</v>
      </c>
      <c r="M61733" t="s">
        <v>22</v>
      </c>
      <c r="N61733" t="s">
        <v>1699</v>
      </c>
      <c r="O61733" t="s">
        <v>3733</v>
      </c>
    </row>
    <row r="61734" spans="1:18" x14ac:dyDescent="0.3">
      <c r="A61734" t="s">
        <v>37</v>
      </c>
      <c r="B61734" t="s">
        <v>143240</v>
      </c>
      <c r="C61734" t="s">
        <v>45</v>
      </c>
      <c r="D61734" t="s">
        <v>143241</v>
      </c>
      <c r="E61734" s="1">
        <v>45008.570728506944</v>
      </c>
      <c r="F61734">
        <v>904</v>
      </c>
      <c r="G61734">
        <v>244</v>
      </c>
      <c r="H61734">
        <v>40</v>
      </c>
      <c r="I61734">
        <v>2812</v>
      </c>
      <c r="J61734">
        <v>4119</v>
      </c>
      <c r="K61734">
        <v>28.84</v>
      </c>
      <c r="L61734">
        <v>52</v>
      </c>
      <c r="M61734" t="s">
        <v>29</v>
      </c>
      <c r="N61734" t="s">
        <v>547</v>
      </c>
      <c r="O61734" t="s">
        <v>3874</v>
      </c>
    </row>
    <row r="61735" spans="1:18" x14ac:dyDescent="0.3">
      <c r="A61735" t="s">
        <v>18</v>
      </c>
      <c r="B61735" t="s">
        <v>143242</v>
      </c>
      <c r="C61735" t="s">
        <v>39</v>
      </c>
      <c r="D61735" t="s">
        <v>143243</v>
      </c>
      <c r="E61735" s="1">
        <v>44939.535581342592</v>
      </c>
      <c r="F61735">
        <v>305</v>
      </c>
      <c r="G61735">
        <v>103</v>
      </c>
      <c r="H61735">
        <v>65</v>
      </c>
      <c r="I61735">
        <v>5189</v>
      </c>
      <c r="J61735">
        <v>1446</v>
      </c>
      <c r="K61735">
        <v>32.71</v>
      </c>
      <c r="L61735">
        <v>42</v>
      </c>
      <c r="M61735" t="s">
        <v>52</v>
      </c>
      <c r="N61735" t="s">
        <v>62</v>
      </c>
      <c r="O61735" t="s">
        <v>3400</v>
      </c>
      <c r="P61735" t="s">
        <v>143244</v>
      </c>
      <c r="Q61735" t="s">
        <v>72</v>
      </c>
    </row>
    <row r="61736" spans="1:18" x14ac:dyDescent="0.3">
      <c r="A61736" t="s">
        <v>43</v>
      </c>
      <c r="B61736" t="s">
        <v>143245</v>
      </c>
      <c r="C61736" t="s">
        <v>20</v>
      </c>
      <c r="D61736" t="s">
        <v>143246</v>
      </c>
      <c r="E61736" s="1">
        <v>45326.08393966435</v>
      </c>
      <c r="F61736">
        <v>747</v>
      </c>
      <c r="G61736">
        <v>94</v>
      </c>
      <c r="H61736">
        <v>14</v>
      </c>
      <c r="I61736">
        <v>5294</v>
      </c>
      <c r="J61736">
        <v>2169</v>
      </c>
      <c r="K61736">
        <v>39.42</v>
      </c>
      <c r="L61736">
        <v>39</v>
      </c>
      <c r="M61736" t="s">
        <v>22</v>
      </c>
      <c r="N61736" t="s">
        <v>1053</v>
      </c>
      <c r="O61736" t="s">
        <v>2688</v>
      </c>
      <c r="Q61736" t="s">
        <v>25</v>
      </c>
    </row>
    <row r="61737" spans="1:18" x14ac:dyDescent="0.3">
      <c r="A61737" t="s">
        <v>37</v>
      </c>
      <c r="B61737" t="s">
        <v>143247</v>
      </c>
      <c r="C61737" t="s">
        <v>45</v>
      </c>
      <c r="D61737" t="s">
        <v>143248</v>
      </c>
      <c r="E61737" s="1">
        <v>44270.136873460651</v>
      </c>
      <c r="F61737">
        <v>847</v>
      </c>
      <c r="G61737">
        <v>340</v>
      </c>
      <c r="H61737">
        <v>97</v>
      </c>
      <c r="I61737">
        <v>5783</v>
      </c>
      <c r="J61737">
        <v>932</v>
      </c>
      <c r="K61737">
        <v>137.77000000000001</v>
      </c>
      <c r="L61737">
        <v>22</v>
      </c>
      <c r="M61737" t="s">
        <v>22</v>
      </c>
      <c r="N61737" t="s">
        <v>1219</v>
      </c>
      <c r="O61737" t="s">
        <v>1118</v>
      </c>
      <c r="Q61737" t="s">
        <v>25</v>
      </c>
    </row>
    <row r="61738" spans="1:18" x14ac:dyDescent="0.3">
      <c r="A61738" t="s">
        <v>43</v>
      </c>
      <c r="B61738" t="s">
        <v>143249</v>
      </c>
      <c r="C61738" t="s">
        <v>20</v>
      </c>
      <c r="D61738" t="s">
        <v>143250</v>
      </c>
      <c r="E61738" s="1">
        <v>45066.972798506948</v>
      </c>
      <c r="F61738">
        <v>479</v>
      </c>
      <c r="G61738">
        <v>181</v>
      </c>
      <c r="H61738">
        <v>57</v>
      </c>
      <c r="I61738">
        <v>4805</v>
      </c>
      <c r="J61738">
        <v>4402</v>
      </c>
      <c r="K61738">
        <v>16.29</v>
      </c>
      <c r="L61738">
        <v>52</v>
      </c>
      <c r="M61738" t="s">
        <v>29</v>
      </c>
      <c r="N61738" t="s">
        <v>841</v>
      </c>
      <c r="O61738" t="s">
        <v>5564</v>
      </c>
    </row>
    <row r="61739" spans="1:18" x14ac:dyDescent="0.3">
      <c r="A61739" t="s">
        <v>18</v>
      </c>
      <c r="B61739" t="s">
        <v>143251</v>
      </c>
      <c r="C61739" t="s">
        <v>39</v>
      </c>
      <c r="D61739" t="s">
        <v>143252</v>
      </c>
      <c r="E61739" s="1">
        <v>44811.628429456017</v>
      </c>
      <c r="F61739">
        <v>644</v>
      </c>
      <c r="G61739">
        <v>37</v>
      </c>
      <c r="H61739">
        <v>42</v>
      </c>
      <c r="I61739">
        <v>9422</v>
      </c>
      <c r="J61739">
        <v>1851</v>
      </c>
      <c r="K61739">
        <v>39.06</v>
      </c>
      <c r="L61739">
        <v>27</v>
      </c>
      <c r="M61739" t="s">
        <v>22</v>
      </c>
      <c r="N61739" t="s">
        <v>243</v>
      </c>
      <c r="O61739" t="s">
        <v>527</v>
      </c>
      <c r="Q61739" t="s">
        <v>72</v>
      </c>
    </row>
    <row r="61740" spans="1:18" x14ac:dyDescent="0.3">
      <c r="A61740" t="s">
        <v>43</v>
      </c>
      <c r="B61740" t="s">
        <v>143253</v>
      </c>
      <c r="C61740" t="s">
        <v>45</v>
      </c>
      <c r="D61740" t="s">
        <v>143254</v>
      </c>
      <c r="E61740" s="1">
        <v>44681.377323622684</v>
      </c>
      <c r="F61740">
        <v>246</v>
      </c>
      <c r="G61740">
        <v>113</v>
      </c>
      <c r="H61740">
        <v>2</v>
      </c>
      <c r="I61740">
        <v>9422</v>
      </c>
      <c r="J61740">
        <v>2879</v>
      </c>
      <c r="K61740">
        <v>12.54</v>
      </c>
      <c r="L61740">
        <v>57</v>
      </c>
      <c r="M61740" t="s">
        <v>22</v>
      </c>
      <c r="N61740" t="s">
        <v>803</v>
      </c>
      <c r="O61740" t="s">
        <v>1757</v>
      </c>
      <c r="Q61740" t="s">
        <v>25</v>
      </c>
    </row>
    <row r="61741" spans="1:18" x14ac:dyDescent="0.3">
      <c r="A61741" t="s">
        <v>37</v>
      </c>
      <c r="B61741" t="s">
        <v>143255</v>
      </c>
      <c r="C61741" t="s">
        <v>39</v>
      </c>
      <c r="D61741" t="s">
        <v>143256</v>
      </c>
      <c r="E61741" s="1">
        <v>44480.208780624998</v>
      </c>
      <c r="F61741">
        <v>433</v>
      </c>
      <c r="G61741">
        <v>10</v>
      </c>
      <c r="H61741">
        <v>42</v>
      </c>
      <c r="I61741">
        <v>3521</v>
      </c>
      <c r="J61741">
        <v>2726</v>
      </c>
      <c r="K61741">
        <v>17.79</v>
      </c>
      <c r="L61741">
        <v>55</v>
      </c>
      <c r="M61741" t="s">
        <v>29</v>
      </c>
      <c r="N61741" t="s">
        <v>841</v>
      </c>
      <c r="O61741" t="s">
        <v>3374</v>
      </c>
      <c r="Q61741" t="s">
        <v>72</v>
      </c>
    </row>
    <row r="61742" spans="1:18" x14ac:dyDescent="0.3">
      <c r="A61742" t="s">
        <v>43</v>
      </c>
      <c r="B61742" t="s">
        <v>143257</v>
      </c>
      <c r="C61742" t="s">
        <v>39</v>
      </c>
      <c r="D61742" t="s">
        <v>143258</v>
      </c>
      <c r="E61742" s="1">
        <v>44275.593290370372</v>
      </c>
      <c r="F61742">
        <v>10</v>
      </c>
      <c r="G61742">
        <v>113</v>
      </c>
      <c r="H61742">
        <v>122</v>
      </c>
      <c r="I61742">
        <v>5746</v>
      </c>
      <c r="J61742">
        <v>3025</v>
      </c>
      <c r="K61742">
        <v>8.1</v>
      </c>
      <c r="L61742">
        <v>34</v>
      </c>
      <c r="M61742" t="s">
        <v>29</v>
      </c>
      <c r="N61742" t="s">
        <v>1053</v>
      </c>
      <c r="O61742" t="s">
        <v>5636</v>
      </c>
    </row>
    <row r="61743" spans="1:18" x14ac:dyDescent="0.3">
      <c r="A61743" t="s">
        <v>18</v>
      </c>
      <c r="B61743" t="s">
        <v>143259</v>
      </c>
      <c r="C61743" t="s">
        <v>39</v>
      </c>
      <c r="D61743" t="s">
        <v>143260</v>
      </c>
      <c r="E61743" s="1">
        <v>44703.411314224541</v>
      </c>
      <c r="F61743">
        <v>621</v>
      </c>
      <c r="G61743">
        <v>29</v>
      </c>
      <c r="H61743">
        <v>143</v>
      </c>
      <c r="I61743">
        <v>9348</v>
      </c>
      <c r="J61743">
        <v>2990</v>
      </c>
      <c r="K61743">
        <v>26.52</v>
      </c>
      <c r="L61743">
        <v>52</v>
      </c>
      <c r="M61743" t="s">
        <v>52</v>
      </c>
      <c r="N61743" t="s">
        <v>651</v>
      </c>
      <c r="O61743" t="s">
        <v>2515</v>
      </c>
      <c r="P61743" t="s">
        <v>143261</v>
      </c>
      <c r="R61743" t="s">
        <v>143262</v>
      </c>
    </row>
    <row r="61744" spans="1:18" x14ac:dyDescent="0.3">
      <c r="A61744" t="s">
        <v>43</v>
      </c>
      <c r="B61744" t="s">
        <v>143263</v>
      </c>
      <c r="C61744" t="s">
        <v>39</v>
      </c>
      <c r="D61744" t="s">
        <v>143264</v>
      </c>
      <c r="E61744" s="1">
        <v>45156.204237881946</v>
      </c>
      <c r="F61744">
        <v>880</v>
      </c>
      <c r="G61744">
        <v>305</v>
      </c>
      <c r="H61744">
        <v>46</v>
      </c>
      <c r="I61744">
        <v>1712</v>
      </c>
      <c r="J61744">
        <v>925</v>
      </c>
      <c r="K61744">
        <v>133.08000000000001</v>
      </c>
      <c r="L61744">
        <v>19</v>
      </c>
      <c r="M61744" t="s">
        <v>52</v>
      </c>
      <c r="N61744" t="s">
        <v>97</v>
      </c>
      <c r="O61744" t="s">
        <v>6968</v>
      </c>
    </row>
    <row r="61745" spans="1:18" x14ac:dyDescent="0.3">
      <c r="A61745" t="s">
        <v>18</v>
      </c>
      <c r="B61745" t="s">
        <v>143265</v>
      </c>
      <c r="C61745" t="s">
        <v>39</v>
      </c>
      <c r="D61745" t="s">
        <v>143266</v>
      </c>
      <c r="E61745" s="1">
        <v>44862.052183726853</v>
      </c>
      <c r="F61745">
        <v>134</v>
      </c>
      <c r="G61745">
        <v>128</v>
      </c>
      <c r="H61745">
        <v>5</v>
      </c>
      <c r="I61745">
        <v>3008</v>
      </c>
      <c r="J61745">
        <v>1560</v>
      </c>
      <c r="K61745">
        <v>17.12</v>
      </c>
      <c r="L61745">
        <v>20</v>
      </c>
      <c r="M61745" t="s">
        <v>52</v>
      </c>
      <c r="N61745" t="s">
        <v>292</v>
      </c>
      <c r="O61745" t="s">
        <v>2493</v>
      </c>
      <c r="P61745" t="s">
        <v>143267</v>
      </c>
      <c r="Q61745" t="s">
        <v>25</v>
      </c>
    </row>
    <row r="61746" spans="1:18" x14ac:dyDescent="0.3">
      <c r="A61746" t="s">
        <v>26</v>
      </c>
      <c r="B61746" t="s">
        <v>143268</v>
      </c>
      <c r="C61746" t="s">
        <v>20</v>
      </c>
      <c r="D61746" t="s">
        <v>143269</v>
      </c>
      <c r="E61746" s="1">
        <v>44397.779644236114</v>
      </c>
      <c r="F61746">
        <v>601</v>
      </c>
      <c r="G61746">
        <v>461</v>
      </c>
      <c r="H61746">
        <v>109</v>
      </c>
      <c r="I61746">
        <v>6069</v>
      </c>
      <c r="J61746">
        <v>4125</v>
      </c>
      <c r="K61746">
        <v>28.39</v>
      </c>
      <c r="L61746">
        <v>43</v>
      </c>
      <c r="M61746" t="s">
        <v>52</v>
      </c>
      <c r="N61746" t="s">
        <v>217</v>
      </c>
      <c r="O61746" t="s">
        <v>2744</v>
      </c>
    </row>
    <row r="61747" spans="1:18" x14ac:dyDescent="0.3">
      <c r="A61747" t="s">
        <v>43</v>
      </c>
      <c r="B61747" t="s">
        <v>143270</v>
      </c>
      <c r="C61747" t="s">
        <v>45</v>
      </c>
      <c r="D61747" t="s">
        <v>143271</v>
      </c>
      <c r="E61747" s="1">
        <v>44934.737973356481</v>
      </c>
      <c r="F61747">
        <v>929</v>
      </c>
      <c r="G61747">
        <v>414</v>
      </c>
      <c r="H61747">
        <v>18</v>
      </c>
      <c r="I61747">
        <v>6350</v>
      </c>
      <c r="J61747">
        <v>5000</v>
      </c>
      <c r="K61747">
        <v>27.22</v>
      </c>
      <c r="L61747">
        <v>21</v>
      </c>
      <c r="M61747" t="s">
        <v>22</v>
      </c>
      <c r="N61747" t="s">
        <v>2073</v>
      </c>
      <c r="O61747" t="s">
        <v>6298</v>
      </c>
    </row>
    <row r="61748" spans="1:18" x14ac:dyDescent="0.3">
      <c r="A61748" t="s">
        <v>37</v>
      </c>
      <c r="B61748" t="s">
        <v>143272</v>
      </c>
      <c r="C61748" t="s">
        <v>45</v>
      </c>
      <c r="D61748" t="s">
        <v>143273</v>
      </c>
      <c r="E61748" s="1">
        <v>44370.267750254628</v>
      </c>
      <c r="F61748">
        <v>162</v>
      </c>
      <c r="G61748">
        <v>125</v>
      </c>
      <c r="H61748">
        <v>169</v>
      </c>
      <c r="I61748">
        <v>6579</v>
      </c>
      <c r="J61748">
        <v>589</v>
      </c>
      <c r="K61748">
        <v>77.42</v>
      </c>
      <c r="L61748">
        <v>60</v>
      </c>
      <c r="M61748" t="s">
        <v>29</v>
      </c>
      <c r="N61748" t="s">
        <v>97</v>
      </c>
      <c r="O61748" t="s">
        <v>4754</v>
      </c>
      <c r="Q61748" t="s">
        <v>72</v>
      </c>
    </row>
    <row r="61749" spans="1:18" x14ac:dyDescent="0.3">
      <c r="A61749" t="s">
        <v>43</v>
      </c>
      <c r="B61749" t="s">
        <v>143274</v>
      </c>
      <c r="C61749" t="s">
        <v>45</v>
      </c>
      <c r="D61749" t="s">
        <v>143275</v>
      </c>
      <c r="E61749" s="1">
        <v>45277.078000868052</v>
      </c>
      <c r="F61749">
        <v>924</v>
      </c>
      <c r="G61749">
        <v>321</v>
      </c>
      <c r="H61749">
        <v>116</v>
      </c>
      <c r="I61749">
        <v>4476</v>
      </c>
      <c r="J61749">
        <v>4603</v>
      </c>
      <c r="K61749">
        <v>29.57</v>
      </c>
      <c r="L61749">
        <v>22</v>
      </c>
      <c r="M61749" t="s">
        <v>22</v>
      </c>
      <c r="N61749" t="s">
        <v>136</v>
      </c>
      <c r="O61749" t="s">
        <v>3132</v>
      </c>
      <c r="Q61749" t="s">
        <v>72</v>
      </c>
    </row>
    <row r="61750" spans="1:18" x14ac:dyDescent="0.3">
      <c r="A61750" t="s">
        <v>43</v>
      </c>
      <c r="B61750" t="s">
        <v>143276</v>
      </c>
      <c r="C61750" t="s">
        <v>39</v>
      </c>
      <c r="D61750" t="s">
        <v>143277</v>
      </c>
      <c r="E61750" s="1">
        <v>44965.930473668981</v>
      </c>
      <c r="F61750">
        <v>823</v>
      </c>
      <c r="G61750">
        <v>114</v>
      </c>
      <c r="H61750">
        <v>9</v>
      </c>
      <c r="I61750">
        <v>5087</v>
      </c>
      <c r="J61750">
        <v>1384</v>
      </c>
      <c r="K61750">
        <v>68.349999999999994</v>
      </c>
      <c r="L61750">
        <v>45</v>
      </c>
      <c r="M61750" t="s">
        <v>22</v>
      </c>
      <c r="N61750" t="s">
        <v>1476</v>
      </c>
      <c r="O61750" t="s">
        <v>2063</v>
      </c>
      <c r="P61750" t="s">
        <v>143278</v>
      </c>
      <c r="Q61750" t="s">
        <v>72</v>
      </c>
    </row>
    <row r="61751" spans="1:18" x14ac:dyDescent="0.3">
      <c r="A61751" t="s">
        <v>43</v>
      </c>
      <c r="B61751" t="s">
        <v>143279</v>
      </c>
      <c r="C61751" t="s">
        <v>45</v>
      </c>
      <c r="D61751" t="s">
        <v>143280</v>
      </c>
      <c r="E61751" s="1">
        <v>44699.812418877314</v>
      </c>
      <c r="F61751">
        <v>275</v>
      </c>
      <c r="G61751">
        <v>92</v>
      </c>
      <c r="H61751">
        <v>142</v>
      </c>
      <c r="I61751">
        <v>6823</v>
      </c>
      <c r="J61751">
        <v>1176</v>
      </c>
      <c r="K61751">
        <v>43.28</v>
      </c>
      <c r="L61751">
        <v>34</v>
      </c>
      <c r="M61751" t="s">
        <v>29</v>
      </c>
      <c r="N61751" t="s">
        <v>614</v>
      </c>
      <c r="O61751" t="s">
        <v>6328</v>
      </c>
    </row>
    <row r="61752" spans="1:18" x14ac:dyDescent="0.3">
      <c r="A61752" t="s">
        <v>43</v>
      </c>
      <c r="B61752" t="s">
        <v>143281</v>
      </c>
      <c r="C61752" t="s">
        <v>45</v>
      </c>
      <c r="D61752" t="s">
        <v>143282</v>
      </c>
      <c r="E61752" s="1">
        <v>44778.932543993054</v>
      </c>
      <c r="F61752">
        <v>334</v>
      </c>
      <c r="G61752">
        <v>14</v>
      </c>
      <c r="H61752">
        <v>168</v>
      </c>
      <c r="I61752">
        <v>8861</v>
      </c>
      <c r="J61752">
        <v>2369</v>
      </c>
      <c r="K61752">
        <v>21.78</v>
      </c>
      <c r="L61752">
        <v>53</v>
      </c>
      <c r="M61752" t="s">
        <v>29</v>
      </c>
      <c r="N61752" t="s">
        <v>1089</v>
      </c>
      <c r="O61752" t="s">
        <v>2081</v>
      </c>
    </row>
    <row r="61753" spans="1:18" x14ac:dyDescent="0.3">
      <c r="A61753" t="s">
        <v>37</v>
      </c>
      <c r="B61753" t="s">
        <v>143283</v>
      </c>
      <c r="C61753" t="s">
        <v>20</v>
      </c>
      <c r="D61753" t="s">
        <v>143284</v>
      </c>
      <c r="E61753" s="1">
        <v>45194.710151516207</v>
      </c>
      <c r="F61753">
        <v>163</v>
      </c>
      <c r="G61753">
        <v>151</v>
      </c>
      <c r="H61753">
        <v>82</v>
      </c>
      <c r="I61753">
        <v>9559</v>
      </c>
      <c r="J61753">
        <v>3894</v>
      </c>
      <c r="K61753">
        <v>10.17</v>
      </c>
      <c r="L61753">
        <v>45</v>
      </c>
      <c r="M61753" t="s">
        <v>22</v>
      </c>
      <c r="N61753" t="s">
        <v>1688</v>
      </c>
      <c r="O61753" t="s">
        <v>2330</v>
      </c>
      <c r="P61753" t="s">
        <v>143285</v>
      </c>
    </row>
    <row r="61754" spans="1:18" x14ac:dyDescent="0.3">
      <c r="A61754" t="s">
        <v>43</v>
      </c>
      <c r="B61754" t="s">
        <v>143286</v>
      </c>
      <c r="C61754" t="s">
        <v>39</v>
      </c>
      <c r="D61754" t="s">
        <v>143287</v>
      </c>
      <c r="E61754" s="1">
        <v>44303.294512604167</v>
      </c>
      <c r="F61754">
        <v>939</v>
      </c>
      <c r="G61754">
        <v>402</v>
      </c>
      <c r="H61754">
        <v>83</v>
      </c>
      <c r="I61754">
        <v>7817</v>
      </c>
      <c r="J61754">
        <v>501</v>
      </c>
      <c r="K61754">
        <v>284.23</v>
      </c>
      <c r="L61754">
        <v>28</v>
      </c>
      <c r="M61754" t="s">
        <v>52</v>
      </c>
      <c r="N61754" t="s">
        <v>481</v>
      </c>
      <c r="O61754" t="s">
        <v>4342</v>
      </c>
      <c r="Q61754" t="s">
        <v>25</v>
      </c>
    </row>
    <row r="61755" spans="1:18" x14ac:dyDescent="0.3">
      <c r="A61755" t="s">
        <v>26</v>
      </c>
      <c r="B61755" t="s">
        <v>143288</v>
      </c>
      <c r="C61755" t="s">
        <v>20</v>
      </c>
      <c r="D61755" t="s">
        <v>143289</v>
      </c>
      <c r="E61755" s="1">
        <v>44721.443619733793</v>
      </c>
      <c r="F61755">
        <v>677</v>
      </c>
      <c r="G61755">
        <v>395</v>
      </c>
      <c r="H61755">
        <v>164</v>
      </c>
      <c r="I61755">
        <v>9711</v>
      </c>
      <c r="J61755">
        <v>1181</v>
      </c>
      <c r="K61755">
        <v>104.66</v>
      </c>
      <c r="L61755">
        <v>59</v>
      </c>
      <c r="M61755" t="s">
        <v>29</v>
      </c>
      <c r="N61755" t="s">
        <v>481</v>
      </c>
      <c r="O61755" t="s">
        <v>107</v>
      </c>
    </row>
    <row r="61756" spans="1:18" x14ac:dyDescent="0.3">
      <c r="A61756" t="s">
        <v>43</v>
      </c>
      <c r="B61756" t="s">
        <v>143290</v>
      </c>
      <c r="C61756" t="s">
        <v>45</v>
      </c>
      <c r="D61756" t="s">
        <v>143291</v>
      </c>
      <c r="E61756" s="1">
        <v>44709.334060347224</v>
      </c>
      <c r="F61756">
        <v>188</v>
      </c>
      <c r="G61756">
        <v>41</v>
      </c>
      <c r="H61756">
        <v>56</v>
      </c>
      <c r="I61756">
        <v>5107</v>
      </c>
      <c r="J61756">
        <v>2830</v>
      </c>
      <c r="K61756">
        <v>10.07</v>
      </c>
      <c r="L61756">
        <v>34</v>
      </c>
      <c r="M61756" t="s">
        <v>52</v>
      </c>
      <c r="N61756" t="s">
        <v>1064</v>
      </c>
      <c r="O61756" t="s">
        <v>1663</v>
      </c>
      <c r="P61756" t="s">
        <v>143292</v>
      </c>
      <c r="R61756" t="s">
        <v>143293</v>
      </c>
    </row>
    <row r="61757" spans="1:18" x14ac:dyDescent="0.3">
      <c r="A61757" t="s">
        <v>43</v>
      </c>
      <c r="B61757" t="s">
        <v>143294</v>
      </c>
      <c r="C61757" t="s">
        <v>45</v>
      </c>
      <c r="D61757" t="s">
        <v>143295</v>
      </c>
      <c r="E61757" s="1">
        <v>45127.361880092591</v>
      </c>
      <c r="F61757">
        <v>363</v>
      </c>
      <c r="G61757">
        <v>333</v>
      </c>
      <c r="H61757">
        <v>143</v>
      </c>
      <c r="I61757">
        <v>4220</v>
      </c>
      <c r="J61757">
        <v>4359</v>
      </c>
      <c r="K61757">
        <v>19.25</v>
      </c>
      <c r="L61757">
        <v>48</v>
      </c>
      <c r="M61757" t="s">
        <v>29</v>
      </c>
      <c r="N61757" t="s">
        <v>500</v>
      </c>
      <c r="O61757" t="s">
        <v>5529</v>
      </c>
    </row>
    <row r="61758" spans="1:18" x14ac:dyDescent="0.3">
      <c r="A61758" t="s">
        <v>37</v>
      </c>
      <c r="B61758" t="s">
        <v>143296</v>
      </c>
      <c r="C61758" t="s">
        <v>39</v>
      </c>
      <c r="D61758" t="s">
        <v>143297</v>
      </c>
      <c r="E61758" s="1">
        <v>44393.594404189818</v>
      </c>
      <c r="F61758">
        <v>373</v>
      </c>
      <c r="G61758">
        <v>469</v>
      </c>
      <c r="H61758">
        <v>171</v>
      </c>
      <c r="I61758">
        <v>2903</v>
      </c>
      <c r="J61758">
        <v>4076</v>
      </c>
      <c r="K61758">
        <v>24.85</v>
      </c>
      <c r="L61758">
        <v>45</v>
      </c>
      <c r="M61758" t="s">
        <v>29</v>
      </c>
      <c r="N61758" t="s">
        <v>537</v>
      </c>
      <c r="O61758" t="s">
        <v>3781</v>
      </c>
      <c r="Q61758" t="s">
        <v>32</v>
      </c>
    </row>
    <row r="61759" spans="1:18" x14ac:dyDescent="0.3">
      <c r="A61759" t="s">
        <v>43</v>
      </c>
      <c r="B61759" t="s">
        <v>143298</v>
      </c>
      <c r="C61759" t="s">
        <v>20</v>
      </c>
      <c r="D61759" t="s">
        <v>143299</v>
      </c>
      <c r="E61759" s="1">
        <v>45273.061975694443</v>
      </c>
      <c r="F61759">
        <v>298</v>
      </c>
      <c r="G61759">
        <v>434</v>
      </c>
      <c r="H61759">
        <v>79</v>
      </c>
      <c r="I61759">
        <v>1784</v>
      </c>
      <c r="J61759">
        <v>2984</v>
      </c>
      <c r="K61759">
        <v>27.18</v>
      </c>
      <c r="L61759">
        <v>62</v>
      </c>
      <c r="M61759" t="s">
        <v>22</v>
      </c>
      <c r="N61759" t="s">
        <v>58</v>
      </c>
      <c r="O61759" t="s">
        <v>240</v>
      </c>
    </row>
    <row r="61760" spans="1:18" x14ac:dyDescent="0.3">
      <c r="A61760" t="s">
        <v>18</v>
      </c>
      <c r="B61760" t="s">
        <v>143300</v>
      </c>
      <c r="C61760" t="s">
        <v>45</v>
      </c>
      <c r="D61760" t="s">
        <v>143301</v>
      </c>
      <c r="E61760" s="1">
        <v>44950.783459548613</v>
      </c>
      <c r="F61760">
        <v>343</v>
      </c>
      <c r="G61760">
        <v>42</v>
      </c>
      <c r="H61760">
        <v>137</v>
      </c>
      <c r="I61760">
        <v>4736</v>
      </c>
      <c r="J61760">
        <v>960</v>
      </c>
      <c r="K61760">
        <v>54.37</v>
      </c>
      <c r="L61760">
        <v>61</v>
      </c>
      <c r="M61760" t="s">
        <v>52</v>
      </c>
      <c r="N61760" t="s">
        <v>1435</v>
      </c>
      <c r="O61760" t="s">
        <v>695</v>
      </c>
      <c r="Q61760" t="s">
        <v>32</v>
      </c>
      <c r="R61760" t="s">
        <v>143302</v>
      </c>
    </row>
    <row r="61761" spans="1:18" x14ac:dyDescent="0.3">
      <c r="A61761" t="s">
        <v>26</v>
      </c>
      <c r="B61761" t="s">
        <v>143303</v>
      </c>
      <c r="C61761" t="s">
        <v>39</v>
      </c>
      <c r="D61761" t="s">
        <v>143304</v>
      </c>
      <c r="E61761" s="1">
        <v>44486.290959687503</v>
      </c>
      <c r="F61761">
        <v>434</v>
      </c>
      <c r="G61761">
        <v>198</v>
      </c>
      <c r="H61761">
        <v>115</v>
      </c>
      <c r="I61761">
        <v>8337</v>
      </c>
      <c r="J61761">
        <v>799</v>
      </c>
      <c r="K61761">
        <v>93.49</v>
      </c>
      <c r="L61761">
        <v>49</v>
      </c>
      <c r="M61761" t="s">
        <v>22</v>
      </c>
      <c r="N61761" t="s">
        <v>1699</v>
      </c>
      <c r="O61761" t="s">
        <v>897</v>
      </c>
    </row>
    <row r="61762" spans="1:18" x14ac:dyDescent="0.3">
      <c r="A61762" t="s">
        <v>26</v>
      </c>
      <c r="B61762" t="s">
        <v>143305</v>
      </c>
      <c r="C61762" t="s">
        <v>39</v>
      </c>
      <c r="D61762" t="s">
        <v>143306</v>
      </c>
      <c r="E61762" s="1">
        <v>44914.070509699071</v>
      </c>
      <c r="F61762">
        <v>146</v>
      </c>
      <c r="G61762">
        <v>493</v>
      </c>
      <c r="H61762">
        <v>147</v>
      </c>
      <c r="I61762">
        <v>1416</v>
      </c>
      <c r="J61762">
        <v>4008</v>
      </c>
      <c r="K61762">
        <v>19.61</v>
      </c>
      <c r="L61762">
        <v>39</v>
      </c>
      <c r="M61762" t="s">
        <v>29</v>
      </c>
      <c r="N61762" t="s">
        <v>247</v>
      </c>
      <c r="O61762" t="s">
        <v>1913</v>
      </c>
      <c r="Q61762" t="s">
        <v>25</v>
      </c>
    </row>
    <row r="61763" spans="1:18" x14ac:dyDescent="0.3">
      <c r="A61763" t="s">
        <v>37</v>
      </c>
      <c r="B61763" t="s">
        <v>143307</v>
      </c>
      <c r="C61763" t="s">
        <v>39</v>
      </c>
      <c r="D61763" t="s">
        <v>143308</v>
      </c>
      <c r="E61763" s="1">
        <v>45243.15836090278</v>
      </c>
      <c r="F61763">
        <v>734</v>
      </c>
      <c r="G61763">
        <v>290</v>
      </c>
      <c r="H61763">
        <v>81</v>
      </c>
      <c r="I61763">
        <v>2241</v>
      </c>
      <c r="J61763">
        <v>2020</v>
      </c>
      <c r="K61763">
        <v>54.7</v>
      </c>
      <c r="L61763">
        <v>59</v>
      </c>
      <c r="M61763" t="s">
        <v>29</v>
      </c>
      <c r="N61763" t="s">
        <v>145</v>
      </c>
      <c r="O61763" t="s">
        <v>5222</v>
      </c>
      <c r="R61763" t="s">
        <v>143309</v>
      </c>
    </row>
    <row r="61764" spans="1:18" x14ac:dyDescent="0.3">
      <c r="A61764" t="s">
        <v>43</v>
      </c>
      <c r="B61764" t="s">
        <v>143310</v>
      </c>
      <c r="C61764" t="s">
        <v>45</v>
      </c>
      <c r="D61764" t="s">
        <v>143311</v>
      </c>
      <c r="E61764" s="1">
        <v>44297.472483449077</v>
      </c>
      <c r="F61764">
        <v>191</v>
      </c>
      <c r="G61764">
        <v>49</v>
      </c>
      <c r="H61764">
        <v>85</v>
      </c>
      <c r="I61764">
        <v>6842</v>
      </c>
      <c r="J61764">
        <v>1313</v>
      </c>
      <c r="K61764">
        <v>24.75</v>
      </c>
      <c r="L61764">
        <v>28</v>
      </c>
      <c r="M61764" t="s">
        <v>52</v>
      </c>
      <c r="N61764" t="s">
        <v>3029</v>
      </c>
      <c r="O61764" t="s">
        <v>1595</v>
      </c>
      <c r="R61764" t="s">
        <v>143312</v>
      </c>
    </row>
    <row r="61765" spans="1:18" x14ac:dyDescent="0.3">
      <c r="A61765" t="s">
        <v>18</v>
      </c>
      <c r="B61765" t="s">
        <v>143313</v>
      </c>
      <c r="C61765" t="s">
        <v>20</v>
      </c>
      <c r="D61765" t="s">
        <v>143314</v>
      </c>
      <c r="E61765" s="1">
        <v>44595.078041203706</v>
      </c>
      <c r="F61765">
        <v>954</v>
      </c>
      <c r="G61765">
        <v>107</v>
      </c>
      <c r="H61765">
        <v>91</v>
      </c>
      <c r="I61765">
        <v>1168</v>
      </c>
      <c r="J61765">
        <v>732</v>
      </c>
      <c r="K61765">
        <v>157.38</v>
      </c>
      <c r="L61765">
        <v>50</v>
      </c>
      <c r="M61765" t="s">
        <v>22</v>
      </c>
      <c r="N61765" t="s">
        <v>680</v>
      </c>
      <c r="O61765" t="s">
        <v>1534</v>
      </c>
    </row>
    <row r="61766" spans="1:18" x14ac:dyDescent="0.3">
      <c r="A61766" t="s">
        <v>43</v>
      </c>
      <c r="B61766" s="2" t="s">
        <v>143315</v>
      </c>
      <c r="C61766" t="s">
        <v>45</v>
      </c>
      <c r="D61766" t="s">
        <v>143316</v>
      </c>
      <c r="E61766" s="1">
        <v>44548.359539131947</v>
      </c>
      <c r="F61766">
        <v>582</v>
      </c>
      <c r="G61766">
        <v>215</v>
      </c>
      <c r="H61766">
        <v>43</v>
      </c>
      <c r="I61766">
        <v>1153</v>
      </c>
      <c r="J61766">
        <v>3531</v>
      </c>
      <c r="K61766">
        <v>23.79</v>
      </c>
      <c r="L61766">
        <v>44</v>
      </c>
      <c r="M61766" t="s">
        <v>52</v>
      </c>
      <c r="N61766" t="s">
        <v>473</v>
      </c>
      <c r="O61766" t="s">
        <v>1630</v>
      </c>
    </row>
    <row r="61767" spans="1:18" x14ac:dyDescent="0.3">
      <c r="A61767" t="s">
        <v>43</v>
      </c>
      <c r="B61767" t="s">
        <v>143317</v>
      </c>
      <c r="C61767" t="s">
        <v>20</v>
      </c>
      <c r="D61767" t="s">
        <v>143318</v>
      </c>
      <c r="E61767" s="1">
        <v>44709.395370300925</v>
      </c>
      <c r="F61767">
        <v>468</v>
      </c>
      <c r="G61767">
        <v>275</v>
      </c>
      <c r="H61767">
        <v>81</v>
      </c>
      <c r="I61767">
        <v>8940</v>
      </c>
      <c r="J61767">
        <v>2070</v>
      </c>
      <c r="K61767">
        <v>39.81</v>
      </c>
      <c r="L61767">
        <v>43</v>
      </c>
      <c r="M61767" t="s">
        <v>29</v>
      </c>
      <c r="N61767" t="s">
        <v>1723</v>
      </c>
      <c r="O61767" t="s">
        <v>5630</v>
      </c>
      <c r="Q61767" t="s">
        <v>32</v>
      </c>
      <c r="R61767" t="s">
        <v>143319</v>
      </c>
    </row>
    <row r="61768" spans="1:18" x14ac:dyDescent="0.3">
      <c r="A61768" t="s">
        <v>18</v>
      </c>
      <c r="B61768" t="s">
        <v>143320</v>
      </c>
      <c r="C61768" t="s">
        <v>20</v>
      </c>
      <c r="D61768" t="s">
        <v>143321</v>
      </c>
      <c r="E61768" s="1">
        <v>45112.198410138888</v>
      </c>
      <c r="F61768">
        <v>734</v>
      </c>
      <c r="G61768">
        <v>20</v>
      </c>
      <c r="H61768">
        <v>46</v>
      </c>
      <c r="I61768">
        <v>9135</v>
      </c>
      <c r="J61768">
        <v>4354</v>
      </c>
      <c r="K61768">
        <v>18.37</v>
      </c>
      <c r="L61768">
        <v>33</v>
      </c>
      <c r="M61768" t="s">
        <v>29</v>
      </c>
      <c r="N61768" t="s">
        <v>1183</v>
      </c>
      <c r="O61768" t="s">
        <v>355</v>
      </c>
      <c r="P61768" t="s">
        <v>143322</v>
      </c>
      <c r="Q61768" t="s">
        <v>25</v>
      </c>
      <c r="R61768" t="s">
        <v>143323</v>
      </c>
    </row>
    <row r="61769" spans="1:18" x14ac:dyDescent="0.3">
      <c r="A61769" t="s">
        <v>18</v>
      </c>
      <c r="B61769" t="s">
        <v>143324</v>
      </c>
      <c r="C61769" t="s">
        <v>20</v>
      </c>
      <c r="D61769" t="s">
        <v>143325</v>
      </c>
      <c r="E61769" s="1">
        <v>45291.868876898145</v>
      </c>
      <c r="F61769">
        <v>345</v>
      </c>
      <c r="G61769">
        <v>2</v>
      </c>
      <c r="H61769">
        <v>170</v>
      </c>
      <c r="I61769">
        <v>6926</v>
      </c>
      <c r="J61769">
        <v>2525</v>
      </c>
      <c r="K61769">
        <v>20.48</v>
      </c>
      <c r="L61769">
        <v>38</v>
      </c>
      <c r="M61769" t="s">
        <v>52</v>
      </c>
      <c r="N61769" t="s">
        <v>110</v>
      </c>
      <c r="O61769" t="s">
        <v>3622</v>
      </c>
    </row>
    <row r="61770" spans="1:18" x14ac:dyDescent="0.3">
      <c r="A61770" t="s">
        <v>43</v>
      </c>
      <c r="B61770" t="s">
        <v>143326</v>
      </c>
      <c r="C61770" t="s">
        <v>39</v>
      </c>
      <c r="D61770" t="s">
        <v>143327</v>
      </c>
      <c r="E61770" s="1">
        <v>44640.151303553241</v>
      </c>
      <c r="F61770">
        <v>559</v>
      </c>
      <c r="G61770">
        <v>99</v>
      </c>
      <c r="H61770">
        <v>92</v>
      </c>
      <c r="I61770">
        <v>3574</v>
      </c>
      <c r="J61770">
        <v>4976</v>
      </c>
      <c r="K61770">
        <v>15.07</v>
      </c>
      <c r="L61770">
        <v>52</v>
      </c>
      <c r="M61770" t="s">
        <v>22</v>
      </c>
      <c r="N61770" t="s">
        <v>485</v>
      </c>
      <c r="O61770" t="s">
        <v>4609</v>
      </c>
      <c r="Q61770" t="s">
        <v>72</v>
      </c>
    </row>
    <row r="61771" spans="1:18" x14ac:dyDescent="0.3">
      <c r="A61771" t="s">
        <v>43</v>
      </c>
      <c r="B61771" t="s">
        <v>143328</v>
      </c>
      <c r="C61771" t="s">
        <v>39</v>
      </c>
      <c r="D61771" t="s">
        <v>143329</v>
      </c>
      <c r="E61771" s="1">
        <v>45350.48762871528</v>
      </c>
      <c r="F61771">
        <v>864</v>
      </c>
      <c r="G61771">
        <v>294</v>
      </c>
      <c r="H61771">
        <v>70</v>
      </c>
      <c r="I61771">
        <v>1626</v>
      </c>
      <c r="J61771">
        <v>4462</v>
      </c>
      <c r="K61771">
        <v>27.52</v>
      </c>
      <c r="L61771">
        <v>36</v>
      </c>
      <c r="M61771" t="s">
        <v>29</v>
      </c>
      <c r="N61771" t="s">
        <v>1076</v>
      </c>
      <c r="O61771" t="s">
        <v>1809</v>
      </c>
    </row>
    <row r="61772" spans="1:18" x14ac:dyDescent="0.3">
      <c r="A61772" t="s">
        <v>37</v>
      </c>
      <c r="B61772" t="s">
        <v>143330</v>
      </c>
      <c r="C61772" t="s">
        <v>45</v>
      </c>
      <c r="D61772" t="s">
        <v>143331</v>
      </c>
      <c r="E61772" s="1">
        <v>44989.420555462966</v>
      </c>
      <c r="F61772">
        <v>399</v>
      </c>
      <c r="G61772">
        <v>348</v>
      </c>
      <c r="H61772">
        <v>194</v>
      </c>
      <c r="I61772">
        <v>4832</v>
      </c>
      <c r="J61772">
        <v>1915</v>
      </c>
      <c r="K61772">
        <v>49.14</v>
      </c>
      <c r="L61772">
        <v>64</v>
      </c>
      <c r="M61772" t="s">
        <v>52</v>
      </c>
      <c r="N61772" t="s">
        <v>277</v>
      </c>
      <c r="O61772" t="s">
        <v>667</v>
      </c>
      <c r="Q61772" t="s">
        <v>32</v>
      </c>
    </row>
    <row r="61773" spans="1:18" x14ac:dyDescent="0.3">
      <c r="A61773" t="s">
        <v>18</v>
      </c>
      <c r="B61773" t="s">
        <v>143332</v>
      </c>
      <c r="C61773" t="s">
        <v>20</v>
      </c>
      <c r="D61773" t="s">
        <v>143333</v>
      </c>
      <c r="E61773" s="1">
        <v>44599.309923854169</v>
      </c>
      <c r="F61773">
        <v>374</v>
      </c>
      <c r="G61773">
        <v>338</v>
      </c>
      <c r="H61773">
        <v>81</v>
      </c>
      <c r="I61773">
        <v>3367</v>
      </c>
      <c r="J61773">
        <v>3483</v>
      </c>
      <c r="K61773">
        <v>22.77</v>
      </c>
      <c r="L61773">
        <v>58</v>
      </c>
      <c r="M61773" t="s">
        <v>29</v>
      </c>
      <c r="N61773" t="s">
        <v>1016</v>
      </c>
      <c r="O61773" t="s">
        <v>4913</v>
      </c>
      <c r="Q61773" t="s">
        <v>25</v>
      </c>
    </row>
    <row r="61774" spans="1:18" x14ac:dyDescent="0.3">
      <c r="A61774" t="s">
        <v>37</v>
      </c>
      <c r="B61774" t="s">
        <v>143334</v>
      </c>
      <c r="C61774" t="s">
        <v>45</v>
      </c>
      <c r="D61774" t="s">
        <v>143335</v>
      </c>
      <c r="E61774" s="1">
        <v>44672.472079050924</v>
      </c>
      <c r="F61774">
        <v>100</v>
      </c>
      <c r="G61774">
        <v>391</v>
      </c>
      <c r="H61774">
        <v>42</v>
      </c>
      <c r="I61774">
        <v>8178</v>
      </c>
      <c r="J61774">
        <v>2725</v>
      </c>
      <c r="K61774">
        <v>19.559999999999999</v>
      </c>
      <c r="L61774">
        <v>35</v>
      </c>
      <c r="M61774" t="s">
        <v>29</v>
      </c>
      <c r="N61774" t="s">
        <v>737</v>
      </c>
      <c r="O61774" t="s">
        <v>2145</v>
      </c>
    </row>
    <row r="61775" spans="1:18" x14ac:dyDescent="0.3">
      <c r="A61775" t="s">
        <v>37</v>
      </c>
      <c r="B61775" t="s">
        <v>143336</v>
      </c>
      <c r="C61775" t="s">
        <v>45</v>
      </c>
      <c r="D61775" t="s">
        <v>143337</v>
      </c>
      <c r="E61775" s="1">
        <v>44404.607664363422</v>
      </c>
      <c r="F61775">
        <v>950</v>
      </c>
      <c r="G61775">
        <v>382</v>
      </c>
      <c r="H61775">
        <v>3</v>
      </c>
      <c r="I61775">
        <v>4371</v>
      </c>
      <c r="J61775">
        <v>2633</v>
      </c>
      <c r="K61775">
        <v>50.7</v>
      </c>
      <c r="L61775">
        <v>34</v>
      </c>
      <c r="M61775" t="s">
        <v>29</v>
      </c>
      <c r="N61775" t="s">
        <v>658</v>
      </c>
      <c r="O61775" t="s">
        <v>1054</v>
      </c>
      <c r="P61775" t="s">
        <v>143338</v>
      </c>
    </row>
    <row r="61776" spans="1:18" x14ac:dyDescent="0.3">
      <c r="A61776" t="s">
        <v>43</v>
      </c>
      <c r="B61776" t="s">
        <v>143339</v>
      </c>
      <c r="C61776" t="s">
        <v>45</v>
      </c>
      <c r="D61776" t="s">
        <v>143340</v>
      </c>
      <c r="E61776" s="1">
        <v>44993.02913072917</v>
      </c>
      <c r="F61776">
        <v>739</v>
      </c>
      <c r="G61776">
        <v>313</v>
      </c>
      <c r="H61776">
        <v>21</v>
      </c>
      <c r="I61776">
        <v>4950</v>
      </c>
      <c r="J61776">
        <v>1861</v>
      </c>
      <c r="K61776">
        <v>57.66</v>
      </c>
      <c r="L61776">
        <v>19</v>
      </c>
      <c r="M61776" t="s">
        <v>22</v>
      </c>
      <c r="N61776" t="s">
        <v>230</v>
      </c>
      <c r="O61776" t="s">
        <v>3928</v>
      </c>
      <c r="P61776" t="s">
        <v>143341</v>
      </c>
    </row>
    <row r="61777" spans="1:18" x14ac:dyDescent="0.3">
      <c r="A61777" t="s">
        <v>43</v>
      </c>
      <c r="B61777" t="s">
        <v>143342</v>
      </c>
      <c r="C61777" t="s">
        <v>45</v>
      </c>
      <c r="D61777" t="s">
        <v>143343</v>
      </c>
      <c r="E61777" s="1">
        <v>44566.905653055554</v>
      </c>
      <c r="F61777">
        <v>726</v>
      </c>
      <c r="G61777">
        <v>266</v>
      </c>
      <c r="H61777">
        <v>105</v>
      </c>
      <c r="I61777">
        <v>2553</v>
      </c>
      <c r="J61777">
        <v>3238</v>
      </c>
      <c r="K61777">
        <v>33.880000000000003</v>
      </c>
      <c r="L61777">
        <v>49</v>
      </c>
      <c r="M61777" t="s">
        <v>22</v>
      </c>
      <c r="N61777" t="s">
        <v>1688</v>
      </c>
      <c r="O61777" t="s">
        <v>4535</v>
      </c>
      <c r="P61777" t="s">
        <v>143344</v>
      </c>
      <c r="Q61777" t="s">
        <v>25</v>
      </c>
    </row>
    <row r="61778" spans="1:18" x14ac:dyDescent="0.3">
      <c r="A61778" t="s">
        <v>43</v>
      </c>
      <c r="B61778" t="s">
        <v>143345</v>
      </c>
      <c r="C61778" t="s">
        <v>20</v>
      </c>
      <c r="D61778" t="s">
        <v>143346</v>
      </c>
      <c r="E61778" s="1">
        <v>45257.696781874998</v>
      </c>
      <c r="F61778">
        <v>791</v>
      </c>
      <c r="G61778">
        <v>500</v>
      </c>
      <c r="H61778">
        <v>56</v>
      </c>
      <c r="I61778">
        <v>8294</v>
      </c>
      <c r="J61778">
        <v>4057</v>
      </c>
      <c r="K61778">
        <v>33.200000000000003</v>
      </c>
      <c r="L61778">
        <v>43</v>
      </c>
      <c r="M61778" t="s">
        <v>29</v>
      </c>
      <c r="N61778" t="s">
        <v>1464</v>
      </c>
      <c r="O61778" t="s">
        <v>142</v>
      </c>
    </row>
    <row r="61779" spans="1:18" x14ac:dyDescent="0.3">
      <c r="A61779" t="s">
        <v>18</v>
      </c>
      <c r="B61779" t="s">
        <v>143347</v>
      </c>
      <c r="C61779" t="s">
        <v>39</v>
      </c>
      <c r="D61779" t="s">
        <v>143348</v>
      </c>
      <c r="E61779" s="1">
        <v>44986.730857048613</v>
      </c>
      <c r="F61779">
        <v>242</v>
      </c>
      <c r="G61779">
        <v>285</v>
      </c>
      <c r="H61779">
        <v>69</v>
      </c>
      <c r="I61779">
        <v>2388</v>
      </c>
      <c r="J61779">
        <v>4090</v>
      </c>
      <c r="K61779">
        <v>14.57</v>
      </c>
      <c r="L61779">
        <v>51</v>
      </c>
      <c r="M61779" t="s">
        <v>29</v>
      </c>
      <c r="N61779" t="s">
        <v>3579</v>
      </c>
      <c r="O61779" t="s">
        <v>1160</v>
      </c>
      <c r="Q61779" t="s">
        <v>32</v>
      </c>
    </row>
    <row r="61780" spans="1:18" x14ac:dyDescent="0.3">
      <c r="A61780" t="s">
        <v>26</v>
      </c>
      <c r="B61780" t="s">
        <v>143349</v>
      </c>
      <c r="C61780" t="s">
        <v>20</v>
      </c>
      <c r="D61780" t="s">
        <v>143350</v>
      </c>
      <c r="E61780" s="1">
        <v>45180.265781087961</v>
      </c>
      <c r="F61780">
        <v>120</v>
      </c>
      <c r="G61780">
        <v>477</v>
      </c>
      <c r="H61780">
        <v>17</v>
      </c>
      <c r="I61780">
        <v>8463</v>
      </c>
      <c r="J61780">
        <v>3079</v>
      </c>
      <c r="K61780">
        <v>19.940000000000001</v>
      </c>
      <c r="L61780">
        <v>53</v>
      </c>
      <c r="M61780" t="s">
        <v>29</v>
      </c>
      <c r="N61780" t="s">
        <v>552</v>
      </c>
      <c r="O61780" t="s">
        <v>3488</v>
      </c>
      <c r="Q61780" t="s">
        <v>25</v>
      </c>
    </row>
    <row r="61781" spans="1:18" x14ac:dyDescent="0.3">
      <c r="A61781" t="s">
        <v>18</v>
      </c>
      <c r="B61781" t="s">
        <v>143351</v>
      </c>
      <c r="C61781" t="s">
        <v>39</v>
      </c>
      <c r="D61781" t="s">
        <v>143352</v>
      </c>
      <c r="E61781" s="1">
        <v>44726.955099467596</v>
      </c>
      <c r="F61781">
        <v>792</v>
      </c>
      <c r="G61781">
        <v>236</v>
      </c>
      <c r="H61781">
        <v>27</v>
      </c>
      <c r="I61781">
        <v>2104</v>
      </c>
      <c r="J61781">
        <v>684</v>
      </c>
      <c r="K61781">
        <v>154.24</v>
      </c>
      <c r="L61781">
        <v>31</v>
      </c>
      <c r="M61781" t="s">
        <v>29</v>
      </c>
      <c r="N61781" t="s">
        <v>23</v>
      </c>
      <c r="O61781" t="s">
        <v>4646</v>
      </c>
    </row>
    <row r="61782" spans="1:18" x14ac:dyDescent="0.3">
      <c r="A61782" t="s">
        <v>18</v>
      </c>
      <c r="B61782" t="s">
        <v>143353</v>
      </c>
      <c r="C61782" t="s">
        <v>20</v>
      </c>
      <c r="D61782" t="s">
        <v>143354</v>
      </c>
      <c r="E61782" s="1">
        <v>44463.623794976855</v>
      </c>
      <c r="F61782">
        <v>63</v>
      </c>
      <c r="G61782">
        <v>46</v>
      </c>
      <c r="H61782">
        <v>78</v>
      </c>
      <c r="I61782">
        <v>2218</v>
      </c>
      <c r="J61782">
        <v>2737</v>
      </c>
      <c r="K61782">
        <v>6.83</v>
      </c>
      <c r="L61782">
        <v>35</v>
      </c>
      <c r="M61782" t="s">
        <v>22</v>
      </c>
      <c r="N61782" t="s">
        <v>1397</v>
      </c>
      <c r="O61782" t="s">
        <v>2452</v>
      </c>
    </row>
    <row r="61783" spans="1:18" x14ac:dyDescent="0.3">
      <c r="A61783" t="s">
        <v>43</v>
      </c>
      <c r="B61783" t="s">
        <v>143355</v>
      </c>
      <c r="C61783" t="s">
        <v>45</v>
      </c>
      <c r="D61783" t="s">
        <v>143356</v>
      </c>
      <c r="E61783" s="1">
        <v>44341.491619293978</v>
      </c>
      <c r="F61783">
        <v>887</v>
      </c>
      <c r="G61783">
        <v>127</v>
      </c>
      <c r="H61783">
        <v>118</v>
      </c>
      <c r="I61783">
        <v>4360</v>
      </c>
      <c r="J61783">
        <v>1208</v>
      </c>
      <c r="K61783">
        <v>93.71</v>
      </c>
      <c r="L61783">
        <v>28</v>
      </c>
      <c r="M61783" t="s">
        <v>52</v>
      </c>
      <c r="N61783" t="s">
        <v>102</v>
      </c>
      <c r="O61783" t="s">
        <v>4502</v>
      </c>
      <c r="Q61783" t="s">
        <v>25</v>
      </c>
    </row>
    <row r="61784" spans="1:18" x14ac:dyDescent="0.3">
      <c r="A61784" t="s">
        <v>37</v>
      </c>
      <c r="B61784" t="s">
        <v>143357</v>
      </c>
      <c r="C61784" t="s">
        <v>39</v>
      </c>
      <c r="D61784" t="s">
        <v>143358</v>
      </c>
      <c r="E61784" s="1">
        <v>45293.047501157409</v>
      </c>
      <c r="F61784">
        <v>919</v>
      </c>
      <c r="G61784">
        <v>39</v>
      </c>
      <c r="H61784">
        <v>64</v>
      </c>
      <c r="I61784">
        <v>3572</v>
      </c>
      <c r="J61784">
        <v>4044</v>
      </c>
      <c r="K61784">
        <v>25.27</v>
      </c>
      <c r="L61784">
        <v>22</v>
      </c>
      <c r="M61784" t="s">
        <v>29</v>
      </c>
      <c r="N61784" t="s">
        <v>547</v>
      </c>
      <c r="O61784" t="s">
        <v>1199</v>
      </c>
      <c r="Q61784" t="s">
        <v>25</v>
      </c>
    </row>
    <row r="61785" spans="1:18" x14ac:dyDescent="0.3">
      <c r="A61785" t="s">
        <v>18</v>
      </c>
      <c r="B61785" t="s">
        <v>143359</v>
      </c>
      <c r="C61785" t="s">
        <v>39</v>
      </c>
      <c r="D61785" t="s">
        <v>143360</v>
      </c>
      <c r="E61785" s="1">
        <v>44353.544207569445</v>
      </c>
      <c r="F61785">
        <v>9</v>
      </c>
      <c r="G61785">
        <v>338</v>
      </c>
      <c r="H61785">
        <v>69</v>
      </c>
      <c r="I61785">
        <v>4864</v>
      </c>
      <c r="J61785">
        <v>2383</v>
      </c>
      <c r="K61785">
        <v>17.46</v>
      </c>
      <c r="L61785">
        <v>44</v>
      </c>
      <c r="M61785" t="s">
        <v>29</v>
      </c>
      <c r="N61785" t="s">
        <v>477</v>
      </c>
      <c r="O61785" t="s">
        <v>2111</v>
      </c>
      <c r="Q61785" t="s">
        <v>72</v>
      </c>
    </row>
    <row r="61786" spans="1:18" x14ac:dyDescent="0.3">
      <c r="A61786" t="s">
        <v>37</v>
      </c>
      <c r="B61786" t="s">
        <v>143361</v>
      </c>
      <c r="C61786" t="s">
        <v>20</v>
      </c>
      <c r="D61786" t="s">
        <v>143362</v>
      </c>
      <c r="E61786" s="1">
        <v>44749.082806053244</v>
      </c>
      <c r="F61786">
        <v>266</v>
      </c>
      <c r="G61786">
        <v>3</v>
      </c>
      <c r="H61786">
        <v>30</v>
      </c>
      <c r="I61786">
        <v>7582</v>
      </c>
      <c r="J61786">
        <v>3016</v>
      </c>
      <c r="K61786">
        <v>9.91</v>
      </c>
      <c r="L61786">
        <v>30</v>
      </c>
      <c r="M61786" t="s">
        <v>52</v>
      </c>
      <c r="N61786" t="s">
        <v>70</v>
      </c>
      <c r="O61786" t="s">
        <v>175</v>
      </c>
      <c r="Q61786" t="s">
        <v>25</v>
      </c>
      <c r="R61786" t="s">
        <v>143363</v>
      </c>
    </row>
    <row r="61787" spans="1:18" x14ac:dyDescent="0.3">
      <c r="A61787" t="s">
        <v>43</v>
      </c>
      <c r="B61787" t="s">
        <v>143364</v>
      </c>
      <c r="C61787" t="s">
        <v>20</v>
      </c>
      <c r="D61787" t="s">
        <v>143365</v>
      </c>
      <c r="E61787" s="1">
        <v>44393.795545439818</v>
      </c>
      <c r="F61787">
        <v>154</v>
      </c>
      <c r="G61787">
        <v>138</v>
      </c>
      <c r="H61787">
        <v>168</v>
      </c>
      <c r="I61787">
        <v>9566</v>
      </c>
      <c r="J61787">
        <v>2438</v>
      </c>
      <c r="K61787">
        <v>18.87</v>
      </c>
      <c r="L61787">
        <v>31</v>
      </c>
      <c r="M61787" t="s">
        <v>22</v>
      </c>
      <c r="N61787" t="s">
        <v>1827</v>
      </c>
      <c r="O61787" t="s">
        <v>142</v>
      </c>
    </row>
    <row r="61788" spans="1:18" x14ac:dyDescent="0.3">
      <c r="A61788" t="s">
        <v>37</v>
      </c>
      <c r="B61788" t="s">
        <v>143366</v>
      </c>
      <c r="C61788" t="s">
        <v>20</v>
      </c>
      <c r="D61788" t="s">
        <v>143367</v>
      </c>
      <c r="E61788" s="1">
        <v>44440.909773043983</v>
      </c>
      <c r="F61788">
        <v>820</v>
      </c>
      <c r="G61788">
        <v>280</v>
      </c>
      <c r="H61788">
        <v>179</v>
      </c>
      <c r="I61788">
        <v>6637</v>
      </c>
      <c r="J61788">
        <v>4128</v>
      </c>
      <c r="K61788">
        <v>30.98</v>
      </c>
      <c r="L61788">
        <v>23</v>
      </c>
      <c r="M61788" t="s">
        <v>29</v>
      </c>
      <c r="N61788" t="s">
        <v>1699</v>
      </c>
      <c r="O61788" t="s">
        <v>2230</v>
      </c>
      <c r="Q61788" t="s">
        <v>32</v>
      </c>
    </row>
    <row r="61789" spans="1:18" x14ac:dyDescent="0.3">
      <c r="A61789" t="s">
        <v>37</v>
      </c>
      <c r="B61789" t="s">
        <v>143368</v>
      </c>
      <c r="C61789" t="s">
        <v>39</v>
      </c>
      <c r="D61789" t="s">
        <v>143369</v>
      </c>
      <c r="E61789" s="1">
        <v>45132.725342418984</v>
      </c>
      <c r="F61789">
        <v>820</v>
      </c>
      <c r="G61789">
        <v>88</v>
      </c>
      <c r="H61789">
        <v>69</v>
      </c>
      <c r="I61789">
        <v>5419</v>
      </c>
      <c r="J61789">
        <v>4617</v>
      </c>
      <c r="K61789">
        <v>21.16</v>
      </c>
      <c r="L61789">
        <v>19</v>
      </c>
      <c r="M61789" t="s">
        <v>52</v>
      </c>
      <c r="N61789" t="s">
        <v>2073</v>
      </c>
      <c r="O61789" t="s">
        <v>5078</v>
      </c>
      <c r="Q61789" t="s">
        <v>32</v>
      </c>
    </row>
    <row r="61790" spans="1:18" x14ac:dyDescent="0.3">
      <c r="A61790" t="s">
        <v>26</v>
      </c>
      <c r="B61790" s="2" t="s">
        <v>143370</v>
      </c>
      <c r="C61790" t="s">
        <v>45</v>
      </c>
      <c r="D61790" t="s">
        <v>143371</v>
      </c>
      <c r="E61790" s="1">
        <v>45289.658539583332</v>
      </c>
      <c r="F61790">
        <v>417</v>
      </c>
      <c r="G61790">
        <v>293</v>
      </c>
      <c r="H61790">
        <v>116</v>
      </c>
      <c r="I61790">
        <v>1357</v>
      </c>
      <c r="J61790">
        <v>2843</v>
      </c>
      <c r="K61790">
        <v>29.05</v>
      </c>
      <c r="L61790">
        <v>27</v>
      </c>
      <c r="M61790" t="s">
        <v>29</v>
      </c>
      <c r="N61790" t="s">
        <v>1652</v>
      </c>
      <c r="O61790" t="s">
        <v>4414</v>
      </c>
      <c r="Q61790" t="s">
        <v>25</v>
      </c>
    </row>
    <row r="61791" spans="1:18" x14ac:dyDescent="0.3">
      <c r="A61791" t="s">
        <v>26</v>
      </c>
      <c r="B61791" t="s">
        <v>143372</v>
      </c>
      <c r="C61791" t="s">
        <v>20</v>
      </c>
      <c r="D61791" t="s">
        <v>143373</v>
      </c>
      <c r="E61791" s="1">
        <v>44430.178170543979</v>
      </c>
      <c r="F61791">
        <v>634</v>
      </c>
      <c r="G61791">
        <v>470</v>
      </c>
      <c r="H61791">
        <v>25</v>
      </c>
      <c r="I61791">
        <v>7617</v>
      </c>
      <c r="J61791">
        <v>1507</v>
      </c>
      <c r="K61791">
        <v>74.92</v>
      </c>
      <c r="L61791">
        <v>54</v>
      </c>
      <c r="M61791" t="s">
        <v>52</v>
      </c>
      <c r="N61791" t="s">
        <v>710</v>
      </c>
      <c r="O61791" t="s">
        <v>1634</v>
      </c>
    </row>
    <row r="61792" spans="1:18" x14ac:dyDescent="0.3">
      <c r="A61792" t="s">
        <v>26</v>
      </c>
      <c r="B61792" t="s">
        <v>143374</v>
      </c>
      <c r="C61792" t="s">
        <v>45</v>
      </c>
      <c r="D61792" t="s">
        <v>143375</v>
      </c>
      <c r="E61792" s="1">
        <v>45062.485922569445</v>
      </c>
      <c r="F61792">
        <v>545</v>
      </c>
      <c r="G61792">
        <v>164</v>
      </c>
      <c r="H61792">
        <v>152</v>
      </c>
      <c r="I61792">
        <v>5563</v>
      </c>
      <c r="J61792">
        <v>850</v>
      </c>
      <c r="K61792">
        <v>101.29</v>
      </c>
      <c r="L61792">
        <v>55</v>
      </c>
      <c r="M61792" t="s">
        <v>52</v>
      </c>
      <c r="N61792" t="s">
        <v>425</v>
      </c>
      <c r="O61792" t="s">
        <v>955</v>
      </c>
    </row>
    <row r="61793" spans="1:17" x14ac:dyDescent="0.3">
      <c r="A61793" t="s">
        <v>18</v>
      </c>
      <c r="B61793" t="s">
        <v>143376</v>
      </c>
      <c r="C61793" t="s">
        <v>39</v>
      </c>
      <c r="D61793" t="s">
        <v>143377</v>
      </c>
      <c r="E61793" s="1">
        <v>44455.738579675926</v>
      </c>
      <c r="F61793">
        <v>746</v>
      </c>
      <c r="G61793">
        <v>204</v>
      </c>
      <c r="H61793">
        <v>80</v>
      </c>
      <c r="I61793">
        <v>2966</v>
      </c>
      <c r="J61793">
        <v>3510</v>
      </c>
      <c r="K61793">
        <v>29.34</v>
      </c>
      <c r="L61793">
        <v>34</v>
      </c>
      <c r="M61793" t="s">
        <v>52</v>
      </c>
      <c r="N61793" t="s">
        <v>66</v>
      </c>
      <c r="O61793" t="s">
        <v>3538</v>
      </c>
      <c r="Q61793" t="s">
        <v>32</v>
      </c>
    </row>
    <row r="61794" spans="1:17" x14ac:dyDescent="0.3">
      <c r="A61794" t="s">
        <v>26</v>
      </c>
      <c r="B61794" t="s">
        <v>143378</v>
      </c>
      <c r="C61794" t="s">
        <v>39</v>
      </c>
      <c r="D61794" t="s">
        <v>143379</v>
      </c>
      <c r="E61794" s="1">
        <v>44529.570021782405</v>
      </c>
      <c r="F61794">
        <v>6</v>
      </c>
      <c r="G61794">
        <v>108</v>
      </c>
      <c r="H61794">
        <v>124</v>
      </c>
      <c r="I61794">
        <v>8521</v>
      </c>
      <c r="J61794">
        <v>2183</v>
      </c>
      <c r="K61794">
        <v>10.9</v>
      </c>
      <c r="L61794">
        <v>44</v>
      </c>
      <c r="M61794" t="s">
        <v>52</v>
      </c>
      <c r="N61794" t="s">
        <v>1322</v>
      </c>
      <c r="O61794" t="s">
        <v>1023</v>
      </c>
      <c r="Q61794" t="s">
        <v>72</v>
      </c>
    </row>
    <row r="61795" spans="1:17" x14ac:dyDescent="0.3">
      <c r="A61795" t="s">
        <v>18</v>
      </c>
      <c r="B61795" t="s">
        <v>143380</v>
      </c>
      <c r="C61795" t="s">
        <v>45</v>
      </c>
      <c r="D61795" t="s">
        <v>143381</v>
      </c>
      <c r="E61795" s="1">
        <v>44780.623341585648</v>
      </c>
      <c r="F61795">
        <v>765</v>
      </c>
      <c r="G61795">
        <v>481</v>
      </c>
      <c r="H61795">
        <v>150</v>
      </c>
      <c r="I61795">
        <v>8396</v>
      </c>
      <c r="J61795">
        <v>1025</v>
      </c>
      <c r="K61795">
        <v>136.19999999999999</v>
      </c>
      <c r="L61795">
        <v>28</v>
      </c>
      <c r="M61795" t="s">
        <v>29</v>
      </c>
      <c r="N61795" t="s">
        <v>102</v>
      </c>
      <c r="O61795" t="s">
        <v>8678</v>
      </c>
    </row>
    <row r="61796" spans="1:17" x14ac:dyDescent="0.3">
      <c r="A61796" t="s">
        <v>43</v>
      </c>
      <c r="B61796" t="s">
        <v>143382</v>
      </c>
      <c r="C61796" t="s">
        <v>20</v>
      </c>
      <c r="D61796" t="s">
        <v>143383</v>
      </c>
      <c r="E61796" s="1">
        <v>44697.158353692132</v>
      </c>
      <c r="F61796">
        <v>418</v>
      </c>
      <c r="G61796">
        <v>365</v>
      </c>
      <c r="H61796">
        <v>144</v>
      </c>
      <c r="I61796">
        <v>2311</v>
      </c>
      <c r="J61796">
        <v>2060</v>
      </c>
      <c r="K61796">
        <v>45</v>
      </c>
      <c r="L61796">
        <v>35</v>
      </c>
      <c r="M61796" t="s">
        <v>29</v>
      </c>
      <c r="N61796" t="s">
        <v>398</v>
      </c>
      <c r="O61796" t="s">
        <v>4025</v>
      </c>
      <c r="P61796" t="s">
        <v>143384</v>
      </c>
    </row>
    <row r="61797" spans="1:17" x14ac:dyDescent="0.3">
      <c r="A61797" t="s">
        <v>18</v>
      </c>
      <c r="B61797" t="s">
        <v>143385</v>
      </c>
      <c r="C61797" t="s">
        <v>20</v>
      </c>
      <c r="D61797" t="s">
        <v>143386</v>
      </c>
      <c r="E61797" s="1">
        <v>44515.78029840278</v>
      </c>
      <c r="F61797">
        <v>252</v>
      </c>
      <c r="G61797">
        <v>115</v>
      </c>
      <c r="H61797">
        <v>118</v>
      </c>
      <c r="I61797">
        <v>5686</v>
      </c>
      <c r="J61797">
        <v>1305</v>
      </c>
      <c r="K61797">
        <v>37.159999999999997</v>
      </c>
      <c r="L61797">
        <v>51</v>
      </c>
      <c r="M61797" t="s">
        <v>29</v>
      </c>
      <c r="N61797" t="s">
        <v>547</v>
      </c>
      <c r="O61797" t="s">
        <v>3698</v>
      </c>
    </row>
    <row r="61798" spans="1:17" x14ac:dyDescent="0.3">
      <c r="A61798" t="s">
        <v>43</v>
      </c>
      <c r="B61798" t="s">
        <v>143387</v>
      </c>
      <c r="C61798" t="s">
        <v>39</v>
      </c>
      <c r="D61798" t="s">
        <v>143388</v>
      </c>
      <c r="E61798" s="1">
        <v>45279.343777337963</v>
      </c>
      <c r="F61798">
        <v>667</v>
      </c>
      <c r="G61798">
        <v>251</v>
      </c>
      <c r="H61798">
        <v>76</v>
      </c>
      <c r="I61798">
        <v>3306</v>
      </c>
      <c r="J61798">
        <v>505</v>
      </c>
      <c r="K61798">
        <v>196.83</v>
      </c>
      <c r="L61798">
        <v>32</v>
      </c>
      <c r="M61798" t="s">
        <v>52</v>
      </c>
      <c r="N61798" t="s">
        <v>166</v>
      </c>
      <c r="O61798" t="s">
        <v>1684</v>
      </c>
      <c r="P61798" t="s">
        <v>143389</v>
      </c>
      <c r="Q61798" t="s">
        <v>32</v>
      </c>
    </row>
    <row r="61799" spans="1:17" x14ac:dyDescent="0.3">
      <c r="A61799" t="s">
        <v>18</v>
      </c>
      <c r="B61799" t="s">
        <v>143390</v>
      </c>
      <c r="C61799" t="s">
        <v>39</v>
      </c>
      <c r="D61799" t="s">
        <v>143391</v>
      </c>
      <c r="E61799" s="1">
        <v>44743.652351631943</v>
      </c>
      <c r="F61799">
        <v>757</v>
      </c>
      <c r="G61799">
        <v>11</v>
      </c>
      <c r="H61799">
        <v>164</v>
      </c>
      <c r="I61799">
        <v>9222</v>
      </c>
      <c r="J61799">
        <v>3503</v>
      </c>
      <c r="K61799">
        <v>26.61</v>
      </c>
      <c r="L61799">
        <v>48</v>
      </c>
      <c r="M61799" t="s">
        <v>22</v>
      </c>
      <c r="N61799" t="s">
        <v>496</v>
      </c>
      <c r="O61799" t="s">
        <v>5401</v>
      </c>
    </row>
    <row r="61800" spans="1:17" x14ac:dyDescent="0.3">
      <c r="A61800" t="s">
        <v>37</v>
      </c>
      <c r="B61800" t="s">
        <v>143392</v>
      </c>
      <c r="C61800" t="s">
        <v>20</v>
      </c>
      <c r="D61800" t="s">
        <v>143393</v>
      </c>
      <c r="E61800" s="1">
        <v>45060.790842962961</v>
      </c>
      <c r="F61800">
        <v>988</v>
      </c>
      <c r="G61800">
        <v>146</v>
      </c>
      <c r="H61800">
        <v>17</v>
      </c>
      <c r="I61800">
        <v>6412</v>
      </c>
      <c r="J61800">
        <v>3086</v>
      </c>
      <c r="K61800">
        <v>37.299999999999997</v>
      </c>
      <c r="L61800">
        <v>41</v>
      </c>
      <c r="M61800" t="s">
        <v>52</v>
      </c>
      <c r="N61800" t="s">
        <v>2383</v>
      </c>
      <c r="O61800" t="s">
        <v>4313</v>
      </c>
    </row>
    <row r="61801" spans="1:17" x14ac:dyDescent="0.3">
      <c r="A61801" t="s">
        <v>43</v>
      </c>
      <c r="B61801" t="s">
        <v>143394</v>
      </c>
      <c r="C61801" t="s">
        <v>20</v>
      </c>
      <c r="D61801" t="s">
        <v>143395</v>
      </c>
      <c r="E61801" s="1">
        <v>44411.796113807868</v>
      </c>
      <c r="F61801">
        <v>672</v>
      </c>
      <c r="G61801">
        <v>469</v>
      </c>
      <c r="H61801">
        <v>65</v>
      </c>
      <c r="I61801">
        <v>5228</v>
      </c>
      <c r="J61801">
        <v>2059</v>
      </c>
      <c r="K61801">
        <v>58.57</v>
      </c>
      <c r="L61801">
        <v>33</v>
      </c>
      <c r="M61801" t="s">
        <v>22</v>
      </c>
      <c r="N61801" t="s">
        <v>1705</v>
      </c>
      <c r="O61801" t="s">
        <v>2105</v>
      </c>
      <c r="P61801" t="s">
        <v>143396</v>
      </c>
    </row>
    <row r="61802" spans="1:17" x14ac:dyDescent="0.3">
      <c r="A61802" t="s">
        <v>43</v>
      </c>
      <c r="B61802" t="s">
        <v>143397</v>
      </c>
      <c r="C61802" t="s">
        <v>20</v>
      </c>
      <c r="D61802" t="s">
        <v>143398</v>
      </c>
      <c r="E61802" s="1">
        <v>45136.769962592596</v>
      </c>
      <c r="F61802">
        <v>475</v>
      </c>
      <c r="G61802">
        <v>489</v>
      </c>
      <c r="H61802">
        <v>122</v>
      </c>
      <c r="I61802">
        <v>5786</v>
      </c>
      <c r="J61802">
        <v>1919</v>
      </c>
      <c r="K61802">
        <v>56.59</v>
      </c>
      <c r="L61802">
        <v>28</v>
      </c>
      <c r="M61802" t="s">
        <v>52</v>
      </c>
      <c r="N61802" t="s">
        <v>205</v>
      </c>
      <c r="O61802" t="s">
        <v>8744</v>
      </c>
    </row>
    <row r="61803" spans="1:17" x14ac:dyDescent="0.3">
      <c r="A61803" t="s">
        <v>18</v>
      </c>
      <c r="B61803" t="s">
        <v>143399</v>
      </c>
      <c r="C61803" t="s">
        <v>39</v>
      </c>
      <c r="D61803" t="s">
        <v>143400</v>
      </c>
      <c r="E61803" s="1">
        <v>44335.495515902781</v>
      </c>
      <c r="F61803">
        <v>839</v>
      </c>
      <c r="G61803">
        <v>138</v>
      </c>
      <c r="H61803">
        <v>12</v>
      </c>
      <c r="I61803">
        <v>8239</v>
      </c>
      <c r="J61803">
        <v>936</v>
      </c>
      <c r="K61803">
        <v>105.66</v>
      </c>
      <c r="L61803">
        <v>39</v>
      </c>
      <c r="M61803" t="s">
        <v>29</v>
      </c>
      <c r="N61803" t="s">
        <v>510</v>
      </c>
      <c r="O61803" t="s">
        <v>4681</v>
      </c>
    </row>
    <row r="61804" spans="1:17" x14ac:dyDescent="0.3">
      <c r="A61804" t="s">
        <v>37</v>
      </c>
      <c r="B61804" t="s">
        <v>143401</v>
      </c>
      <c r="C61804" t="s">
        <v>39</v>
      </c>
      <c r="D61804" t="s">
        <v>143402</v>
      </c>
      <c r="E61804" s="1">
        <v>44762.548428518516</v>
      </c>
      <c r="F61804">
        <v>663</v>
      </c>
      <c r="G61804">
        <v>166</v>
      </c>
      <c r="H61804">
        <v>154</v>
      </c>
      <c r="I61804">
        <v>4980</v>
      </c>
      <c r="J61804">
        <v>2274</v>
      </c>
      <c r="K61804">
        <v>43.23</v>
      </c>
      <c r="L61804">
        <v>47</v>
      </c>
      <c r="M61804" t="s">
        <v>29</v>
      </c>
      <c r="N61804" t="s">
        <v>118</v>
      </c>
      <c r="O61804" t="s">
        <v>6342</v>
      </c>
    </row>
    <row r="61805" spans="1:17" x14ac:dyDescent="0.3">
      <c r="A61805" t="s">
        <v>37</v>
      </c>
      <c r="B61805" t="s">
        <v>143403</v>
      </c>
      <c r="C61805" t="s">
        <v>45</v>
      </c>
      <c r="D61805" t="s">
        <v>143404</v>
      </c>
      <c r="E61805" s="1">
        <v>44400.522503587963</v>
      </c>
      <c r="F61805">
        <v>245</v>
      </c>
      <c r="G61805">
        <v>387</v>
      </c>
      <c r="H61805">
        <v>3</v>
      </c>
      <c r="I61805">
        <v>9493</v>
      </c>
      <c r="J61805">
        <v>2054</v>
      </c>
      <c r="K61805">
        <v>30.92</v>
      </c>
      <c r="L61805">
        <v>40</v>
      </c>
      <c r="M61805" t="s">
        <v>22</v>
      </c>
      <c r="N61805" t="s">
        <v>2657</v>
      </c>
      <c r="O61805" t="s">
        <v>4729</v>
      </c>
      <c r="Q61805" t="s">
        <v>72</v>
      </c>
    </row>
    <row r="61806" spans="1:17" x14ac:dyDescent="0.3">
      <c r="A61806" t="s">
        <v>37</v>
      </c>
      <c r="B61806" t="s">
        <v>143405</v>
      </c>
      <c r="C61806" t="s">
        <v>39</v>
      </c>
      <c r="D61806" t="s">
        <v>143406</v>
      </c>
      <c r="E61806" s="1">
        <v>45250.895304571757</v>
      </c>
      <c r="F61806">
        <v>569</v>
      </c>
      <c r="G61806">
        <v>88</v>
      </c>
      <c r="H61806">
        <v>28</v>
      </c>
      <c r="I61806">
        <v>5529</v>
      </c>
      <c r="J61806">
        <v>1100</v>
      </c>
      <c r="K61806">
        <v>62.27</v>
      </c>
      <c r="L61806">
        <v>38</v>
      </c>
      <c r="M61806" t="s">
        <v>52</v>
      </c>
      <c r="N61806" t="s">
        <v>2199</v>
      </c>
      <c r="O61806" t="s">
        <v>3727</v>
      </c>
      <c r="Q61806" t="s">
        <v>25</v>
      </c>
    </row>
    <row r="61807" spans="1:17" x14ac:dyDescent="0.3">
      <c r="A61807" t="s">
        <v>37</v>
      </c>
      <c r="B61807" t="s">
        <v>143407</v>
      </c>
      <c r="C61807" t="s">
        <v>39</v>
      </c>
      <c r="D61807" t="s">
        <v>143408</v>
      </c>
      <c r="E61807" s="1">
        <v>44549.821316145833</v>
      </c>
      <c r="F61807">
        <v>361</v>
      </c>
      <c r="G61807">
        <v>308</v>
      </c>
      <c r="H61807">
        <v>164</v>
      </c>
      <c r="I61807">
        <v>5063</v>
      </c>
      <c r="J61807">
        <v>2022</v>
      </c>
      <c r="K61807">
        <v>41.2</v>
      </c>
      <c r="L61807">
        <v>39</v>
      </c>
      <c r="M61807" t="s">
        <v>52</v>
      </c>
      <c r="N61807" t="s">
        <v>2206</v>
      </c>
      <c r="O61807" t="s">
        <v>1046</v>
      </c>
      <c r="Q61807" t="s">
        <v>25</v>
      </c>
    </row>
    <row r="61808" spans="1:17" x14ac:dyDescent="0.3">
      <c r="A61808" t="s">
        <v>43</v>
      </c>
      <c r="B61808" t="s">
        <v>143409</v>
      </c>
      <c r="C61808" t="s">
        <v>39</v>
      </c>
      <c r="D61808" t="s">
        <v>143410</v>
      </c>
      <c r="E61808" s="1">
        <v>44911.260082129629</v>
      </c>
      <c r="F61808">
        <v>144</v>
      </c>
      <c r="G61808">
        <v>491</v>
      </c>
      <c r="H61808">
        <v>131</v>
      </c>
      <c r="I61808">
        <v>6675</v>
      </c>
      <c r="J61808">
        <v>3320</v>
      </c>
      <c r="K61808">
        <v>23.07</v>
      </c>
      <c r="L61808">
        <v>42</v>
      </c>
      <c r="M61808" t="s">
        <v>52</v>
      </c>
      <c r="N61808" t="s">
        <v>3807</v>
      </c>
      <c r="O61808" t="s">
        <v>3874</v>
      </c>
      <c r="P61808" t="s">
        <v>143411</v>
      </c>
    </row>
    <row r="61809" spans="1:18" x14ac:dyDescent="0.3">
      <c r="A61809" t="s">
        <v>18</v>
      </c>
      <c r="B61809" t="s">
        <v>143412</v>
      </c>
      <c r="C61809" t="s">
        <v>45</v>
      </c>
      <c r="D61809" t="s">
        <v>143413</v>
      </c>
      <c r="E61809" s="1">
        <v>45251.82004525463</v>
      </c>
      <c r="F61809">
        <v>87</v>
      </c>
      <c r="G61809">
        <v>401</v>
      </c>
      <c r="H61809">
        <v>127</v>
      </c>
      <c r="I61809">
        <v>6734</v>
      </c>
      <c r="J61809">
        <v>2937</v>
      </c>
      <c r="K61809">
        <v>20.94</v>
      </c>
      <c r="L61809">
        <v>59</v>
      </c>
      <c r="M61809" t="s">
        <v>52</v>
      </c>
      <c r="N61809" t="s">
        <v>1617</v>
      </c>
      <c r="O61809" t="s">
        <v>5630</v>
      </c>
      <c r="Q61809" t="s">
        <v>32</v>
      </c>
    </row>
    <row r="61810" spans="1:18" x14ac:dyDescent="0.3">
      <c r="A61810" t="s">
        <v>43</v>
      </c>
      <c r="B61810" t="s">
        <v>143414</v>
      </c>
      <c r="C61810" t="s">
        <v>45</v>
      </c>
      <c r="D61810" t="s">
        <v>143415</v>
      </c>
      <c r="E61810" s="1">
        <v>45220.319644409719</v>
      </c>
      <c r="F61810">
        <v>636</v>
      </c>
      <c r="G61810">
        <v>478</v>
      </c>
      <c r="H61810">
        <v>15</v>
      </c>
      <c r="I61810">
        <v>9117</v>
      </c>
      <c r="J61810">
        <v>4397</v>
      </c>
      <c r="K61810">
        <v>25.68</v>
      </c>
      <c r="L61810">
        <v>65</v>
      </c>
      <c r="M61810" t="s">
        <v>52</v>
      </c>
      <c r="N61810" t="s">
        <v>110</v>
      </c>
      <c r="O61810" t="s">
        <v>5160</v>
      </c>
    </row>
    <row r="61811" spans="1:18" x14ac:dyDescent="0.3">
      <c r="A61811" t="s">
        <v>43</v>
      </c>
      <c r="B61811" t="s">
        <v>143416</v>
      </c>
      <c r="C61811" t="s">
        <v>39</v>
      </c>
      <c r="D61811" t="s">
        <v>143417</v>
      </c>
      <c r="E61811" s="1">
        <v>44480.035265729166</v>
      </c>
      <c r="F61811">
        <v>848</v>
      </c>
      <c r="G61811">
        <v>481</v>
      </c>
      <c r="H61811">
        <v>192</v>
      </c>
      <c r="I61811">
        <v>5916</v>
      </c>
      <c r="J61811">
        <v>3177</v>
      </c>
      <c r="K61811">
        <v>47.88</v>
      </c>
      <c r="L61811">
        <v>22</v>
      </c>
      <c r="M61811" t="s">
        <v>22</v>
      </c>
      <c r="N61811" t="s">
        <v>62</v>
      </c>
      <c r="O61811" t="s">
        <v>2490</v>
      </c>
    </row>
    <row r="61812" spans="1:18" x14ac:dyDescent="0.3">
      <c r="A61812" t="s">
        <v>18</v>
      </c>
      <c r="B61812" t="s">
        <v>143418</v>
      </c>
      <c r="C61812" t="s">
        <v>45</v>
      </c>
      <c r="D61812" t="s">
        <v>143419</v>
      </c>
      <c r="E61812" s="1">
        <v>44533.823069606478</v>
      </c>
      <c r="F61812">
        <v>500</v>
      </c>
      <c r="G61812">
        <v>274</v>
      </c>
      <c r="H61812">
        <v>193</v>
      </c>
      <c r="I61812">
        <v>5106</v>
      </c>
      <c r="J61812">
        <v>3153</v>
      </c>
      <c r="K61812">
        <v>30.67</v>
      </c>
      <c r="L61812">
        <v>52</v>
      </c>
      <c r="M61812" t="s">
        <v>52</v>
      </c>
      <c r="N61812" t="s">
        <v>1202</v>
      </c>
      <c r="O61812" t="s">
        <v>3562</v>
      </c>
    </row>
    <row r="61813" spans="1:18" x14ac:dyDescent="0.3">
      <c r="A61813" t="s">
        <v>43</v>
      </c>
      <c r="B61813" t="s">
        <v>143420</v>
      </c>
      <c r="C61813" t="s">
        <v>39</v>
      </c>
      <c r="D61813" t="s">
        <v>143421</v>
      </c>
      <c r="E61813" s="1">
        <v>44736.735959571757</v>
      </c>
      <c r="F61813">
        <v>919</v>
      </c>
      <c r="G61813">
        <v>422</v>
      </c>
      <c r="H61813">
        <v>19</v>
      </c>
      <c r="I61813">
        <v>5161</v>
      </c>
      <c r="J61813">
        <v>967</v>
      </c>
      <c r="K61813">
        <v>140.63999999999999</v>
      </c>
      <c r="L61813">
        <v>60</v>
      </c>
      <c r="M61813" t="s">
        <v>52</v>
      </c>
      <c r="N61813" t="s">
        <v>893</v>
      </c>
      <c r="O61813" t="s">
        <v>107</v>
      </c>
      <c r="Q61813" t="s">
        <v>25</v>
      </c>
    </row>
    <row r="61814" spans="1:18" x14ac:dyDescent="0.3">
      <c r="A61814" t="s">
        <v>37</v>
      </c>
      <c r="B61814" t="s">
        <v>143422</v>
      </c>
      <c r="C61814" t="s">
        <v>45</v>
      </c>
      <c r="D61814" t="s">
        <v>143423</v>
      </c>
      <c r="E61814" s="1">
        <v>45021.148710462963</v>
      </c>
      <c r="F61814">
        <v>824</v>
      </c>
      <c r="G61814">
        <v>180</v>
      </c>
      <c r="H61814">
        <v>95</v>
      </c>
      <c r="I61814">
        <v>4476</v>
      </c>
      <c r="J61814">
        <v>3310</v>
      </c>
      <c r="K61814">
        <v>33.200000000000003</v>
      </c>
      <c r="L61814">
        <v>47</v>
      </c>
      <c r="M61814" t="s">
        <v>22</v>
      </c>
      <c r="N61814" t="s">
        <v>437</v>
      </c>
      <c r="O61814" t="s">
        <v>1993</v>
      </c>
    </row>
    <row r="61815" spans="1:18" x14ac:dyDescent="0.3">
      <c r="A61815" t="s">
        <v>37</v>
      </c>
      <c r="B61815" t="s">
        <v>143424</v>
      </c>
      <c r="C61815" t="s">
        <v>20</v>
      </c>
      <c r="D61815" t="s">
        <v>143425</v>
      </c>
      <c r="E61815" s="1">
        <v>44621.485244988427</v>
      </c>
      <c r="F61815">
        <v>897</v>
      </c>
      <c r="G61815">
        <v>397</v>
      </c>
      <c r="H61815">
        <v>140</v>
      </c>
      <c r="I61815">
        <v>6564</v>
      </c>
      <c r="J61815">
        <v>2802</v>
      </c>
      <c r="K61815">
        <v>51.18</v>
      </c>
      <c r="L61815">
        <v>34</v>
      </c>
      <c r="M61815" t="s">
        <v>29</v>
      </c>
      <c r="N61815" t="s">
        <v>879</v>
      </c>
      <c r="O61815" t="s">
        <v>1030</v>
      </c>
      <c r="Q61815" t="s">
        <v>72</v>
      </c>
    </row>
    <row r="61816" spans="1:18" x14ac:dyDescent="0.3">
      <c r="A61816" t="s">
        <v>43</v>
      </c>
      <c r="B61816" t="s">
        <v>143426</v>
      </c>
      <c r="C61816" t="s">
        <v>45</v>
      </c>
      <c r="D61816" t="s">
        <v>143427</v>
      </c>
      <c r="E61816" s="1">
        <v>44733.131777939816</v>
      </c>
      <c r="F61816">
        <v>413</v>
      </c>
      <c r="G61816">
        <v>334</v>
      </c>
      <c r="H61816">
        <v>18</v>
      </c>
      <c r="I61816">
        <v>2892</v>
      </c>
      <c r="J61816">
        <v>596</v>
      </c>
      <c r="K61816">
        <v>128.36000000000001</v>
      </c>
      <c r="L61816">
        <v>28</v>
      </c>
      <c r="M61816" t="s">
        <v>52</v>
      </c>
      <c r="N61816" t="s">
        <v>1393</v>
      </c>
      <c r="O61816" t="s">
        <v>4681</v>
      </c>
    </row>
    <row r="61817" spans="1:18" x14ac:dyDescent="0.3">
      <c r="A61817" t="s">
        <v>43</v>
      </c>
      <c r="B61817" t="s">
        <v>143428</v>
      </c>
      <c r="C61817" t="s">
        <v>39</v>
      </c>
      <c r="D61817" t="s">
        <v>143429</v>
      </c>
      <c r="E61817" s="1">
        <v>44279.508272650462</v>
      </c>
      <c r="F61817">
        <v>435</v>
      </c>
      <c r="G61817">
        <v>455</v>
      </c>
      <c r="H61817">
        <v>164</v>
      </c>
      <c r="I61817">
        <v>1045</v>
      </c>
      <c r="J61817">
        <v>2346</v>
      </c>
      <c r="K61817">
        <v>44.93</v>
      </c>
      <c r="L61817">
        <v>51</v>
      </c>
      <c r="M61817" t="s">
        <v>29</v>
      </c>
      <c r="N61817" t="s">
        <v>1747</v>
      </c>
      <c r="O61817" t="s">
        <v>2671</v>
      </c>
      <c r="Q61817" t="s">
        <v>25</v>
      </c>
      <c r="R61817" t="s">
        <v>143430</v>
      </c>
    </row>
    <row r="61818" spans="1:18" x14ac:dyDescent="0.3">
      <c r="A61818" t="s">
        <v>26</v>
      </c>
      <c r="B61818" t="s">
        <v>143431</v>
      </c>
      <c r="C61818" t="s">
        <v>20</v>
      </c>
      <c r="D61818" t="s">
        <v>143432</v>
      </c>
      <c r="E61818" s="1">
        <v>44757.694069155092</v>
      </c>
      <c r="F61818">
        <v>395</v>
      </c>
      <c r="G61818">
        <v>455</v>
      </c>
      <c r="H61818">
        <v>141</v>
      </c>
      <c r="I61818">
        <v>5975</v>
      </c>
      <c r="J61818">
        <v>1647</v>
      </c>
      <c r="K61818">
        <v>60.17</v>
      </c>
      <c r="L61818">
        <v>35</v>
      </c>
      <c r="M61818" t="s">
        <v>22</v>
      </c>
      <c r="N61818" t="s">
        <v>192</v>
      </c>
      <c r="O61818" t="s">
        <v>3863</v>
      </c>
    </row>
    <row r="61819" spans="1:18" x14ac:dyDescent="0.3">
      <c r="A61819" t="s">
        <v>18</v>
      </c>
      <c r="B61819" t="s">
        <v>143433</v>
      </c>
      <c r="C61819" t="s">
        <v>39</v>
      </c>
      <c r="D61819" t="s">
        <v>143434</v>
      </c>
      <c r="E61819" s="1">
        <v>44303.337936307871</v>
      </c>
      <c r="F61819">
        <v>517</v>
      </c>
      <c r="G61819">
        <v>211</v>
      </c>
      <c r="H61819">
        <v>190</v>
      </c>
      <c r="I61819">
        <v>1860</v>
      </c>
      <c r="J61819">
        <v>4376</v>
      </c>
      <c r="K61819">
        <v>20.98</v>
      </c>
      <c r="L61819">
        <v>34</v>
      </c>
      <c r="M61819" t="s">
        <v>52</v>
      </c>
      <c r="N61819" t="s">
        <v>624</v>
      </c>
      <c r="O61819" t="s">
        <v>1061</v>
      </c>
      <c r="Q61819" t="s">
        <v>25</v>
      </c>
      <c r="R61819" t="s">
        <v>143435</v>
      </c>
    </row>
    <row r="61820" spans="1:18" x14ac:dyDescent="0.3">
      <c r="A61820" t="s">
        <v>26</v>
      </c>
      <c r="B61820" t="s">
        <v>143436</v>
      </c>
      <c r="C61820" t="s">
        <v>39</v>
      </c>
      <c r="D61820" t="s">
        <v>143437</v>
      </c>
      <c r="E61820" s="1">
        <v>44440.12956577546</v>
      </c>
      <c r="F61820">
        <v>537</v>
      </c>
      <c r="G61820">
        <v>133</v>
      </c>
      <c r="H61820">
        <v>43</v>
      </c>
      <c r="I61820">
        <v>7863</v>
      </c>
      <c r="J61820">
        <v>2072</v>
      </c>
      <c r="K61820">
        <v>34.409999999999997</v>
      </c>
      <c r="L61820">
        <v>41</v>
      </c>
      <c r="M61820" t="s">
        <v>52</v>
      </c>
      <c r="N61820" t="s">
        <v>477</v>
      </c>
      <c r="O61820" t="s">
        <v>8295</v>
      </c>
      <c r="Q61820" t="s">
        <v>32</v>
      </c>
    </row>
    <row r="61821" spans="1:18" x14ac:dyDescent="0.3">
      <c r="A61821" t="s">
        <v>43</v>
      </c>
      <c r="B61821" t="s">
        <v>143438</v>
      </c>
      <c r="C61821" t="s">
        <v>45</v>
      </c>
      <c r="D61821" t="s">
        <v>143439</v>
      </c>
      <c r="E61821" s="1">
        <v>44726.027365358794</v>
      </c>
      <c r="F61821">
        <v>900</v>
      </c>
      <c r="G61821">
        <v>409</v>
      </c>
      <c r="H61821">
        <v>27</v>
      </c>
      <c r="I61821">
        <v>3095</v>
      </c>
      <c r="J61821">
        <v>4172</v>
      </c>
      <c r="K61821">
        <v>32.020000000000003</v>
      </c>
      <c r="L61821">
        <v>47</v>
      </c>
      <c r="M61821" t="s">
        <v>52</v>
      </c>
      <c r="N61821" t="s">
        <v>277</v>
      </c>
      <c r="O61821" t="s">
        <v>1468</v>
      </c>
      <c r="P61821" t="s">
        <v>143440</v>
      </c>
    </row>
    <row r="61822" spans="1:18" x14ac:dyDescent="0.3">
      <c r="A61822" t="s">
        <v>37</v>
      </c>
      <c r="B61822" t="s">
        <v>143441</v>
      </c>
      <c r="C61822" t="s">
        <v>20</v>
      </c>
      <c r="D61822" t="s">
        <v>143442</v>
      </c>
      <c r="E61822" s="1">
        <v>44816.575980254631</v>
      </c>
      <c r="F61822">
        <v>380</v>
      </c>
      <c r="G61822">
        <v>200</v>
      </c>
      <c r="H61822">
        <v>167</v>
      </c>
      <c r="I61822">
        <v>2569</v>
      </c>
      <c r="J61822">
        <v>1321</v>
      </c>
      <c r="K61822">
        <v>56.55</v>
      </c>
      <c r="L61822">
        <v>47</v>
      </c>
      <c r="M61822" t="s">
        <v>52</v>
      </c>
      <c r="N61822" t="s">
        <v>2383</v>
      </c>
      <c r="O61822" t="s">
        <v>7417</v>
      </c>
    </row>
    <row r="61823" spans="1:18" x14ac:dyDescent="0.3">
      <c r="A61823" t="s">
        <v>43</v>
      </c>
      <c r="B61823" t="s">
        <v>143443</v>
      </c>
      <c r="C61823" t="s">
        <v>45</v>
      </c>
      <c r="D61823" t="s">
        <v>143444</v>
      </c>
      <c r="E61823" s="1">
        <v>44573.216500243056</v>
      </c>
      <c r="F61823">
        <v>510</v>
      </c>
      <c r="G61823">
        <v>495</v>
      </c>
      <c r="H61823">
        <v>150</v>
      </c>
      <c r="I61823">
        <v>6871</v>
      </c>
      <c r="J61823">
        <v>4405</v>
      </c>
      <c r="K61823">
        <v>26.22</v>
      </c>
      <c r="L61823">
        <v>59</v>
      </c>
      <c r="M61823" t="s">
        <v>52</v>
      </c>
      <c r="N61823" t="s">
        <v>324</v>
      </c>
      <c r="O61823" t="s">
        <v>6565</v>
      </c>
    </row>
    <row r="61824" spans="1:18" x14ac:dyDescent="0.3">
      <c r="A61824" t="s">
        <v>26</v>
      </c>
      <c r="B61824" t="s">
        <v>143445</v>
      </c>
      <c r="C61824" t="s">
        <v>39</v>
      </c>
      <c r="D61824" t="s">
        <v>143446</v>
      </c>
      <c r="E61824" s="1">
        <v>44329.417063576388</v>
      </c>
      <c r="F61824">
        <v>463</v>
      </c>
      <c r="G61824">
        <v>145</v>
      </c>
      <c r="H61824">
        <v>195</v>
      </c>
      <c r="I61824">
        <v>4566</v>
      </c>
      <c r="J61824">
        <v>1228</v>
      </c>
      <c r="K61824">
        <v>65.39</v>
      </c>
      <c r="L61824">
        <v>31</v>
      </c>
      <c r="M61824" t="s">
        <v>22</v>
      </c>
      <c r="N61824" t="s">
        <v>841</v>
      </c>
      <c r="O61824" t="s">
        <v>1577</v>
      </c>
    </row>
    <row r="61825" spans="1:18" x14ac:dyDescent="0.3">
      <c r="A61825" t="s">
        <v>43</v>
      </c>
      <c r="B61825" t="s">
        <v>143447</v>
      </c>
      <c r="C61825" t="s">
        <v>20</v>
      </c>
      <c r="D61825" t="s">
        <v>143448</v>
      </c>
      <c r="E61825" s="1">
        <v>44920.206296041666</v>
      </c>
      <c r="F61825">
        <v>142</v>
      </c>
      <c r="G61825">
        <v>483</v>
      </c>
      <c r="H61825">
        <v>13</v>
      </c>
      <c r="I61825">
        <v>5187</v>
      </c>
      <c r="J61825">
        <v>3296</v>
      </c>
      <c r="K61825">
        <v>19.36</v>
      </c>
      <c r="L61825">
        <v>52</v>
      </c>
      <c r="M61825" t="s">
        <v>52</v>
      </c>
      <c r="N61825" t="s">
        <v>473</v>
      </c>
      <c r="O61825" t="s">
        <v>1553</v>
      </c>
    </row>
    <row r="61826" spans="1:18" x14ac:dyDescent="0.3">
      <c r="A61826" t="s">
        <v>43</v>
      </c>
      <c r="B61826" t="s">
        <v>143449</v>
      </c>
      <c r="C61826" t="s">
        <v>45</v>
      </c>
      <c r="D61826" t="s">
        <v>143450</v>
      </c>
      <c r="E61826" s="1">
        <v>44905.533205914355</v>
      </c>
      <c r="F61826">
        <v>446</v>
      </c>
      <c r="G61826">
        <v>27</v>
      </c>
      <c r="H61826">
        <v>175</v>
      </c>
      <c r="I61826">
        <v>8980</v>
      </c>
      <c r="J61826">
        <v>2972</v>
      </c>
      <c r="K61826">
        <v>21.8</v>
      </c>
      <c r="L61826">
        <v>48</v>
      </c>
      <c r="M61826" t="s">
        <v>29</v>
      </c>
      <c r="N61826" t="s">
        <v>1476</v>
      </c>
      <c r="O61826" t="s">
        <v>1610</v>
      </c>
      <c r="Q61826" t="s">
        <v>72</v>
      </c>
    </row>
    <row r="61827" spans="1:18" x14ac:dyDescent="0.3">
      <c r="A61827" t="s">
        <v>18</v>
      </c>
      <c r="B61827" s="2" t="s">
        <v>143451</v>
      </c>
      <c r="C61827" t="s">
        <v>20</v>
      </c>
      <c r="D61827" t="s">
        <v>143452</v>
      </c>
      <c r="E61827" s="1">
        <v>45151.189433831016</v>
      </c>
      <c r="F61827">
        <v>273</v>
      </c>
      <c r="G61827">
        <v>21</v>
      </c>
      <c r="H61827">
        <v>111</v>
      </c>
      <c r="I61827">
        <v>3514</v>
      </c>
      <c r="J61827">
        <v>3274</v>
      </c>
      <c r="K61827">
        <v>12.37</v>
      </c>
      <c r="L61827">
        <v>21</v>
      </c>
      <c r="M61827" t="s">
        <v>29</v>
      </c>
      <c r="N61827" t="s">
        <v>1093</v>
      </c>
      <c r="O61827" t="s">
        <v>1473</v>
      </c>
      <c r="R61827" t="s">
        <v>143453</v>
      </c>
    </row>
    <row r="61828" spans="1:18" x14ac:dyDescent="0.3">
      <c r="A61828" t="s">
        <v>26</v>
      </c>
      <c r="B61828" t="s">
        <v>143454</v>
      </c>
      <c r="C61828" t="s">
        <v>39</v>
      </c>
      <c r="D61828" t="s">
        <v>143455</v>
      </c>
      <c r="E61828" s="1">
        <v>44891.515004594905</v>
      </c>
      <c r="F61828">
        <v>2</v>
      </c>
      <c r="G61828">
        <v>431</v>
      </c>
      <c r="H61828">
        <v>136</v>
      </c>
      <c r="I61828">
        <v>5320</v>
      </c>
      <c r="J61828">
        <v>1650</v>
      </c>
      <c r="K61828">
        <v>34.479999999999997</v>
      </c>
      <c r="L61828">
        <v>57</v>
      </c>
      <c r="M61828" t="s">
        <v>29</v>
      </c>
      <c r="N61828" t="s">
        <v>429</v>
      </c>
      <c r="O61828" t="s">
        <v>2417</v>
      </c>
      <c r="P61828" t="s">
        <v>143456</v>
      </c>
    </row>
    <row r="61829" spans="1:18" x14ac:dyDescent="0.3">
      <c r="A61829" t="s">
        <v>37</v>
      </c>
      <c r="B61829" t="s">
        <v>143457</v>
      </c>
      <c r="C61829" t="s">
        <v>20</v>
      </c>
      <c r="D61829" t="s">
        <v>143458</v>
      </c>
      <c r="E61829" s="1">
        <v>44437.762161030092</v>
      </c>
      <c r="F61829">
        <v>468</v>
      </c>
      <c r="G61829">
        <v>456</v>
      </c>
      <c r="H61829">
        <v>91</v>
      </c>
      <c r="I61829">
        <v>5840</v>
      </c>
      <c r="J61829">
        <v>4716</v>
      </c>
      <c r="K61829">
        <v>21.52</v>
      </c>
      <c r="L61829">
        <v>61</v>
      </c>
      <c r="M61829" t="s">
        <v>29</v>
      </c>
      <c r="N61829" t="s">
        <v>1219</v>
      </c>
      <c r="O61829" t="s">
        <v>4783</v>
      </c>
    </row>
    <row r="61830" spans="1:18" x14ac:dyDescent="0.3">
      <c r="A61830" t="s">
        <v>26</v>
      </c>
      <c r="B61830" t="s">
        <v>143459</v>
      </c>
      <c r="C61830" t="s">
        <v>45</v>
      </c>
      <c r="D61830" t="s">
        <v>143460</v>
      </c>
      <c r="E61830" s="1">
        <v>45165.727833738427</v>
      </c>
      <c r="F61830">
        <v>901</v>
      </c>
      <c r="G61830">
        <v>118</v>
      </c>
      <c r="H61830">
        <v>42</v>
      </c>
      <c r="I61830">
        <v>7832</v>
      </c>
      <c r="J61830">
        <v>4223</v>
      </c>
      <c r="K61830">
        <v>25.12</v>
      </c>
      <c r="L61830">
        <v>57</v>
      </c>
      <c r="M61830" t="s">
        <v>29</v>
      </c>
      <c r="N61830" t="s">
        <v>23</v>
      </c>
      <c r="O61830" t="s">
        <v>9053</v>
      </c>
    </row>
    <row r="61831" spans="1:18" x14ac:dyDescent="0.3">
      <c r="A61831" t="s">
        <v>18</v>
      </c>
      <c r="B61831" t="s">
        <v>143461</v>
      </c>
      <c r="C61831" t="s">
        <v>39</v>
      </c>
      <c r="D61831" t="s">
        <v>143462</v>
      </c>
      <c r="E61831" s="1">
        <v>45008.924872812502</v>
      </c>
      <c r="F61831">
        <v>736</v>
      </c>
      <c r="G61831">
        <v>86</v>
      </c>
      <c r="H61831">
        <v>28</v>
      </c>
      <c r="I61831">
        <v>6684</v>
      </c>
      <c r="J61831">
        <v>2586</v>
      </c>
      <c r="K61831">
        <v>32.869999999999997</v>
      </c>
      <c r="L61831">
        <v>39</v>
      </c>
      <c r="M61831" t="s">
        <v>29</v>
      </c>
      <c r="N61831" t="s">
        <v>3579</v>
      </c>
      <c r="O61831" t="s">
        <v>1494</v>
      </c>
      <c r="Q61831" t="s">
        <v>25</v>
      </c>
    </row>
    <row r="61832" spans="1:18" x14ac:dyDescent="0.3">
      <c r="A61832" t="s">
        <v>18</v>
      </c>
      <c r="B61832" t="s">
        <v>143463</v>
      </c>
      <c r="C61832" t="s">
        <v>45</v>
      </c>
      <c r="D61832" t="s">
        <v>143464</v>
      </c>
      <c r="E61832" s="1">
        <v>44458.117658819443</v>
      </c>
      <c r="F61832">
        <v>549</v>
      </c>
      <c r="G61832">
        <v>183</v>
      </c>
      <c r="H61832">
        <v>37</v>
      </c>
      <c r="I61832">
        <v>6439</v>
      </c>
      <c r="J61832">
        <v>1526</v>
      </c>
      <c r="K61832">
        <v>50.39</v>
      </c>
      <c r="L61832">
        <v>19</v>
      </c>
      <c r="M61832" t="s">
        <v>29</v>
      </c>
      <c r="N61832" t="s">
        <v>398</v>
      </c>
      <c r="O61832" t="s">
        <v>1354</v>
      </c>
      <c r="Q61832" t="s">
        <v>32</v>
      </c>
    </row>
    <row r="61833" spans="1:18" x14ac:dyDescent="0.3">
      <c r="A61833" t="s">
        <v>37</v>
      </c>
      <c r="B61833" t="s">
        <v>143465</v>
      </c>
      <c r="C61833" t="s">
        <v>20</v>
      </c>
      <c r="D61833" t="s">
        <v>143466</v>
      </c>
      <c r="E61833" s="1">
        <v>44617.860279062501</v>
      </c>
      <c r="F61833">
        <v>659</v>
      </c>
      <c r="G61833">
        <v>317</v>
      </c>
      <c r="H61833">
        <v>170</v>
      </c>
      <c r="I61833">
        <v>4465</v>
      </c>
      <c r="J61833">
        <v>2198</v>
      </c>
      <c r="K61833">
        <v>52.14</v>
      </c>
      <c r="L61833">
        <v>19</v>
      </c>
      <c r="M61833" t="s">
        <v>22</v>
      </c>
      <c r="N61833" t="s">
        <v>1699</v>
      </c>
      <c r="O61833" t="s">
        <v>3226</v>
      </c>
    </row>
    <row r="61834" spans="1:18" x14ac:dyDescent="0.3">
      <c r="A61834" t="s">
        <v>18</v>
      </c>
      <c r="B61834" t="s">
        <v>143467</v>
      </c>
      <c r="C61834" t="s">
        <v>20</v>
      </c>
      <c r="D61834" t="s">
        <v>143468</v>
      </c>
      <c r="E61834" s="1">
        <v>45310.299578749997</v>
      </c>
      <c r="F61834">
        <v>825</v>
      </c>
      <c r="G61834">
        <v>424</v>
      </c>
      <c r="H61834">
        <v>158</v>
      </c>
      <c r="I61834">
        <v>5808</v>
      </c>
      <c r="J61834">
        <v>4139</v>
      </c>
      <c r="K61834">
        <v>33.99</v>
      </c>
      <c r="L61834">
        <v>59</v>
      </c>
      <c r="M61834" t="s">
        <v>22</v>
      </c>
      <c r="N61834" t="s">
        <v>737</v>
      </c>
      <c r="O61834" t="s">
        <v>1837</v>
      </c>
      <c r="Q61834" t="s">
        <v>32</v>
      </c>
    </row>
    <row r="61835" spans="1:18" x14ac:dyDescent="0.3">
      <c r="A61835" t="s">
        <v>18</v>
      </c>
      <c r="B61835" t="s">
        <v>143469</v>
      </c>
      <c r="C61835" t="s">
        <v>45</v>
      </c>
      <c r="D61835" t="s">
        <v>143470</v>
      </c>
      <c r="E61835" s="1">
        <v>44912.67606273148</v>
      </c>
      <c r="F61835">
        <v>525</v>
      </c>
      <c r="G61835">
        <v>32</v>
      </c>
      <c r="H61835">
        <v>34</v>
      </c>
      <c r="I61835">
        <v>9274</v>
      </c>
      <c r="J61835">
        <v>3184</v>
      </c>
      <c r="K61835">
        <v>18.559999999999999</v>
      </c>
      <c r="L61835">
        <v>63</v>
      </c>
      <c r="M61835" t="s">
        <v>52</v>
      </c>
      <c r="N61835" t="s">
        <v>433</v>
      </c>
      <c r="O61835" t="s">
        <v>417</v>
      </c>
      <c r="P61835" t="s">
        <v>143471</v>
      </c>
    </row>
    <row r="61836" spans="1:18" x14ac:dyDescent="0.3">
      <c r="A61836" t="s">
        <v>26</v>
      </c>
      <c r="B61836" t="s">
        <v>143472</v>
      </c>
      <c r="C61836" t="s">
        <v>45</v>
      </c>
      <c r="D61836" t="s">
        <v>143473</v>
      </c>
      <c r="E61836" s="1">
        <v>44687.977515219907</v>
      </c>
      <c r="F61836">
        <v>616</v>
      </c>
      <c r="G61836">
        <v>157</v>
      </c>
      <c r="H61836">
        <v>79</v>
      </c>
      <c r="I61836">
        <v>6726</v>
      </c>
      <c r="J61836">
        <v>3682</v>
      </c>
      <c r="K61836">
        <v>23.14</v>
      </c>
      <c r="L61836">
        <v>26</v>
      </c>
      <c r="M61836" t="s">
        <v>52</v>
      </c>
      <c r="N61836" t="s">
        <v>1269</v>
      </c>
      <c r="O61836" t="s">
        <v>1850</v>
      </c>
    </row>
    <row r="61837" spans="1:18" x14ac:dyDescent="0.3">
      <c r="A61837" t="s">
        <v>43</v>
      </c>
      <c r="B61837" t="s">
        <v>143474</v>
      </c>
      <c r="C61837" t="s">
        <v>45</v>
      </c>
      <c r="D61837" t="s">
        <v>143475</v>
      </c>
      <c r="E61837" s="1">
        <v>45357.526952800923</v>
      </c>
      <c r="F61837">
        <v>364</v>
      </c>
      <c r="G61837">
        <v>470</v>
      </c>
      <c r="H61837">
        <v>166</v>
      </c>
      <c r="I61837">
        <v>1922</v>
      </c>
      <c r="J61837">
        <v>1534</v>
      </c>
      <c r="K61837">
        <v>65.19</v>
      </c>
      <c r="L61837">
        <v>20</v>
      </c>
      <c r="M61837" t="s">
        <v>52</v>
      </c>
      <c r="N61837" t="s">
        <v>382</v>
      </c>
      <c r="O61837" t="s">
        <v>717</v>
      </c>
      <c r="Q61837" t="s">
        <v>72</v>
      </c>
    </row>
    <row r="61838" spans="1:18" x14ac:dyDescent="0.3">
      <c r="A61838" t="s">
        <v>26</v>
      </c>
      <c r="B61838" t="s">
        <v>143476</v>
      </c>
      <c r="C61838" t="s">
        <v>20</v>
      </c>
      <c r="D61838" t="s">
        <v>143477</v>
      </c>
      <c r="E61838" s="1">
        <v>44626.209231377317</v>
      </c>
      <c r="F61838">
        <v>802</v>
      </c>
      <c r="G61838">
        <v>73</v>
      </c>
      <c r="H61838">
        <v>52</v>
      </c>
      <c r="I61838">
        <v>8319</v>
      </c>
      <c r="J61838">
        <v>2307</v>
      </c>
      <c r="K61838">
        <v>40.18</v>
      </c>
      <c r="L61838">
        <v>57</v>
      </c>
      <c r="M61838" t="s">
        <v>22</v>
      </c>
      <c r="N61838" t="s">
        <v>1435</v>
      </c>
      <c r="O61838" t="s">
        <v>4049</v>
      </c>
      <c r="Q61838" t="s">
        <v>32</v>
      </c>
      <c r="R61838" t="s">
        <v>143478</v>
      </c>
    </row>
    <row r="61839" spans="1:18" x14ac:dyDescent="0.3">
      <c r="A61839" t="s">
        <v>18</v>
      </c>
      <c r="B61839" t="s">
        <v>143479</v>
      </c>
      <c r="C61839" t="s">
        <v>39</v>
      </c>
      <c r="D61839" t="s">
        <v>143480</v>
      </c>
      <c r="E61839" s="1">
        <v>44527.938653055557</v>
      </c>
      <c r="F61839">
        <v>287</v>
      </c>
      <c r="G61839">
        <v>421</v>
      </c>
      <c r="H61839">
        <v>88</v>
      </c>
      <c r="I61839">
        <v>2742</v>
      </c>
      <c r="J61839">
        <v>4717</v>
      </c>
      <c r="K61839">
        <v>16.88</v>
      </c>
      <c r="L61839">
        <v>41</v>
      </c>
      <c r="M61839" t="s">
        <v>22</v>
      </c>
      <c r="N61839" t="s">
        <v>893</v>
      </c>
      <c r="O61839" t="s">
        <v>1672</v>
      </c>
      <c r="Q61839" t="s">
        <v>72</v>
      </c>
      <c r="R61839" t="s">
        <v>143481</v>
      </c>
    </row>
    <row r="61840" spans="1:18" x14ac:dyDescent="0.3">
      <c r="A61840" t="s">
        <v>37</v>
      </c>
      <c r="B61840" t="s">
        <v>143482</v>
      </c>
      <c r="C61840" t="s">
        <v>45</v>
      </c>
      <c r="D61840" t="s">
        <v>143483</v>
      </c>
      <c r="E61840" s="1">
        <v>44933.816525057868</v>
      </c>
      <c r="F61840">
        <v>144</v>
      </c>
      <c r="G61840">
        <v>390</v>
      </c>
      <c r="H61840">
        <v>180</v>
      </c>
      <c r="I61840">
        <v>9586</v>
      </c>
      <c r="J61840">
        <v>4415</v>
      </c>
      <c r="K61840">
        <v>16.170000000000002</v>
      </c>
      <c r="L61840">
        <v>22</v>
      </c>
      <c r="M61840" t="s">
        <v>22</v>
      </c>
      <c r="N61840" t="s">
        <v>2603</v>
      </c>
      <c r="O61840" t="s">
        <v>15901</v>
      </c>
      <c r="Q61840" t="s">
        <v>32</v>
      </c>
    </row>
    <row r="61841" spans="1:17" x14ac:dyDescent="0.3">
      <c r="A61841" t="s">
        <v>18</v>
      </c>
      <c r="B61841" t="s">
        <v>143484</v>
      </c>
      <c r="C61841" t="s">
        <v>45</v>
      </c>
      <c r="D61841" t="s">
        <v>143485</v>
      </c>
      <c r="E61841" s="1">
        <v>45043.663274548613</v>
      </c>
      <c r="F61841">
        <v>246</v>
      </c>
      <c r="G61841">
        <v>17</v>
      </c>
      <c r="H61841">
        <v>156</v>
      </c>
      <c r="I61841">
        <v>7843</v>
      </c>
      <c r="J61841">
        <v>3899</v>
      </c>
      <c r="K61841">
        <v>10.75</v>
      </c>
      <c r="L61841">
        <v>34</v>
      </c>
      <c r="M61841" t="s">
        <v>22</v>
      </c>
      <c r="N61841" t="s">
        <v>1269</v>
      </c>
      <c r="O61841" t="s">
        <v>1809</v>
      </c>
      <c r="Q61841" t="s">
        <v>25</v>
      </c>
    </row>
    <row r="61842" spans="1:17" x14ac:dyDescent="0.3">
      <c r="A61842" t="s">
        <v>37</v>
      </c>
      <c r="B61842" t="s">
        <v>143486</v>
      </c>
      <c r="C61842" t="s">
        <v>45</v>
      </c>
      <c r="D61842" t="s">
        <v>143487</v>
      </c>
      <c r="E61842" s="1">
        <v>45320.856457407404</v>
      </c>
      <c r="F61842">
        <v>982</v>
      </c>
      <c r="G61842">
        <v>252</v>
      </c>
      <c r="H61842">
        <v>152</v>
      </c>
      <c r="I61842">
        <v>4588</v>
      </c>
      <c r="J61842">
        <v>1055</v>
      </c>
      <c r="K61842">
        <v>131.37</v>
      </c>
      <c r="L61842">
        <v>43</v>
      </c>
      <c r="M61842" t="s">
        <v>22</v>
      </c>
      <c r="N61842" t="s">
        <v>1601</v>
      </c>
      <c r="O61842" t="s">
        <v>4780</v>
      </c>
      <c r="Q61842" t="s">
        <v>72</v>
      </c>
    </row>
    <row r="61843" spans="1:17" x14ac:dyDescent="0.3">
      <c r="A61843" t="s">
        <v>26</v>
      </c>
      <c r="B61843" t="s">
        <v>143488</v>
      </c>
      <c r="C61843" t="s">
        <v>45</v>
      </c>
      <c r="D61843" t="s">
        <v>143489</v>
      </c>
      <c r="E61843" s="1">
        <v>44828.074254502317</v>
      </c>
      <c r="F61843">
        <v>350</v>
      </c>
      <c r="G61843">
        <v>277</v>
      </c>
      <c r="H61843">
        <v>173</v>
      </c>
      <c r="I61843">
        <v>6370</v>
      </c>
      <c r="J61843">
        <v>1364</v>
      </c>
      <c r="K61843">
        <v>58.65</v>
      </c>
      <c r="L61843">
        <v>47</v>
      </c>
      <c r="M61843" t="s">
        <v>29</v>
      </c>
      <c r="N61843" t="s">
        <v>1121</v>
      </c>
      <c r="O61843" t="s">
        <v>1626</v>
      </c>
      <c r="P61843" t="s">
        <v>143490</v>
      </c>
      <c r="Q61843" t="s">
        <v>32</v>
      </c>
    </row>
    <row r="61844" spans="1:17" x14ac:dyDescent="0.3">
      <c r="A61844" t="s">
        <v>37</v>
      </c>
      <c r="B61844" t="s">
        <v>143491</v>
      </c>
      <c r="C61844" t="s">
        <v>45</v>
      </c>
      <c r="D61844" t="s">
        <v>143492</v>
      </c>
      <c r="E61844" s="1">
        <v>44516.712761817129</v>
      </c>
      <c r="F61844">
        <v>994</v>
      </c>
      <c r="G61844">
        <v>146</v>
      </c>
      <c r="H61844">
        <v>20</v>
      </c>
      <c r="I61844">
        <v>2797</v>
      </c>
      <c r="J61844">
        <v>1575</v>
      </c>
      <c r="K61844">
        <v>73.650000000000006</v>
      </c>
      <c r="L61844">
        <v>62</v>
      </c>
      <c r="M61844" t="s">
        <v>52</v>
      </c>
      <c r="N61844" t="s">
        <v>2339</v>
      </c>
      <c r="O61844" t="s">
        <v>1027</v>
      </c>
    </row>
    <row r="61845" spans="1:17" x14ac:dyDescent="0.3">
      <c r="A61845" t="s">
        <v>37</v>
      </c>
      <c r="B61845" t="s">
        <v>143493</v>
      </c>
      <c r="C61845" t="s">
        <v>20</v>
      </c>
      <c r="D61845" t="s">
        <v>143494</v>
      </c>
      <c r="E61845" s="1">
        <v>44763.930299791667</v>
      </c>
      <c r="F61845">
        <v>48</v>
      </c>
      <c r="G61845">
        <v>492</v>
      </c>
      <c r="H61845">
        <v>96</v>
      </c>
      <c r="I61845">
        <v>7013</v>
      </c>
      <c r="J61845">
        <v>4758</v>
      </c>
      <c r="K61845">
        <v>13.37</v>
      </c>
      <c r="L61845">
        <v>31</v>
      </c>
      <c r="M61845" t="s">
        <v>22</v>
      </c>
      <c r="N61845" t="s">
        <v>666</v>
      </c>
      <c r="O61845" t="s">
        <v>2000</v>
      </c>
    </row>
    <row r="61846" spans="1:17" x14ac:dyDescent="0.3">
      <c r="A61846" t="s">
        <v>37</v>
      </c>
      <c r="B61846" t="s">
        <v>143495</v>
      </c>
      <c r="C61846" t="s">
        <v>39</v>
      </c>
      <c r="D61846" t="s">
        <v>143496</v>
      </c>
      <c r="E61846" s="1">
        <v>44544.250431736109</v>
      </c>
      <c r="F61846">
        <v>908</v>
      </c>
      <c r="G61846">
        <v>186</v>
      </c>
      <c r="H61846">
        <v>129</v>
      </c>
      <c r="I61846">
        <v>6376</v>
      </c>
      <c r="J61846">
        <v>1724</v>
      </c>
      <c r="K61846">
        <v>70.94</v>
      </c>
      <c r="L61846">
        <v>29</v>
      </c>
      <c r="M61846" t="s">
        <v>29</v>
      </c>
      <c r="N61846" t="s">
        <v>593</v>
      </c>
      <c r="O61846" t="s">
        <v>371</v>
      </c>
      <c r="Q61846" t="s">
        <v>72</v>
      </c>
    </row>
    <row r="61847" spans="1:17" x14ac:dyDescent="0.3">
      <c r="A61847" t="s">
        <v>18</v>
      </c>
      <c r="B61847" t="s">
        <v>143497</v>
      </c>
      <c r="C61847" t="s">
        <v>39</v>
      </c>
      <c r="D61847" t="s">
        <v>143498</v>
      </c>
      <c r="E61847" s="1">
        <v>44607.509967453705</v>
      </c>
      <c r="F61847">
        <v>392</v>
      </c>
      <c r="G61847">
        <v>465</v>
      </c>
      <c r="H61847">
        <v>65</v>
      </c>
      <c r="I61847">
        <v>1016</v>
      </c>
      <c r="J61847">
        <v>1646</v>
      </c>
      <c r="K61847">
        <v>56.01</v>
      </c>
      <c r="L61847">
        <v>27</v>
      </c>
      <c r="M61847" t="s">
        <v>29</v>
      </c>
      <c r="N61847" t="s">
        <v>97</v>
      </c>
      <c r="O61847" t="s">
        <v>1157</v>
      </c>
      <c r="Q61847" t="s">
        <v>25</v>
      </c>
    </row>
    <row r="61848" spans="1:17" x14ac:dyDescent="0.3">
      <c r="A61848" t="s">
        <v>37</v>
      </c>
      <c r="B61848" t="s">
        <v>143499</v>
      </c>
      <c r="C61848" t="s">
        <v>20</v>
      </c>
      <c r="D61848" t="s">
        <v>143500</v>
      </c>
      <c r="E61848" s="1">
        <v>44409.385384293979</v>
      </c>
      <c r="F61848">
        <v>191</v>
      </c>
      <c r="G61848">
        <v>277</v>
      </c>
      <c r="H61848">
        <v>20</v>
      </c>
      <c r="I61848">
        <v>2874</v>
      </c>
      <c r="J61848">
        <v>2980</v>
      </c>
      <c r="K61848">
        <v>16.38</v>
      </c>
      <c r="L61848">
        <v>56</v>
      </c>
      <c r="M61848" t="s">
        <v>29</v>
      </c>
      <c r="N61848" t="s">
        <v>647</v>
      </c>
      <c r="O61848" t="s">
        <v>1952</v>
      </c>
      <c r="P61848" t="s">
        <v>143501</v>
      </c>
    </row>
    <row r="61849" spans="1:17" x14ac:dyDescent="0.3">
      <c r="A61849" t="s">
        <v>18</v>
      </c>
      <c r="B61849" t="s">
        <v>143502</v>
      </c>
      <c r="C61849" t="s">
        <v>45</v>
      </c>
      <c r="D61849" t="s">
        <v>143503</v>
      </c>
      <c r="E61849" s="1">
        <v>44553.483504502314</v>
      </c>
      <c r="F61849">
        <v>863</v>
      </c>
      <c r="G61849">
        <v>272</v>
      </c>
      <c r="H61849">
        <v>165</v>
      </c>
      <c r="I61849">
        <v>7102</v>
      </c>
      <c r="J61849">
        <v>3128</v>
      </c>
      <c r="K61849">
        <v>41.56</v>
      </c>
      <c r="L61849">
        <v>59</v>
      </c>
      <c r="M61849" t="s">
        <v>29</v>
      </c>
      <c r="N61849" t="s">
        <v>1531</v>
      </c>
      <c r="O61849" t="s">
        <v>8497</v>
      </c>
    </row>
    <row r="61850" spans="1:17" x14ac:dyDescent="0.3">
      <c r="A61850" t="s">
        <v>26</v>
      </c>
      <c r="B61850" t="s">
        <v>143504</v>
      </c>
      <c r="C61850" t="s">
        <v>45</v>
      </c>
      <c r="D61850" t="s">
        <v>143505</v>
      </c>
      <c r="E61850" s="1">
        <v>44451.402040590277</v>
      </c>
      <c r="F61850">
        <v>0</v>
      </c>
      <c r="G61850">
        <v>272</v>
      </c>
      <c r="H61850">
        <v>35</v>
      </c>
      <c r="I61850">
        <v>7156</v>
      </c>
      <c r="J61850">
        <v>3354</v>
      </c>
      <c r="K61850">
        <v>9.15</v>
      </c>
      <c r="L61850">
        <v>61</v>
      </c>
      <c r="M61850" t="s">
        <v>22</v>
      </c>
      <c r="N61850" t="s">
        <v>1531</v>
      </c>
      <c r="O61850" t="s">
        <v>1952</v>
      </c>
    </row>
    <row r="61851" spans="1:17" x14ac:dyDescent="0.3">
      <c r="A61851" t="s">
        <v>37</v>
      </c>
      <c r="B61851" t="s">
        <v>143506</v>
      </c>
      <c r="C61851" t="s">
        <v>45</v>
      </c>
      <c r="D61851" t="s">
        <v>143507</v>
      </c>
      <c r="E61851" s="1">
        <v>44738.218190185187</v>
      </c>
      <c r="F61851">
        <v>962</v>
      </c>
      <c r="G61851">
        <v>473</v>
      </c>
      <c r="H61851">
        <v>140</v>
      </c>
      <c r="I61851">
        <v>8762</v>
      </c>
      <c r="J61851">
        <v>3330</v>
      </c>
      <c r="K61851">
        <v>47.3</v>
      </c>
      <c r="L61851">
        <v>46</v>
      </c>
      <c r="M61851" t="s">
        <v>22</v>
      </c>
      <c r="N61851" t="s">
        <v>2101</v>
      </c>
      <c r="O61851" t="s">
        <v>5443</v>
      </c>
    </row>
    <row r="61852" spans="1:17" x14ac:dyDescent="0.3">
      <c r="A61852" t="s">
        <v>26</v>
      </c>
      <c r="B61852" t="s">
        <v>143508</v>
      </c>
      <c r="C61852" t="s">
        <v>45</v>
      </c>
      <c r="D61852" t="s">
        <v>143509</v>
      </c>
      <c r="E61852" s="1">
        <v>44760.40968016204</v>
      </c>
      <c r="F61852">
        <v>153</v>
      </c>
      <c r="G61852">
        <v>385</v>
      </c>
      <c r="H61852">
        <v>10</v>
      </c>
      <c r="I61852">
        <v>7989</v>
      </c>
      <c r="J61852">
        <v>4105</v>
      </c>
      <c r="K61852">
        <v>13.35</v>
      </c>
      <c r="L61852">
        <v>35</v>
      </c>
      <c r="M61852" t="s">
        <v>22</v>
      </c>
      <c r="N61852" t="s">
        <v>110</v>
      </c>
      <c r="O61852" t="s">
        <v>1084</v>
      </c>
    </row>
    <row r="61853" spans="1:17" x14ac:dyDescent="0.3">
      <c r="A61853" t="s">
        <v>37</v>
      </c>
      <c r="B61853" t="s">
        <v>143510</v>
      </c>
      <c r="C61853" t="s">
        <v>45</v>
      </c>
      <c r="D61853" t="s">
        <v>143511</v>
      </c>
      <c r="E61853" s="1">
        <v>44956.904486828702</v>
      </c>
      <c r="F61853">
        <v>227</v>
      </c>
      <c r="G61853">
        <v>25</v>
      </c>
      <c r="H61853">
        <v>196</v>
      </c>
      <c r="I61853">
        <v>7790</v>
      </c>
      <c r="J61853">
        <v>4117</v>
      </c>
      <c r="K61853">
        <v>10.88</v>
      </c>
      <c r="L61853">
        <v>39</v>
      </c>
      <c r="M61853" t="s">
        <v>52</v>
      </c>
      <c r="N61853" t="s">
        <v>1601</v>
      </c>
      <c r="O61853" t="s">
        <v>1337</v>
      </c>
      <c r="Q61853" t="s">
        <v>32</v>
      </c>
    </row>
    <row r="61854" spans="1:17" x14ac:dyDescent="0.3">
      <c r="A61854" t="s">
        <v>43</v>
      </c>
      <c r="B61854" t="s">
        <v>143512</v>
      </c>
      <c r="C61854" t="s">
        <v>45</v>
      </c>
      <c r="D61854" t="s">
        <v>143513</v>
      </c>
      <c r="E61854" s="1">
        <v>45187.980467731482</v>
      </c>
      <c r="F61854">
        <v>522</v>
      </c>
      <c r="G61854">
        <v>36</v>
      </c>
      <c r="H61854">
        <v>195</v>
      </c>
      <c r="I61854">
        <v>2415</v>
      </c>
      <c r="J61854">
        <v>1967</v>
      </c>
      <c r="K61854">
        <v>38.28</v>
      </c>
      <c r="L61854">
        <v>27</v>
      </c>
      <c r="M61854" t="s">
        <v>22</v>
      </c>
      <c r="N61854" t="s">
        <v>799</v>
      </c>
      <c r="O61854" t="s">
        <v>1961</v>
      </c>
      <c r="Q61854" t="s">
        <v>25</v>
      </c>
    </row>
    <row r="61855" spans="1:17" x14ac:dyDescent="0.3">
      <c r="A61855" t="s">
        <v>26</v>
      </c>
      <c r="B61855" t="s">
        <v>143514</v>
      </c>
      <c r="C61855" t="s">
        <v>39</v>
      </c>
      <c r="D61855" t="s">
        <v>143515</v>
      </c>
      <c r="E61855" s="1">
        <v>44811.962791238424</v>
      </c>
      <c r="F61855">
        <v>148</v>
      </c>
      <c r="G61855">
        <v>418</v>
      </c>
      <c r="H61855">
        <v>47</v>
      </c>
      <c r="I61855">
        <v>5734</v>
      </c>
      <c r="J61855">
        <v>3468</v>
      </c>
      <c r="K61855">
        <v>17.68</v>
      </c>
      <c r="L61855">
        <v>22</v>
      </c>
      <c r="M61855" t="s">
        <v>52</v>
      </c>
      <c r="N61855" t="s">
        <v>492</v>
      </c>
      <c r="O61855" t="s">
        <v>6985</v>
      </c>
    </row>
    <row r="61856" spans="1:17" x14ac:dyDescent="0.3">
      <c r="A61856" t="s">
        <v>43</v>
      </c>
      <c r="B61856" t="s">
        <v>143516</v>
      </c>
      <c r="C61856" t="s">
        <v>45</v>
      </c>
      <c r="D61856" t="s">
        <v>143517</v>
      </c>
      <c r="E61856" s="1">
        <v>44850.18537042824</v>
      </c>
      <c r="F61856">
        <v>465</v>
      </c>
      <c r="G61856">
        <v>37</v>
      </c>
      <c r="H61856">
        <v>60</v>
      </c>
      <c r="I61856">
        <v>4281</v>
      </c>
      <c r="J61856">
        <v>2352</v>
      </c>
      <c r="K61856">
        <v>23.89</v>
      </c>
      <c r="L61856">
        <v>33</v>
      </c>
      <c r="M61856" t="s">
        <v>29</v>
      </c>
      <c r="N61856" t="s">
        <v>2088</v>
      </c>
      <c r="O61856" t="s">
        <v>2040</v>
      </c>
    </row>
    <row r="61857" spans="1:18" x14ac:dyDescent="0.3">
      <c r="A61857" t="s">
        <v>37</v>
      </c>
      <c r="B61857" t="s">
        <v>143518</v>
      </c>
      <c r="C61857" t="s">
        <v>39</v>
      </c>
      <c r="D61857" t="s">
        <v>143519</v>
      </c>
      <c r="E61857" s="1">
        <v>44962.13370716435</v>
      </c>
      <c r="F61857">
        <v>582</v>
      </c>
      <c r="G61857">
        <v>475</v>
      </c>
      <c r="H61857">
        <v>196</v>
      </c>
      <c r="I61857">
        <v>5712</v>
      </c>
      <c r="J61857">
        <v>3825</v>
      </c>
      <c r="K61857">
        <v>32.76</v>
      </c>
      <c r="L61857">
        <v>32</v>
      </c>
      <c r="M61857" t="s">
        <v>22</v>
      </c>
      <c r="N61857" t="s">
        <v>1445</v>
      </c>
      <c r="O61857" t="s">
        <v>4482</v>
      </c>
      <c r="Q61857" t="s">
        <v>72</v>
      </c>
    </row>
    <row r="61858" spans="1:18" x14ac:dyDescent="0.3">
      <c r="A61858" t="s">
        <v>43</v>
      </c>
      <c r="B61858" t="s">
        <v>143520</v>
      </c>
      <c r="C61858" t="s">
        <v>45</v>
      </c>
      <c r="D61858" t="s">
        <v>143521</v>
      </c>
      <c r="E61858" s="1">
        <v>45076.111680937502</v>
      </c>
      <c r="F61858">
        <v>635</v>
      </c>
      <c r="G61858">
        <v>128</v>
      </c>
      <c r="H61858">
        <v>47</v>
      </c>
      <c r="I61858">
        <v>6759</v>
      </c>
      <c r="J61858">
        <v>4929</v>
      </c>
      <c r="K61858">
        <v>16.43</v>
      </c>
      <c r="L61858">
        <v>53</v>
      </c>
      <c r="M61858" t="s">
        <v>29</v>
      </c>
      <c r="N61858" t="s">
        <v>41</v>
      </c>
      <c r="O61858" t="s">
        <v>2943</v>
      </c>
      <c r="Q61858" t="s">
        <v>32</v>
      </c>
    </row>
    <row r="61859" spans="1:18" x14ac:dyDescent="0.3">
      <c r="A61859" t="s">
        <v>18</v>
      </c>
      <c r="B61859" t="s">
        <v>143522</v>
      </c>
      <c r="C61859" t="s">
        <v>45</v>
      </c>
      <c r="D61859" t="s">
        <v>143523</v>
      </c>
      <c r="E61859" s="1">
        <v>44384.638067245367</v>
      </c>
      <c r="F61859">
        <v>675</v>
      </c>
      <c r="G61859">
        <v>362</v>
      </c>
      <c r="H61859">
        <v>149</v>
      </c>
      <c r="I61859">
        <v>6318</v>
      </c>
      <c r="J61859">
        <v>2947</v>
      </c>
      <c r="K61859">
        <v>40.24</v>
      </c>
      <c r="L61859">
        <v>45</v>
      </c>
      <c r="M61859" t="s">
        <v>52</v>
      </c>
      <c r="N61859" t="s">
        <v>58</v>
      </c>
      <c r="O61859" t="s">
        <v>1413</v>
      </c>
      <c r="P61859" t="s">
        <v>143524</v>
      </c>
      <c r="Q61859" t="s">
        <v>72</v>
      </c>
    </row>
    <row r="61860" spans="1:18" x14ac:dyDescent="0.3">
      <c r="A61860" t="s">
        <v>18</v>
      </c>
      <c r="B61860" t="s">
        <v>143525</v>
      </c>
      <c r="C61860" t="s">
        <v>45</v>
      </c>
      <c r="D61860" t="s">
        <v>143526</v>
      </c>
      <c r="E61860" s="1">
        <v>44975.126633402775</v>
      </c>
      <c r="F61860">
        <v>743</v>
      </c>
      <c r="G61860">
        <v>336</v>
      </c>
      <c r="H61860">
        <v>93</v>
      </c>
      <c r="I61860">
        <v>5024</v>
      </c>
      <c r="J61860">
        <v>2536</v>
      </c>
      <c r="K61860">
        <v>46.21</v>
      </c>
      <c r="L61860">
        <v>55</v>
      </c>
      <c r="M61860" t="s">
        <v>29</v>
      </c>
      <c r="N61860" t="s">
        <v>374</v>
      </c>
      <c r="O61860" t="s">
        <v>3073</v>
      </c>
      <c r="P61860" t="s">
        <v>143527</v>
      </c>
      <c r="Q61860" t="s">
        <v>72</v>
      </c>
    </row>
    <row r="61861" spans="1:18" x14ac:dyDescent="0.3">
      <c r="A61861" t="s">
        <v>26</v>
      </c>
      <c r="B61861" t="s">
        <v>143528</v>
      </c>
      <c r="C61861" t="s">
        <v>45</v>
      </c>
      <c r="D61861" t="s">
        <v>143529</v>
      </c>
      <c r="E61861" s="1">
        <v>45290.591982060185</v>
      </c>
      <c r="F61861">
        <v>357</v>
      </c>
      <c r="G61861">
        <v>148</v>
      </c>
      <c r="H61861">
        <v>186</v>
      </c>
      <c r="I61861">
        <v>1075</v>
      </c>
      <c r="J61861">
        <v>1140</v>
      </c>
      <c r="K61861">
        <v>60.61</v>
      </c>
      <c r="L61861">
        <v>60</v>
      </c>
      <c r="M61861" t="s">
        <v>29</v>
      </c>
      <c r="N61861" t="s">
        <v>1680</v>
      </c>
      <c r="O61861" t="s">
        <v>445</v>
      </c>
    </row>
    <row r="61862" spans="1:18" x14ac:dyDescent="0.3">
      <c r="A61862" t="s">
        <v>26</v>
      </c>
      <c r="B61862" t="s">
        <v>143530</v>
      </c>
      <c r="C61862" t="s">
        <v>20</v>
      </c>
      <c r="D61862" t="s">
        <v>143531</v>
      </c>
      <c r="E61862" s="1">
        <v>44523.970467870371</v>
      </c>
      <c r="F61862">
        <v>786</v>
      </c>
      <c r="G61862">
        <v>91</v>
      </c>
      <c r="H61862">
        <v>33</v>
      </c>
      <c r="I61862">
        <v>4555</v>
      </c>
      <c r="J61862">
        <v>2098</v>
      </c>
      <c r="K61862">
        <v>43.37</v>
      </c>
      <c r="L61862">
        <v>50</v>
      </c>
      <c r="M61862" t="s">
        <v>52</v>
      </c>
      <c r="N61862" t="s">
        <v>1000</v>
      </c>
      <c r="O61862" t="s">
        <v>5929</v>
      </c>
      <c r="P61862" t="s">
        <v>143532</v>
      </c>
      <c r="Q61862" t="s">
        <v>32</v>
      </c>
      <c r="R61862" t="s">
        <v>143533</v>
      </c>
    </row>
    <row r="61863" spans="1:18" x14ac:dyDescent="0.3">
      <c r="A61863" t="s">
        <v>26</v>
      </c>
      <c r="B61863" t="s">
        <v>143534</v>
      </c>
      <c r="C61863" t="s">
        <v>39</v>
      </c>
      <c r="D61863" t="s">
        <v>143535</v>
      </c>
      <c r="E61863" s="1">
        <v>44932.999793888892</v>
      </c>
      <c r="F61863">
        <v>125</v>
      </c>
      <c r="G61863">
        <v>347</v>
      </c>
      <c r="H61863">
        <v>39</v>
      </c>
      <c r="I61863">
        <v>2645</v>
      </c>
      <c r="J61863">
        <v>4142</v>
      </c>
      <c r="K61863">
        <v>12.34</v>
      </c>
      <c r="L61863">
        <v>53</v>
      </c>
      <c r="M61863" t="s">
        <v>52</v>
      </c>
      <c r="N61863" t="s">
        <v>3807</v>
      </c>
      <c r="O61863" t="s">
        <v>179</v>
      </c>
      <c r="P61863" t="s">
        <v>143536</v>
      </c>
      <c r="Q61863" t="s">
        <v>32</v>
      </c>
    </row>
    <row r="61864" spans="1:18" x14ac:dyDescent="0.3">
      <c r="A61864" t="s">
        <v>37</v>
      </c>
      <c r="B61864" t="s">
        <v>143537</v>
      </c>
      <c r="C61864" t="s">
        <v>45</v>
      </c>
      <c r="D61864" t="s">
        <v>143538</v>
      </c>
      <c r="E61864" s="1">
        <v>44898.068437442133</v>
      </c>
      <c r="F61864">
        <v>261</v>
      </c>
      <c r="G61864">
        <v>406</v>
      </c>
      <c r="H61864">
        <v>159</v>
      </c>
      <c r="I61864">
        <v>9294</v>
      </c>
      <c r="J61864">
        <v>963</v>
      </c>
      <c r="K61864">
        <v>85.77</v>
      </c>
      <c r="L61864">
        <v>50</v>
      </c>
      <c r="M61864" t="s">
        <v>29</v>
      </c>
      <c r="N61864" t="s">
        <v>382</v>
      </c>
      <c r="O61864" t="s">
        <v>5222</v>
      </c>
      <c r="P61864" t="s">
        <v>143539</v>
      </c>
      <c r="Q61864" t="s">
        <v>25</v>
      </c>
    </row>
    <row r="61865" spans="1:18" x14ac:dyDescent="0.3">
      <c r="A61865" t="s">
        <v>18</v>
      </c>
      <c r="B61865" t="s">
        <v>143540</v>
      </c>
      <c r="C61865" t="s">
        <v>20</v>
      </c>
      <c r="D61865" t="s">
        <v>143541</v>
      </c>
      <c r="E61865" s="1">
        <v>44943.153884699073</v>
      </c>
      <c r="F61865">
        <v>666</v>
      </c>
      <c r="G61865">
        <v>200</v>
      </c>
      <c r="H61865">
        <v>73</v>
      </c>
      <c r="I61865">
        <v>3414</v>
      </c>
      <c r="J61865">
        <v>712</v>
      </c>
      <c r="K61865">
        <v>131.88</v>
      </c>
      <c r="L61865">
        <v>18</v>
      </c>
      <c r="M61865" t="s">
        <v>22</v>
      </c>
      <c r="N61865" t="s">
        <v>597</v>
      </c>
      <c r="O61865" t="s">
        <v>2411</v>
      </c>
      <c r="P61865" t="s">
        <v>143542</v>
      </c>
      <c r="R61865" t="s">
        <v>143543</v>
      </c>
    </row>
    <row r="61866" spans="1:18" x14ac:dyDescent="0.3">
      <c r="A61866" t="s">
        <v>37</v>
      </c>
      <c r="B61866" t="s">
        <v>143544</v>
      </c>
      <c r="C61866" t="s">
        <v>45</v>
      </c>
      <c r="D61866" t="s">
        <v>143545</v>
      </c>
      <c r="E61866" s="1">
        <v>44323.933355671295</v>
      </c>
      <c r="F61866">
        <v>587</v>
      </c>
      <c r="G61866">
        <v>388</v>
      </c>
      <c r="H61866">
        <v>170</v>
      </c>
      <c r="I61866">
        <v>7074</v>
      </c>
      <c r="J61866">
        <v>1295</v>
      </c>
      <c r="K61866">
        <v>88.42</v>
      </c>
      <c r="L61866">
        <v>30</v>
      </c>
      <c r="M61866" t="s">
        <v>22</v>
      </c>
      <c r="N61866" t="s">
        <v>1202</v>
      </c>
      <c r="O61866" t="s">
        <v>2858</v>
      </c>
      <c r="Q61866" t="s">
        <v>25</v>
      </c>
    </row>
    <row r="61867" spans="1:18" x14ac:dyDescent="0.3">
      <c r="A61867" t="s">
        <v>43</v>
      </c>
      <c r="B61867" t="s">
        <v>143546</v>
      </c>
      <c r="C61867" t="s">
        <v>39</v>
      </c>
      <c r="D61867" t="s">
        <v>143547</v>
      </c>
      <c r="E61867" s="1">
        <v>44382.04173138889</v>
      </c>
      <c r="F61867">
        <v>496</v>
      </c>
      <c r="G61867">
        <v>119</v>
      </c>
      <c r="H61867">
        <v>72</v>
      </c>
      <c r="I61867">
        <v>3023</v>
      </c>
      <c r="J61867">
        <v>4667</v>
      </c>
      <c r="K61867">
        <v>14.72</v>
      </c>
      <c r="L61867">
        <v>56</v>
      </c>
      <c r="M61867" t="s">
        <v>52</v>
      </c>
      <c r="N61867" t="s">
        <v>919</v>
      </c>
      <c r="O61867" t="s">
        <v>6985</v>
      </c>
      <c r="Q61867" t="s">
        <v>72</v>
      </c>
    </row>
    <row r="61868" spans="1:18" x14ac:dyDescent="0.3">
      <c r="A61868" t="s">
        <v>43</v>
      </c>
      <c r="B61868" t="s">
        <v>143548</v>
      </c>
      <c r="C61868" t="s">
        <v>39</v>
      </c>
      <c r="D61868" t="s">
        <v>143549</v>
      </c>
      <c r="E61868" s="1">
        <v>44992.454947847225</v>
      </c>
      <c r="F61868">
        <v>988</v>
      </c>
      <c r="G61868">
        <v>311</v>
      </c>
      <c r="H61868">
        <v>89</v>
      </c>
      <c r="I61868">
        <v>6647</v>
      </c>
      <c r="J61868">
        <v>2757</v>
      </c>
      <c r="K61868">
        <v>50.34</v>
      </c>
      <c r="L61868">
        <v>54</v>
      </c>
      <c r="M61868" t="s">
        <v>22</v>
      </c>
      <c r="N61868" t="s">
        <v>1747</v>
      </c>
      <c r="O61868" t="s">
        <v>293</v>
      </c>
    </row>
    <row r="61869" spans="1:18" x14ac:dyDescent="0.3">
      <c r="A61869" t="s">
        <v>43</v>
      </c>
      <c r="B61869" t="s">
        <v>143550</v>
      </c>
      <c r="C61869" t="s">
        <v>39</v>
      </c>
      <c r="D61869" t="s">
        <v>143551</v>
      </c>
      <c r="E61869" s="1">
        <v>45053.960665243052</v>
      </c>
      <c r="F61869">
        <v>953</v>
      </c>
      <c r="G61869">
        <v>94</v>
      </c>
      <c r="H61869">
        <v>77</v>
      </c>
      <c r="I61869">
        <v>1999</v>
      </c>
      <c r="J61869">
        <v>2770</v>
      </c>
      <c r="K61869">
        <v>40.58</v>
      </c>
      <c r="L61869">
        <v>46</v>
      </c>
      <c r="M61869" t="s">
        <v>52</v>
      </c>
      <c r="N61869" t="s">
        <v>2475</v>
      </c>
      <c r="O61869" t="s">
        <v>6727</v>
      </c>
      <c r="R61869" t="s">
        <v>143552</v>
      </c>
    </row>
    <row r="61870" spans="1:18" x14ac:dyDescent="0.3">
      <c r="A61870" t="s">
        <v>26</v>
      </c>
      <c r="B61870" t="s">
        <v>143553</v>
      </c>
      <c r="C61870" t="s">
        <v>45</v>
      </c>
      <c r="D61870" t="s">
        <v>143554</v>
      </c>
      <c r="E61870" s="1">
        <v>44909.179079930553</v>
      </c>
      <c r="F61870">
        <v>348</v>
      </c>
      <c r="G61870">
        <v>155</v>
      </c>
      <c r="H61870">
        <v>136</v>
      </c>
      <c r="I61870">
        <v>1371</v>
      </c>
      <c r="J61870">
        <v>4043</v>
      </c>
      <c r="K61870">
        <v>15.81</v>
      </c>
      <c r="L61870">
        <v>20</v>
      </c>
      <c r="M61870" t="s">
        <v>22</v>
      </c>
      <c r="N61870" t="s">
        <v>828</v>
      </c>
      <c r="O61870" t="s">
        <v>3115</v>
      </c>
      <c r="Q61870" t="s">
        <v>72</v>
      </c>
    </row>
    <row r="61871" spans="1:18" x14ac:dyDescent="0.3">
      <c r="A61871" t="s">
        <v>18</v>
      </c>
      <c r="B61871" t="s">
        <v>143555</v>
      </c>
      <c r="C61871" t="s">
        <v>20</v>
      </c>
      <c r="D61871" t="s">
        <v>143556</v>
      </c>
      <c r="E61871" s="1">
        <v>44965.401154942127</v>
      </c>
      <c r="F61871">
        <v>303</v>
      </c>
      <c r="G61871">
        <v>432</v>
      </c>
      <c r="H61871">
        <v>122</v>
      </c>
      <c r="I61871">
        <v>2187</v>
      </c>
      <c r="J61871">
        <v>2675</v>
      </c>
      <c r="K61871">
        <v>32.04</v>
      </c>
      <c r="L61871">
        <v>60</v>
      </c>
      <c r="M61871" t="s">
        <v>52</v>
      </c>
      <c r="N61871" t="s">
        <v>672</v>
      </c>
      <c r="O61871" t="s">
        <v>9114</v>
      </c>
      <c r="P61871" t="s">
        <v>143557</v>
      </c>
    </row>
    <row r="61872" spans="1:18" x14ac:dyDescent="0.3">
      <c r="A61872" t="s">
        <v>43</v>
      </c>
      <c r="B61872" t="s">
        <v>143558</v>
      </c>
      <c r="C61872" t="s">
        <v>39</v>
      </c>
      <c r="D61872" t="s">
        <v>143559</v>
      </c>
      <c r="E61872" s="1">
        <v>44977.713226516207</v>
      </c>
      <c r="F61872">
        <v>121</v>
      </c>
      <c r="G61872">
        <v>118</v>
      </c>
      <c r="H61872">
        <v>51</v>
      </c>
      <c r="I61872">
        <v>2621</v>
      </c>
      <c r="J61872">
        <v>3128</v>
      </c>
      <c r="K61872">
        <v>9.27</v>
      </c>
      <c r="L61872">
        <v>47</v>
      </c>
      <c r="M61872" t="s">
        <v>22</v>
      </c>
      <c r="N61872" t="s">
        <v>239</v>
      </c>
      <c r="O61872" t="s">
        <v>1880</v>
      </c>
    </row>
    <row r="61873" spans="1:18" x14ac:dyDescent="0.3">
      <c r="A61873" t="s">
        <v>18</v>
      </c>
      <c r="B61873" t="s">
        <v>143560</v>
      </c>
      <c r="C61873" t="s">
        <v>39</v>
      </c>
      <c r="D61873" t="s">
        <v>143561</v>
      </c>
      <c r="E61873" s="1">
        <v>44664.950763981484</v>
      </c>
      <c r="F61873">
        <v>151</v>
      </c>
      <c r="G61873">
        <v>480</v>
      </c>
      <c r="H61873">
        <v>140</v>
      </c>
      <c r="I61873">
        <v>6744</v>
      </c>
      <c r="J61873">
        <v>4796</v>
      </c>
      <c r="K61873">
        <v>16.079999999999998</v>
      </c>
      <c r="L61873">
        <v>41</v>
      </c>
      <c r="M61873" t="s">
        <v>52</v>
      </c>
      <c r="N61873" t="s">
        <v>518</v>
      </c>
      <c r="O61873" t="s">
        <v>3098</v>
      </c>
      <c r="P61873" t="s">
        <v>143562</v>
      </c>
    </row>
    <row r="61874" spans="1:18" x14ac:dyDescent="0.3">
      <c r="A61874" t="s">
        <v>43</v>
      </c>
      <c r="B61874" t="s">
        <v>143563</v>
      </c>
      <c r="C61874" t="s">
        <v>20</v>
      </c>
      <c r="D61874" t="s">
        <v>143564</v>
      </c>
      <c r="E61874" s="1">
        <v>44350.507952974534</v>
      </c>
      <c r="F61874">
        <v>684</v>
      </c>
      <c r="G61874">
        <v>298</v>
      </c>
      <c r="H61874">
        <v>60</v>
      </c>
      <c r="I61874">
        <v>3213</v>
      </c>
      <c r="J61874">
        <v>726</v>
      </c>
      <c r="K61874">
        <v>143.53</v>
      </c>
      <c r="L61874">
        <v>43</v>
      </c>
      <c r="M61874" t="s">
        <v>22</v>
      </c>
      <c r="N61874" t="s">
        <v>1053</v>
      </c>
      <c r="O61874" t="s">
        <v>4313</v>
      </c>
      <c r="Q61874" t="s">
        <v>32</v>
      </c>
    </row>
    <row r="61875" spans="1:18" x14ac:dyDescent="0.3">
      <c r="A61875" t="s">
        <v>37</v>
      </c>
      <c r="B61875" t="s">
        <v>143565</v>
      </c>
      <c r="C61875" t="s">
        <v>20</v>
      </c>
      <c r="D61875" t="s">
        <v>143566</v>
      </c>
      <c r="E61875" s="1">
        <v>44378.664588703701</v>
      </c>
      <c r="F61875">
        <v>412</v>
      </c>
      <c r="G61875">
        <v>201</v>
      </c>
      <c r="H61875">
        <v>0</v>
      </c>
      <c r="I61875">
        <v>4624</v>
      </c>
      <c r="J61875">
        <v>1383</v>
      </c>
      <c r="K61875">
        <v>44.32</v>
      </c>
      <c r="L61875">
        <v>42</v>
      </c>
      <c r="M61875" t="s">
        <v>22</v>
      </c>
      <c r="N61875" t="s">
        <v>1183</v>
      </c>
      <c r="O61875" t="s">
        <v>2148</v>
      </c>
    </row>
    <row r="61876" spans="1:18" x14ac:dyDescent="0.3">
      <c r="A61876" t="s">
        <v>43</v>
      </c>
      <c r="B61876" t="s">
        <v>143567</v>
      </c>
      <c r="C61876" t="s">
        <v>39</v>
      </c>
      <c r="D61876" t="s">
        <v>143568</v>
      </c>
      <c r="E61876" s="1">
        <v>44776.921199710647</v>
      </c>
      <c r="F61876">
        <v>598</v>
      </c>
      <c r="G61876">
        <v>254</v>
      </c>
      <c r="H61876">
        <v>79</v>
      </c>
      <c r="I61876">
        <v>1797</v>
      </c>
      <c r="J61876">
        <v>1519</v>
      </c>
      <c r="K61876">
        <v>61.29</v>
      </c>
      <c r="L61876">
        <v>19</v>
      </c>
      <c r="M61876" t="s">
        <v>29</v>
      </c>
      <c r="N61876" t="s">
        <v>3579</v>
      </c>
      <c r="O61876" t="s">
        <v>3819</v>
      </c>
      <c r="Q61876" t="s">
        <v>72</v>
      </c>
    </row>
    <row r="61877" spans="1:18" x14ac:dyDescent="0.3">
      <c r="A61877" t="s">
        <v>18</v>
      </c>
      <c r="B61877" t="s">
        <v>143569</v>
      </c>
      <c r="C61877" t="s">
        <v>20</v>
      </c>
      <c r="D61877" t="s">
        <v>143570</v>
      </c>
      <c r="E61877" s="1">
        <v>44795.74291976852</v>
      </c>
      <c r="F61877">
        <v>80</v>
      </c>
      <c r="G61877">
        <v>300</v>
      </c>
      <c r="H61877">
        <v>146</v>
      </c>
      <c r="I61877">
        <v>5797</v>
      </c>
      <c r="J61877">
        <v>3848</v>
      </c>
      <c r="K61877">
        <v>13.67</v>
      </c>
      <c r="L61877">
        <v>52</v>
      </c>
      <c r="M61877" t="s">
        <v>29</v>
      </c>
      <c r="N61877" t="s">
        <v>799</v>
      </c>
      <c r="O61877" t="s">
        <v>3835</v>
      </c>
    </row>
    <row r="61878" spans="1:18" x14ac:dyDescent="0.3">
      <c r="A61878" t="s">
        <v>43</v>
      </c>
      <c r="B61878" t="s">
        <v>143571</v>
      </c>
      <c r="C61878" t="s">
        <v>45</v>
      </c>
      <c r="D61878" t="s">
        <v>143572</v>
      </c>
      <c r="E61878" s="1">
        <v>44408.930442685189</v>
      </c>
      <c r="F61878">
        <v>468</v>
      </c>
      <c r="G61878">
        <v>105</v>
      </c>
      <c r="H61878">
        <v>156</v>
      </c>
      <c r="I61878">
        <v>6467</v>
      </c>
      <c r="J61878">
        <v>689</v>
      </c>
      <c r="K61878">
        <v>105.81</v>
      </c>
      <c r="L61878">
        <v>64</v>
      </c>
      <c r="M61878" t="s">
        <v>52</v>
      </c>
      <c r="N61878" t="s">
        <v>62</v>
      </c>
      <c r="O61878" t="s">
        <v>1410</v>
      </c>
    </row>
    <row r="61879" spans="1:18" x14ac:dyDescent="0.3">
      <c r="A61879" t="s">
        <v>18</v>
      </c>
      <c r="B61879" t="s">
        <v>143573</v>
      </c>
      <c r="C61879" t="s">
        <v>45</v>
      </c>
      <c r="D61879" t="s">
        <v>143574</v>
      </c>
      <c r="E61879" s="1">
        <v>44453.559130023146</v>
      </c>
      <c r="F61879">
        <v>387</v>
      </c>
      <c r="G61879">
        <v>46</v>
      </c>
      <c r="H61879">
        <v>192</v>
      </c>
      <c r="I61879">
        <v>4525</v>
      </c>
      <c r="J61879">
        <v>1217</v>
      </c>
      <c r="K61879">
        <v>51.36</v>
      </c>
      <c r="L61879">
        <v>57</v>
      </c>
      <c r="M61879" t="s">
        <v>52</v>
      </c>
      <c r="N61879" t="s">
        <v>1058</v>
      </c>
      <c r="O61879" t="s">
        <v>1534</v>
      </c>
      <c r="Q61879" t="s">
        <v>32</v>
      </c>
    </row>
    <row r="61880" spans="1:18" x14ac:dyDescent="0.3">
      <c r="A61880" t="s">
        <v>18</v>
      </c>
      <c r="B61880" t="s">
        <v>143575</v>
      </c>
      <c r="C61880" t="s">
        <v>20</v>
      </c>
      <c r="D61880" t="s">
        <v>143576</v>
      </c>
      <c r="E61880" s="1">
        <v>45007.640512627317</v>
      </c>
      <c r="F61880">
        <v>69</v>
      </c>
      <c r="G61880">
        <v>495</v>
      </c>
      <c r="H61880">
        <v>94</v>
      </c>
      <c r="I61880">
        <v>5659</v>
      </c>
      <c r="J61880">
        <v>3662</v>
      </c>
      <c r="K61880">
        <v>17.97</v>
      </c>
      <c r="L61880">
        <v>64</v>
      </c>
      <c r="M61880" t="s">
        <v>29</v>
      </c>
      <c r="N61880" t="s">
        <v>624</v>
      </c>
      <c r="O61880" t="s">
        <v>1834</v>
      </c>
      <c r="P61880" t="s">
        <v>143577</v>
      </c>
      <c r="Q61880" t="s">
        <v>32</v>
      </c>
    </row>
    <row r="61881" spans="1:18" x14ac:dyDescent="0.3">
      <c r="A61881" t="s">
        <v>43</v>
      </c>
      <c r="B61881" t="s">
        <v>143578</v>
      </c>
      <c r="C61881" t="s">
        <v>20</v>
      </c>
      <c r="D61881" t="s">
        <v>143579</v>
      </c>
      <c r="E61881" s="1">
        <v>45212.350364363425</v>
      </c>
      <c r="F61881">
        <v>116</v>
      </c>
      <c r="G61881">
        <v>1</v>
      </c>
      <c r="H61881">
        <v>49</v>
      </c>
      <c r="I61881">
        <v>9627</v>
      </c>
      <c r="J61881">
        <v>3076</v>
      </c>
      <c r="K61881">
        <v>5.4</v>
      </c>
      <c r="L61881">
        <v>54</v>
      </c>
      <c r="M61881" t="s">
        <v>52</v>
      </c>
      <c r="N61881" t="s">
        <v>492</v>
      </c>
      <c r="O61881" t="s">
        <v>4552</v>
      </c>
      <c r="P61881" t="s">
        <v>143580</v>
      </c>
      <c r="Q61881" t="s">
        <v>72</v>
      </c>
    </row>
    <row r="61882" spans="1:18" x14ac:dyDescent="0.3">
      <c r="A61882" t="s">
        <v>18</v>
      </c>
      <c r="B61882" t="s">
        <v>143581</v>
      </c>
      <c r="C61882" t="s">
        <v>39</v>
      </c>
      <c r="D61882" t="s">
        <v>143582</v>
      </c>
      <c r="E61882" s="1">
        <v>45206.416638206021</v>
      </c>
      <c r="F61882">
        <v>668</v>
      </c>
      <c r="G61882">
        <v>81</v>
      </c>
      <c r="H61882">
        <v>3</v>
      </c>
      <c r="I61882">
        <v>3160</v>
      </c>
      <c r="J61882">
        <v>950</v>
      </c>
      <c r="K61882">
        <v>79.16</v>
      </c>
      <c r="L61882">
        <v>59</v>
      </c>
      <c r="M61882" t="s">
        <v>29</v>
      </c>
      <c r="N61882" t="s">
        <v>834</v>
      </c>
      <c r="O61882" t="s">
        <v>541</v>
      </c>
    </row>
    <row r="61883" spans="1:18" x14ac:dyDescent="0.3">
      <c r="A61883" t="s">
        <v>37</v>
      </c>
      <c r="B61883" t="s">
        <v>143583</v>
      </c>
      <c r="C61883" t="s">
        <v>39</v>
      </c>
      <c r="D61883" t="s">
        <v>143584</v>
      </c>
      <c r="E61883" s="1">
        <v>44933.860601736109</v>
      </c>
      <c r="F61883">
        <v>170</v>
      </c>
      <c r="G61883">
        <v>458</v>
      </c>
      <c r="H61883">
        <v>54</v>
      </c>
      <c r="I61883">
        <v>1632</v>
      </c>
      <c r="J61883">
        <v>2625</v>
      </c>
      <c r="K61883">
        <v>25.98</v>
      </c>
      <c r="L61883">
        <v>63</v>
      </c>
      <c r="M61883" t="s">
        <v>22</v>
      </c>
      <c r="N61883" t="s">
        <v>3807</v>
      </c>
      <c r="O61883" t="s">
        <v>9053</v>
      </c>
      <c r="P61883" t="s">
        <v>143585</v>
      </c>
      <c r="Q61883" t="s">
        <v>72</v>
      </c>
    </row>
    <row r="61884" spans="1:18" x14ac:dyDescent="0.3">
      <c r="A61884" t="s">
        <v>43</v>
      </c>
      <c r="B61884" t="s">
        <v>143586</v>
      </c>
      <c r="C61884" t="s">
        <v>39</v>
      </c>
      <c r="D61884" t="s">
        <v>143587</v>
      </c>
      <c r="E61884" s="1">
        <v>44569.776546250003</v>
      </c>
      <c r="F61884">
        <v>76</v>
      </c>
      <c r="G61884">
        <v>310</v>
      </c>
      <c r="H61884">
        <v>44</v>
      </c>
      <c r="I61884">
        <v>8244</v>
      </c>
      <c r="J61884">
        <v>3995</v>
      </c>
      <c r="K61884">
        <v>10.76</v>
      </c>
      <c r="L61884">
        <v>51</v>
      </c>
      <c r="M61884" t="s">
        <v>29</v>
      </c>
      <c r="N61884" t="s">
        <v>1064</v>
      </c>
      <c r="O61884" t="s">
        <v>2580</v>
      </c>
    </row>
    <row r="61885" spans="1:18" x14ac:dyDescent="0.3">
      <c r="A61885" t="s">
        <v>18</v>
      </c>
      <c r="B61885" t="s">
        <v>143588</v>
      </c>
      <c r="C61885" t="s">
        <v>39</v>
      </c>
      <c r="D61885" t="s">
        <v>143589</v>
      </c>
      <c r="E61885" s="1">
        <v>45166.720850393518</v>
      </c>
      <c r="F61885">
        <v>35</v>
      </c>
      <c r="G61885">
        <v>198</v>
      </c>
      <c r="H61885">
        <v>180</v>
      </c>
      <c r="I61885">
        <v>4519</v>
      </c>
      <c r="J61885">
        <v>780</v>
      </c>
      <c r="K61885">
        <v>52.95</v>
      </c>
      <c r="L61885">
        <v>28</v>
      </c>
      <c r="M61885" t="s">
        <v>29</v>
      </c>
      <c r="N61885" t="s">
        <v>123</v>
      </c>
      <c r="O61885" t="s">
        <v>7837</v>
      </c>
    </row>
    <row r="61886" spans="1:18" x14ac:dyDescent="0.3">
      <c r="A61886" t="s">
        <v>18</v>
      </c>
      <c r="B61886" t="s">
        <v>143590</v>
      </c>
      <c r="C61886" t="s">
        <v>20</v>
      </c>
      <c r="D61886" t="s">
        <v>143591</v>
      </c>
      <c r="E61886" s="1">
        <v>44273.477021712963</v>
      </c>
      <c r="F61886">
        <v>192</v>
      </c>
      <c r="G61886">
        <v>134</v>
      </c>
      <c r="H61886">
        <v>176</v>
      </c>
      <c r="I61886">
        <v>6726</v>
      </c>
      <c r="J61886">
        <v>4075</v>
      </c>
      <c r="K61886">
        <v>12.32</v>
      </c>
      <c r="L61886">
        <v>19</v>
      </c>
      <c r="M61886" t="s">
        <v>22</v>
      </c>
      <c r="N61886" t="s">
        <v>197</v>
      </c>
      <c r="O61886" t="s">
        <v>1367</v>
      </c>
      <c r="Q61886" t="s">
        <v>32</v>
      </c>
      <c r="R61886" t="s">
        <v>143592</v>
      </c>
    </row>
    <row r="61887" spans="1:18" x14ac:dyDescent="0.3">
      <c r="A61887" t="s">
        <v>26</v>
      </c>
      <c r="B61887" t="s">
        <v>143593</v>
      </c>
      <c r="C61887" t="s">
        <v>45</v>
      </c>
      <c r="D61887" t="s">
        <v>143594</v>
      </c>
      <c r="E61887" s="1">
        <v>45222.606916805555</v>
      </c>
      <c r="F61887">
        <v>135</v>
      </c>
      <c r="G61887">
        <v>34</v>
      </c>
      <c r="H61887">
        <v>28</v>
      </c>
      <c r="I61887">
        <v>9399</v>
      </c>
      <c r="J61887">
        <v>940</v>
      </c>
      <c r="K61887">
        <v>20.96</v>
      </c>
      <c r="L61887">
        <v>49</v>
      </c>
      <c r="M61887" t="s">
        <v>52</v>
      </c>
      <c r="N61887" t="s">
        <v>1771</v>
      </c>
      <c r="O61887" t="s">
        <v>252</v>
      </c>
    </row>
    <row r="61888" spans="1:18" x14ac:dyDescent="0.3">
      <c r="A61888" t="s">
        <v>18</v>
      </c>
      <c r="B61888" t="s">
        <v>143595</v>
      </c>
      <c r="C61888" t="s">
        <v>39</v>
      </c>
      <c r="D61888" t="s">
        <v>143596</v>
      </c>
      <c r="E61888" s="1">
        <v>44929.569538356482</v>
      </c>
      <c r="F61888">
        <v>326</v>
      </c>
      <c r="G61888">
        <v>28</v>
      </c>
      <c r="H61888">
        <v>89</v>
      </c>
      <c r="I61888">
        <v>8322</v>
      </c>
      <c r="J61888">
        <v>1505</v>
      </c>
      <c r="K61888">
        <v>29.44</v>
      </c>
      <c r="L61888">
        <v>58</v>
      </c>
      <c r="M61888" t="s">
        <v>52</v>
      </c>
      <c r="N61888" t="s">
        <v>893</v>
      </c>
      <c r="O61888" t="s">
        <v>4579</v>
      </c>
    </row>
    <row r="61889" spans="1:18" x14ac:dyDescent="0.3">
      <c r="A61889" t="s">
        <v>26</v>
      </c>
      <c r="B61889" t="s">
        <v>143597</v>
      </c>
      <c r="C61889" t="s">
        <v>20</v>
      </c>
      <c r="D61889" t="s">
        <v>143598</v>
      </c>
      <c r="E61889" s="1">
        <v>45171.970120497688</v>
      </c>
      <c r="F61889">
        <v>300</v>
      </c>
      <c r="G61889">
        <v>361</v>
      </c>
      <c r="H61889">
        <v>156</v>
      </c>
      <c r="I61889">
        <v>1327</v>
      </c>
      <c r="J61889">
        <v>1966</v>
      </c>
      <c r="K61889">
        <v>41.56</v>
      </c>
      <c r="L61889">
        <v>21</v>
      </c>
      <c r="M61889" t="s">
        <v>52</v>
      </c>
      <c r="N61889" t="s">
        <v>35</v>
      </c>
      <c r="O61889" t="s">
        <v>1653</v>
      </c>
      <c r="P61889" t="s">
        <v>143599</v>
      </c>
    </row>
    <row r="61890" spans="1:18" x14ac:dyDescent="0.3">
      <c r="A61890" t="s">
        <v>43</v>
      </c>
      <c r="B61890" t="s">
        <v>143600</v>
      </c>
      <c r="C61890" t="s">
        <v>39</v>
      </c>
      <c r="D61890" t="s">
        <v>143601</v>
      </c>
      <c r="E61890" s="1">
        <v>44775.832486539352</v>
      </c>
      <c r="F61890">
        <v>333</v>
      </c>
      <c r="G61890">
        <v>443</v>
      </c>
      <c r="H61890">
        <v>39</v>
      </c>
      <c r="I61890">
        <v>6008</v>
      </c>
      <c r="J61890">
        <v>4780</v>
      </c>
      <c r="K61890">
        <v>17.05</v>
      </c>
      <c r="L61890">
        <v>32</v>
      </c>
      <c r="M61890" t="s">
        <v>29</v>
      </c>
      <c r="N61890" t="s">
        <v>1747</v>
      </c>
      <c r="O61890" t="s">
        <v>1413</v>
      </c>
      <c r="Q61890" t="s">
        <v>72</v>
      </c>
    </row>
    <row r="61891" spans="1:18" x14ac:dyDescent="0.3">
      <c r="A61891" t="s">
        <v>43</v>
      </c>
      <c r="B61891" t="s">
        <v>143602</v>
      </c>
      <c r="C61891" t="s">
        <v>20</v>
      </c>
      <c r="D61891" t="s">
        <v>143603</v>
      </c>
      <c r="E61891" s="1">
        <v>44263.801127928244</v>
      </c>
      <c r="F61891">
        <v>578</v>
      </c>
      <c r="G61891">
        <v>360</v>
      </c>
      <c r="H61891">
        <v>90</v>
      </c>
      <c r="I61891">
        <v>6060</v>
      </c>
      <c r="J61891">
        <v>3725</v>
      </c>
      <c r="K61891">
        <v>27.6</v>
      </c>
      <c r="L61891">
        <v>51</v>
      </c>
      <c r="M61891" t="s">
        <v>22</v>
      </c>
      <c r="N61891" t="s">
        <v>666</v>
      </c>
      <c r="O61891" t="s">
        <v>211</v>
      </c>
      <c r="Q61891" t="s">
        <v>32</v>
      </c>
    </row>
    <row r="61892" spans="1:18" x14ac:dyDescent="0.3">
      <c r="A61892" t="s">
        <v>43</v>
      </c>
      <c r="B61892" t="s">
        <v>143604</v>
      </c>
      <c r="C61892" t="s">
        <v>20</v>
      </c>
      <c r="D61892" t="s">
        <v>143605</v>
      </c>
      <c r="E61892" s="1">
        <v>44742.008413611111</v>
      </c>
      <c r="F61892">
        <v>433</v>
      </c>
      <c r="G61892">
        <v>180</v>
      </c>
      <c r="H61892">
        <v>193</v>
      </c>
      <c r="I61892">
        <v>4008</v>
      </c>
      <c r="J61892">
        <v>3110</v>
      </c>
      <c r="K61892">
        <v>25.92</v>
      </c>
      <c r="L61892">
        <v>40</v>
      </c>
      <c r="M61892" t="s">
        <v>29</v>
      </c>
      <c r="N61892" t="s">
        <v>694</v>
      </c>
      <c r="O61892" t="s">
        <v>1659</v>
      </c>
      <c r="Q61892" t="s">
        <v>72</v>
      </c>
    </row>
    <row r="61893" spans="1:18" x14ac:dyDescent="0.3">
      <c r="A61893" t="s">
        <v>43</v>
      </c>
      <c r="B61893" t="s">
        <v>143606</v>
      </c>
      <c r="C61893" t="s">
        <v>39</v>
      </c>
      <c r="D61893" t="s">
        <v>143607</v>
      </c>
      <c r="E61893" s="1">
        <v>44362.403158009256</v>
      </c>
      <c r="F61893">
        <v>124</v>
      </c>
      <c r="G61893">
        <v>218</v>
      </c>
      <c r="H61893">
        <v>2</v>
      </c>
      <c r="I61893">
        <v>1662</v>
      </c>
      <c r="J61893">
        <v>2313</v>
      </c>
      <c r="K61893">
        <v>14.87</v>
      </c>
      <c r="L61893">
        <v>46</v>
      </c>
      <c r="M61893" t="s">
        <v>29</v>
      </c>
      <c r="N61893" t="s">
        <v>433</v>
      </c>
      <c r="O61893" t="s">
        <v>2048</v>
      </c>
    </row>
    <row r="61894" spans="1:18" x14ac:dyDescent="0.3">
      <c r="A61894" t="s">
        <v>26</v>
      </c>
      <c r="B61894" t="s">
        <v>143608</v>
      </c>
      <c r="C61894" t="s">
        <v>39</v>
      </c>
      <c r="D61894" t="s">
        <v>143609</v>
      </c>
      <c r="E61894" s="1">
        <v>44278.738294537034</v>
      </c>
      <c r="F61894">
        <v>678</v>
      </c>
      <c r="G61894">
        <v>18</v>
      </c>
      <c r="H61894">
        <v>51</v>
      </c>
      <c r="I61894">
        <v>5079</v>
      </c>
      <c r="J61894">
        <v>4204</v>
      </c>
      <c r="K61894">
        <v>17.77</v>
      </c>
      <c r="L61894">
        <v>41</v>
      </c>
      <c r="M61894" t="s">
        <v>29</v>
      </c>
      <c r="N61894" t="s">
        <v>662</v>
      </c>
      <c r="O61894" t="s">
        <v>284</v>
      </c>
    </row>
    <row r="61895" spans="1:18" x14ac:dyDescent="0.3">
      <c r="A61895" t="s">
        <v>18</v>
      </c>
      <c r="B61895" t="s">
        <v>143610</v>
      </c>
      <c r="C61895" t="s">
        <v>45</v>
      </c>
      <c r="D61895" t="s">
        <v>143611</v>
      </c>
      <c r="E61895" s="1">
        <v>44779.253775405094</v>
      </c>
      <c r="F61895">
        <v>768</v>
      </c>
      <c r="G61895">
        <v>377</v>
      </c>
      <c r="H61895">
        <v>168</v>
      </c>
      <c r="I61895">
        <v>5133</v>
      </c>
      <c r="J61895">
        <v>2636</v>
      </c>
      <c r="K61895">
        <v>49.81</v>
      </c>
      <c r="L61895">
        <v>33</v>
      </c>
      <c r="M61895" t="s">
        <v>29</v>
      </c>
      <c r="N61895" t="s">
        <v>70</v>
      </c>
      <c r="O61895" t="s">
        <v>1292</v>
      </c>
    </row>
    <row r="61896" spans="1:18" x14ac:dyDescent="0.3">
      <c r="A61896" t="s">
        <v>37</v>
      </c>
      <c r="B61896" t="s">
        <v>143612</v>
      </c>
      <c r="C61896" t="s">
        <v>39</v>
      </c>
      <c r="D61896" t="s">
        <v>143613</v>
      </c>
      <c r="E61896" s="1">
        <v>45208.840195763885</v>
      </c>
      <c r="F61896">
        <v>816</v>
      </c>
      <c r="G61896">
        <v>241</v>
      </c>
      <c r="H61896">
        <v>148</v>
      </c>
      <c r="I61896">
        <v>2481</v>
      </c>
      <c r="J61896">
        <v>3229</v>
      </c>
      <c r="K61896">
        <v>37.32</v>
      </c>
      <c r="L61896">
        <v>64</v>
      </c>
      <c r="M61896" t="s">
        <v>22</v>
      </c>
      <c r="N61896" t="s">
        <v>589</v>
      </c>
      <c r="O61896" t="s">
        <v>1107</v>
      </c>
    </row>
    <row r="61897" spans="1:18" x14ac:dyDescent="0.3">
      <c r="A61897" t="s">
        <v>18</v>
      </c>
      <c r="B61897" t="s">
        <v>143614</v>
      </c>
      <c r="C61897" t="s">
        <v>45</v>
      </c>
      <c r="D61897" t="s">
        <v>143615</v>
      </c>
      <c r="E61897" s="1">
        <v>45235.782172418978</v>
      </c>
      <c r="F61897">
        <v>87</v>
      </c>
      <c r="G61897">
        <v>426</v>
      </c>
      <c r="H61897">
        <v>21</v>
      </c>
      <c r="I61897">
        <v>3160</v>
      </c>
      <c r="J61897">
        <v>1043</v>
      </c>
      <c r="K61897">
        <v>51.2</v>
      </c>
      <c r="L61897">
        <v>37</v>
      </c>
      <c r="M61897" t="s">
        <v>22</v>
      </c>
      <c r="N61897" t="s">
        <v>841</v>
      </c>
      <c r="O61897" t="s">
        <v>990</v>
      </c>
    </row>
    <row r="61898" spans="1:18" x14ac:dyDescent="0.3">
      <c r="A61898" t="s">
        <v>26</v>
      </c>
      <c r="B61898" t="s">
        <v>143616</v>
      </c>
      <c r="C61898" t="s">
        <v>20</v>
      </c>
      <c r="D61898" t="s">
        <v>143617</v>
      </c>
      <c r="E61898" s="1">
        <v>45113.219829895832</v>
      </c>
      <c r="F61898">
        <v>85</v>
      </c>
      <c r="G61898">
        <v>452</v>
      </c>
      <c r="H61898">
        <v>85</v>
      </c>
      <c r="I61898">
        <v>6825</v>
      </c>
      <c r="J61898">
        <v>3190</v>
      </c>
      <c r="K61898">
        <v>19.5</v>
      </c>
      <c r="L61898">
        <v>41</v>
      </c>
      <c r="M61898" t="s">
        <v>22</v>
      </c>
      <c r="N61898" t="s">
        <v>145</v>
      </c>
      <c r="O61898" t="s">
        <v>8781</v>
      </c>
      <c r="Q61898" t="s">
        <v>25</v>
      </c>
    </row>
    <row r="61899" spans="1:18" x14ac:dyDescent="0.3">
      <c r="A61899" t="s">
        <v>18</v>
      </c>
      <c r="B61899" t="s">
        <v>143618</v>
      </c>
      <c r="C61899" t="s">
        <v>20</v>
      </c>
      <c r="D61899" t="s">
        <v>143619</v>
      </c>
      <c r="E61899" s="1">
        <v>44556.368057604166</v>
      </c>
      <c r="F61899">
        <v>531</v>
      </c>
      <c r="G61899">
        <v>390</v>
      </c>
      <c r="H61899">
        <v>146</v>
      </c>
      <c r="I61899">
        <v>5975</v>
      </c>
      <c r="J61899">
        <v>1034</v>
      </c>
      <c r="K61899">
        <v>103.19</v>
      </c>
      <c r="L61899">
        <v>42</v>
      </c>
      <c r="M61899" t="s">
        <v>29</v>
      </c>
      <c r="N61899" t="s">
        <v>30</v>
      </c>
      <c r="O61899" t="s">
        <v>1501</v>
      </c>
      <c r="P61899" t="s">
        <v>143620</v>
      </c>
      <c r="Q61899" t="s">
        <v>72</v>
      </c>
      <c r="R61899" t="s">
        <v>143621</v>
      </c>
    </row>
    <row r="61900" spans="1:18" x14ac:dyDescent="0.3">
      <c r="A61900" t="s">
        <v>18</v>
      </c>
      <c r="B61900" t="s">
        <v>143622</v>
      </c>
      <c r="C61900" t="s">
        <v>45</v>
      </c>
      <c r="D61900" t="s">
        <v>143623</v>
      </c>
      <c r="E61900" s="1">
        <v>44680.650098703707</v>
      </c>
      <c r="F61900">
        <v>682</v>
      </c>
      <c r="G61900">
        <v>208</v>
      </c>
      <c r="H61900">
        <v>81</v>
      </c>
      <c r="I61900">
        <v>9822</v>
      </c>
      <c r="J61900">
        <v>1748</v>
      </c>
      <c r="K61900">
        <v>55.55</v>
      </c>
      <c r="L61900">
        <v>20</v>
      </c>
      <c r="M61900" t="s">
        <v>29</v>
      </c>
      <c r="N61900" t="s">
        <v>230</v>
      </c>
      <c r="O61900" t="s">
        <v>4934</v>
      </c>
    </row>
    <row r="61901" spans="1:18" x14ac:dyDescent="0.3">
      <c r="A61901" t="s">
        <v>26</v>
      </c>
      <c r="B61901" t="s">
        <v>143624</v>
      </c>
      <c r="C61901" t="s">
        <v>20</v>
      </c>
      <c r="D61901" t="s">
        <v>143625</v>
      </c>
      <c r="E61901" s="1">
        <v>44954.569895300927</v>
      </c>
      <c r="F61901">
        <v>622</v>
      </c>
      <c r="G61901">
        <v>388</v>
      </c>
      <c r="H61901">
        <v>17</v>
      </c>
      <c r="I61901">
        <v>6158</v>
      </c>
      <c r="J61901">
        <v>2329</v>
      </c>
      <c r="K61901">
        <v>44.1</v>
      </c>
      <c r="L61901">
        <v>57</v>
      </c>
      <c r="M61901" t="s">
        <v>22</v>
      </c>
      <c r="N61901" t="s">
        <v>1445</v>
      </c>
      <c r="O61901" t="s">
        <v>3051</v>
      </c>
      <c r="P61901" t="s">
        <v>143626</v>
      </c>
      <c r="Q61901" t="s">
        <v>32</v>
      </c>
    </row>
    <row r="61902" spans="1:18" x14ac:dyDescent="0.3">
      <c r="A61902" t="s">
        <v>43</v>
      </c>
      <c r="B61902" t="s">
        <v>143627</v>
      </c>
      <c r="C61902" t="s">
        <v>20</v>
      </c>
      <c r="D61902" t="s">
        <v>143628</v>
      </c>
      <c r="E61902" s="1">
        <v>44845.936222060183</v>
      </c>
      <c r="F61902">
        <v>942</v>
      </c>
      <c r="G61902">
        <v>475</v>
      </c>
      <c r="H61902">
        <v>43</v>
      </c>
      <c r="I61902">
        <v>5500</v>
      </c>
      <c r="J61902">
        <v>2566</v>
      </c>
      <c r="K61902">
        <v>56.9</v>
      </c>
      <c r="L61902">
        <v>51</v>
      </c>
      <c r="M61902" t="s">
        <v>29</v>
      </c>
      <c r="N61902" t="s">
        <v>1198</v>
      </c>
      <c r="O61902" t="s">
        <v>4080</v>
      </c>
      <c r="Q61902" t="s">
        <v>32</v>
      </c>
    </row>
    <row r="61903" spans="1:18" x14ac:dyDescent="0.3">
      <c r="A61903" t="s">
        <v>26</v>
      </c>
      <c r="B61903" t="s">
        <v>143629</v>
      </c>
      <c r="C61903" t="s">
        <v>45</v>
      </c>
      <c r="D61903" t="s">
        <v>143630</v>
      </c>
      <c r="E61903" s="1">
        <v>44353.493981666667</v>
      </c>
      <c r="F61903">
        <v>134</v>
      </c>
      <c r="G61903">
        <v>107</v>
      </c>
      <c r="H61903">
        <v>191</v>
      </c>
      <c r="I61903">
        <v>6237</v>
      </c>
      <c r="J61903">
        <v>2585</v>
      </c>
      <c r="K61903">
        <v>16.71</v>
      </c>
      <c r="L61903">
        <v>64</v>
      </c>
      <c r="M61903" t="s">
        <v>52</v>
      </c>
      <c r="N61903" t="s">
        <v>2116</v>
      </c>
      <c r="O61903" t="s">
        <v>5778</v>
      </c>
      <c r="Q61903" t="s">
        <v>72</v>
      </c>
    </row>
    <row r="61904" spans="1:18" x14ac:dyDescent="0.3">
      <c r="A61904" t="s">
        <v>43</v>
      </c>
      <c r="B61904" t="s">
        <v>143631</v>
      </c>
      <c r="C61904" t="s">
        <v>39</v>
      </c>
      <c r="D61904" t="s">
        <v>143632</v>
      </c>
      <c r="E61904" s="1">
        <v>45187.285861956021</v>
      </c>
      <c r="F61904">
        <v>962</v>
      </c>
      <c r="G61904">
        <v>345</v>
      </c>
      <c r="H61904">
        <v>129</v>
      </c>
      <c r="I61904">
        <v>5445</v>
      </c>
      <c r="J61904">
        <v>2752</v>
      </c>
      <c r="K61904">
        <v>52.18</v>
      </c>
      <c r="L61904">
        <v>19</v>
      </c>
      <c r="M61904" t="s">
        <v>29</v>
      </c>
      <c r="N61904" t="s">
        <v>260</v>
      </c>
      <c r="O61904" t="s">
        <v>714</v>
      </c>
      <c r="Q61904" t="s">
        <v>25</v>
      </c>
    </row>
    <row r="61905" spans="1:18" x14ac:dyDescent="0.3">
      <c r="A61905" t="s">
        <v>37</v>
      </c>
      <c r="B61905" t="s">
        <v>143633</v>
      </c>
      <c r="C61905" t="s">
        <v>45</v>
      </c>
      <c r="D61905" t="s">
        <v>143634</v>
      </c>
      <c r="E61905" s="1">
        <v>44860.546884409719</v>
      </c>
      <c r="F61905">
        <v>602</v>
      </c>
      <c r="G61905">
        <v>223</v>
      </c>
      <c r="H61905">
        <v>104</v>
      </c>
      <c r="I61905">
        <v>6446</v>
      </c>
      <c r="J61905">
        <v>1197</v>
      </c>
      <c r="K61905">
        <v>77.61</v>
      </c>
      <c r="L61905">
        <v>32</v>
      </c>
      <c r="M61905" t="s">
        <v>22</v>
      </c>
      <c r="N61905" t="s">
        <v>437</v>
      </c>
      <c r="O61905" t="s">
        <v>2066</v>
      </c>
      <c r="R61905" t="s">
        <v>143635</v>
      </c>
    </row>
    <row r="61906" spans="1:18" x14ac:dyDescent="0.3">
      <c r="A61906" t="s">
        <v>18</v>
      </c>
      <c r="B61906" t="s">
        <v>143636</v>
      </c>
      <c r="C61906" t="s">
        <v>39</v>
      </c>
      <c r="D61906" t="s">
        <v>143637</v>
      </c>
      <c r="E61906" s="1">
        <v>45062.034213900464</v>
      </c>
      <c r="F61906">
        <v>101</v>
      </c>
      <c r="G61906">
        <v>51</v>
      </c>
      <c r="H61906">
        <v>83</v>
      </c>
      <c r="I61906">
        <v>7530</v>
      </c>
      <c r="J61906">
        <v>4352</v>
      </c>
      <c r="K61906">
        <v>5.4</v>
      </c>
      <c r="L61906">
        <v>48</v>
      </c>
      <c r="M61906" t="s">
        <v>22</v>
      </c>
      <c r="N61906" t="s">
        <v>4055</v>
      </c>
      <c r="O61906" t="s">
        <v>155</v>
      </c>
    </row>
    <row r="61907" spans="1:18" x14ac:dyDescent="0.3">
      <c r="A61907" t="s">
        <v>18</v>
      </c>
      <c r="B61907" s="2" t="s">
        <v>143638</v>
      </c>
      <c r="C61907" t="s">
        <v>20</v>
      </c>
      <c r="D61907" t="s">
        <v>143639</v>
      </c>
      <c r="E61907" s="1">
        <v>44963.942419583334</v>
      </c>
      <c r="F61907">
        <v>115</v>
      </c>
      <c r="G61907">
        <v>83</v>
      </c>
      <c r="H61907">
        <v>165</v>
      </c>
      <c r="I61907">
        <v>9850</v>
      </c>
      <c r="J61907">
        <v>581</v>
      </c>
      <c r="K61907">
        <v>62.48</v>
      </c>
      <c r="L61907">
        <v>65</v>
      </c>
      <c r="M61907" t="s">
        <v>52</v>
      </c>
      <c r="N61907" t="s">
        <v>710</v>
      </c>
      <c r="O61907" t="s">
        <v>5443</v>
      </c>
    </row>
    <row r="61908" spans="1:18" x14ac:dyDescent="0.3">
      <c r="A61908" t="s">
        <v>43</v>
      </c>
      <c r="B61908" t="s">
        <v>143640</v>
      </c>
      <c r="C61908" t="s">
        <v>20</v>
      </c>
      <c r="D61908" t="s">
        <v>143641</v>
      </c>
      <c r="E61908" s="1">
        <v>45050.48995077546</v>
      </c>
      <c r="F61908">
        <v>166</v>
      </c>
      <c r="G61908">
        <v>385</v>
      </c>
      <c r="H61908">
        <v>132</v>
      </c>
      <c r="I61908">
        <v>1625</v>
      </c>
      <c r="J61908">
        <v>1187</v>
      </c>
      <c r="K61908">
        <v>57.54</v>
      </c>
      <c r="L61908">
        <v>25</v>
      </c>
      <c r="M61908" t="s">
        <v>52</v>
      </c>
      <c r="N61908" t="s">
        <v>593</v>
      </c>
      <c r="O61908" t="s">
        <v>3912</v>
      </c>
      <c r="P61908" s="2" t="s">
        <v>143642</v>
      </c>
      <c r="R61908" s="2" t="s">
        <v>143643</v>
      </c>
    </row>
    <row r="61909" spans="1:18" x14ac:dyDescent="0.3">
      <c r="A61909" t="s">
        <v>43</v>
      </c>
      <c r="B61909" t="s">
        <v>143644</v>
      </c>
      <c r="C61909" t="s">
        <v>39</v>
      </c>
      <c r="D61909" t="s">
        <v>143645</v>
      </c>
      <c r="E61909" s="1">
        <v>44986.337513090279</v>
      </c>
      <c r="F61909">
        <v>680</v>
      </c>
      <c r="G61909">
        <v>438</v>
      </c>
      <c r="H61909">
        <v>199</v>
      </c>
      <c r="I61909">
        <v>9411</v>
      </c>
      <c r="J61909">
        <v>2850</v>
      </c>
      <c r="K61909">
        <v>46.21</v>
      </c>
      <c r="L61909">
        <v>46</v>
      </c>
      <c r="M61909" t="s">
        <v>52</v>
      </c>
      <c r="N61909" t="s">
        <v>1240</v>
      </c>
      <c r="O61909" t="s">
        <v>3460</v>
      </c>
      <c r="Q61909" t="s">
        <v>25</v>
      </c>
    </row>
    <row r="61910" spans="1:18" x14ac:dyDescent="0.3">
      <c r="A61910" t="s">
        <v>37</v>
      </c>
      <c r="B61910" t="s">
        <v>143646</v>
      </c>
      <c r="C61910" t="s">
        <v>20</v>
      </c>
      <c r="D61910" t="s">
        <v>143647</v>
      </c>
      <c r="E61910" s="1">
        <v>44657.404021817129</v>
      </c>
      <c r="F61910">
        <v>425</v>
      </c>
      <c r="G61910">
        <v>172</v>
      </c>
      <c r="H61910">
        <v>121</v>
      </c>
      <c r="I61910">
        <v>2966</v>
      </c>
      <c r="J61910">
        <v>4462</v>
      </c>
      <c r="K61910">
        <v>16.09</v>
      </c>
      <c r="L61910">
        <v>59</v>
      </c>
      <c r="M61910" t="s">
        <v>29</v>
      </c>
      <c r="N61910" t="s">
        <v>2245</v>
      </c>
      <c r="O61910" t="s">
        <v>3393</v>
      </c>
      <c r="P61910" t="s">
        <v>143648</v>
      </c>
      <c r="Q61910" t="s">
        <v>25</v>
      </c>
      <c r="R61910" t="s">
        <v>143649</v>
      </c>
    </row>
    <row r="61911" spans="1:18" x14ac:dyDescent="0.3">
      <c r="A61911" t="s">
        <v>37</v>
      </c>
      <c r="B61911" t="s">
        <v>143650</v>
      </c>
      <c r="C61911" t="s">
        <v>20</v>
      </c>
      <c r="D61911" t="s">
        <v>143651</v>
      </c>
      <c r="E61911" s="1">
        <v>45332.834507893516</v>
      </c>
      <c r="F61911">
        <v>808</v>
      </c>
      <c r="G61911">
        <v>288</v>
      </c>
      <c r="H61911">
        <v>181</v>
      </c>
      <c r="I61911">
        <v>9400</v>
      </c>
      <c r="J61911">
        <v>3239</v>
      </c>
      <c r="K61911">
        <v>39.43</v>
      </c>
      <c r="L61911">
        <v>29</v>
      </c>
      <c r="M61911" t="s">
        <v>29</v>
      </c>
      <c r="N61911" t="s">
        <v>996</v>
      </c>
      <c r="O61911" t="s">
        <v>1191</v>
      </c>
      <c r="P61911" t="s">
        <v>143652</v>
      </c>
      <c r="Q61911" t="s">
        <v>72</v>
      </c>
    </row>
    <row r="61912" spans="1:18" x14ac:dyDescent="0.3">
      <c r="A61912" t="s">
        <v>37</v>
      </c>
      <c r="B61912" t="s">
        <v>143653</v>
      </c>
      <c r="C61912" t="s">
        <v>39</v>
      </c>
      <c r="D61912" t="s">
        <v>143654</v>
      </c>
      <c r="E61912" s="1">
        <v>45347.334877210647</v>
      </c>
      <c r="F61912">
        <v>553</v>
      </c>
      <c r="G61912">
        <v>90</v>
      </c>
      <c r="H61912">
        <v>174</v>
      </c>
      <c r="I61912">
        <v>9235</v>
      </c>
      <c r="J61912">
        <v>4420</v>
      </c>
      <c r="K61912">
        <v>18.48</v>
      </c>
      <c r="L61912">
        <v>35</v>
      </c>
      <c r="M61912" t="s">
        <v>29</v>
      </c>
      <c r="N61912" t="s">
        <v>239</v>
      </c>
      <c r="O61912" t="s">
        <v>1125</v>
      </c>
      <c r="P61912" t="s">
        <v>143655</v>
      </c>
      <c r="R61912" t="s">
        <v>143656</v>
      </c>
    </row>
    <row r="61913" spans="1:18" x14ac:dyDescent="0.3">
      <c r="A61913" t="s">
        <v>18</v>
      </c>
      <c r="B61913" t="s">
        <v>143657</v>
      </c>
      <c r="C61913" t="s">
        <v>39</v>
      </c>
      <c r="D61913" t="s">
        <v>143658</v>
      </c>
      <c r="E61913" s="1">
        <v>44830.40560460648</v>
      </c>
      <c r="F61913">
        <v>11</v>
      </c>
      <c r="G61913">
        <v>166</v>
      </c>
      <c r="H61913">
        <v>0</v>
      </c>
      <c r="I61913">
        <v>9352</v>
      </c>
      <c r="J61913">
        <v>1059</v>
      </c>
      <c r="K61913">
        <v>16.71</v>
      </c>
      <c r="L61913">
        <v>39</v>
      </c>
      <c r="M61913" t="s">
        <v>22</v>
      </c>
      <c r="N61913" t="s">
        <v>1322</v>
      </c>
      <c r="O61913" t="s">
        <v>227</v>
      </c>
      <c r="P61913" t="s">
        <v>143659</v>
      </c>
    </row>
    <row r="61914" spans="1:18" x14ac:dyDescent="0.3">
      <c r="A61914" t="s">
        <v>18</v>
      </c>
      <c r="B61914" t="s">
        <v>143660</v>
      </c>
      <c r="C61914" t="s">
        <v>20</v>
      </c>
      <c r="D61914" t="s">
        <v>143661</v>
      </c>
      <c r="E61914" s="1">
        <v>44393.575069837963</v>
      </c>
      <c r="F61914">
        <v>243</v>
      </c>
      <c r="G61914">
        <v>168</v>
      </c>
      <c r="H61914">
        <v>29</v>
      </c>
      <c r="I61914">
        <v>1853</v>
      </c>
      <c r="J61914">
        <v>4630</v>
      </c>
      <c r="K61914">
        <v>9.5</v>
      </c>
      <c r="L61914">
        <v>19</v>
      </c>
      <c r="M61914" t="s">
        <v>29</v>
      </c>
      <c r="N61914" t="s">
        <v>1629</v>
      </c>
      <c r="O61914" t="s">
        <v>4970</v>
      </c>
      <c r="Q61914" t="s">
        <v>25</v>
      </c>
    </row>
    <row r="61915" spans="1:18" x14ac:dyDescent="0.3">
      <c r="A61915" t="s">
        <v>26</v>
      </c>
      <c r="B61915" t="s">
        <v>143662</v>
      </c>
      <c r="C61915" t="s">
        <v>39</v>
      </c>
      <c r="D61915" t="s">
        <v>143663</v>
      </c>
      <c r="E61915" s="1">
        <v>45186.220468854168</v>
      </c>
      <c r="F61915">
        <v>98</v>
      </c>
      <c r="G61915">
        <v>245</v>
      </c>
      <c r="H61915">
        <v>45</v>
      </c>
      <c r="I61915">
        <v>6639</v>
      </c>
      <c r="J61915">
        <v>3912</v>
      </c>
      <c r="K61915">
        <v>9.92</v>
      </c>
      <c r="L61915">
        <v>24</v>
      </c>
      <c r="M61915" t="s">
        <v>52</v>
      </c>
      <c r="N61915" t="s">
        <v>2674</v>
      </c>
      <c r="O61915" t="s">
        <v>1050</v>
      </c>
    </row>
    <row r="61916" spans="1:18" x14ac:dyDescent="0.3">
      <c r="A61916" t="s">
        <v>43</v>
      </c>
      <c r="B61916" t="s">
        <v>143664</v>
      </c>
      <c r="C61916" t="s">
        <v>45</v>
      </c>
      <c r="D61916" t="s">
        <v>143665</v>
      </c>
      <c r="E61916" s="1">
        <v>44954.140472164348</v>
      </c>
      <c r="F61916">
        <v>326</v>
      </c>
      <c r="G61916">
        <v>315</v>
      </c>
      <c r="H61916">
        <v>134</v>
      </c>
      <c r="I61916">
        <v>3820</v>
      </c>
      <c r="J61916">
        <v>3693</v>
      </c>
      <c r="K61916">
        <v>20.99</v>
      </c>
      <c r="L61916">
        <v>27</v>
      </c>
      <c r="M61916" t="s">
        <v>29</v>
      </c>
      <c r="N61916" t="s">
        <v>647</v>
      </c>
      <c r="O61916" t="s">
        <v>248</v>
      </c>
    </row>
    <row r="61917" spans="1:18" x14ac:dyDescent="0.3">
      <c r="A61917" t="s">
        <v>43</v>
      </c>
      <c r="B61917" t="s">
        <v>143666</v>
      </c>
      <c r="C61917" t="s">
        <v>20</v>
      </c>
      <c r="D61917" t="s">
        <v>143667</v>
      </c>
      <c r="E61917" s="1">
        <v>45330.161444143516</v>
      </c>
      <c r="F61917">
        <v>578</v>
      </c>
      <c r="G61917">
        <v>347</v>
      </c>
      <c r="H61917">
        <v>196</v>
      </c>
      <c r="I61917">
        <v>8437</v>
      </c>
      <c r="J61917">
        <v>3507</v>
      </c>
      <c r="K61917">
        <v>31.96</v>
      </c>
      <c r="L61917">
        <v>33</v>
      </c>
      <c r="M61917" t="s">
        <v>52</v>
      </c>
      <c r="N61917" t="s">
        <v>2657</v>
      </c>
      <c r="O61917" t="s">
        <v>1090</v>
      </c>
    </row>
    <row r="61918" spans="1:18" x14ac:dyDescent="0.3">
      <c r="A61918" t="s">
        <v>43</v>
      </c>
      <c r="B61918" t="s">
        <v>143668</v>
      </c>
      <c r="C61918" t="s">
        <v>39</v>
      </c>
      <c r="D61918" t="s">
        <v>143669</v>
      </c>
      <c r="E61918" s="1">
        <v>44855.644100879632</v>
      </c>
      <c r="F61918">
        <v>520</v>
      </c>
      <c r="G61918">
        <v>232</v>
      </c>
      <c r="H61918">
        <v>104</v>
      </c>
      <c r="I61918">
        <v>3455</v>
      </c>
      <c r="J61918">
        <v>1855</v>
      </c>
      <c r="K61918">
        <v>46.15</v>
      </c>
      <c r="L61918">
        <v>33</v>
      </c>
      <c r="M61918" t="s">
        <v>29</v>
      </c>
      <c r="N61918" t="s">
        <v>1917</v>
      </c>
      <c r="O61918" t="s">
        <v>90</v>
      </c>
      <c r="Q61918" t="s">
        <v>72</v>
      </c>
    </row>
    <row r="61919" spans="1:18" x14ac:dyDescent="0.3">
      <c r="A61919" t="s">
        <v>43</v>
      </c>
      <c r="B61919" t="s">
        <v>143670</v>
      </c>
      <c r="C61919" t="s">
        <v>45</v>
      </c>
      <c r="D61919" t="s">
        <v>143671</v>
      </c>
      <c r="E61919" s="1">
        <v>44837.058363090277</v>
      </c>
      <c r="F61919">
        <v>747</v>
      </c>
      <c r="G61919">
        <v>370</v>
      </c>
      <c r="H61919">
        <v>81</v>
      </c>
      <c r="I61919">
        <v>5638</v>
      </c>
      <c r="J61919">
        <v>2512</v>
      </c>
      <c r="K61919">
        <v>47.69</v>
      </c>
      <c r="L61919">
        <v>56</v>
      </c>
      <c r="M61919" t="s">
        <v>52</v>
      </c>
      <c r="N61919" t="s">
        <v>2077</v>
      </c>
      <c r="O61919" t="s">
        <v>4080</v>
      </c>
      <c r="Q61919" t="s">
        <v>32</v>
      </c>
    </row>
    <row r="61920" spans="1:18" x14ac:dyDescent="0.3">
      <c r="A61920" t="s">
        <v>18</v>
      </c>
      <c r="B61920" t="s">
        <v>143672</v>
      </c>
      <c r="C61920" t="s">
        <v>45</v>
      </c>
      <c r="D61920" t="s">
        <v>143673</v>
      </c>
      <c r="E61920" s="1">
        <v>44383.889495648145</v>
      </c>
      <c r="F61920">
        <v>46</v>
      </c>
      <c r="G61920">
        <v>433</v>
      </c>
      <c r="H61920">
        <v>120</v>
      </c>
      <c r="I61920">
        <v>2176</v>
      </c>
      <c r="J61920">
        <v>1152</v>
      </c>
      <c r="K61920">
        <v>52</v>
      </c>
      <c r="L61920">
        <v>55</v>
      </c>
      <c r="M61920" t="s">
        <v>52</v>
      </c>
      <c r="N61920" t="s">
        <v>390</v>
      </c>
      <c r="O61920" t="s">
        <v>3163</v>
      </c>
    </row>
    <row r="61921" spans="1:18" x14ac:dyDescent="0.3">
      <c r="A61921" t="s">
        <v>18</v>
      </c>
      <c r="B61921" t="s">
        <v>143674</v>
      </c>
      <c r="C61921" t="s">
        <v>39</v>
      </c>
      <c r="D61921" t="s">
        <v>143675</v>
      </c>
      <c r="E61921" s="1">
        <v>45176.152675335645</v>
      </c>
      <c r="F61921">
        <v>565</v>
      </c>
      <c r="G61921">
        <v>350</v>
      </c>
      <c r="H61921">
        <v>109</v>
      </c>
      <c r="I61921">
        <v>6268</v>
      </c>
      <c r="J61921">
        <v>3221</v>
      </c>
      <c r="K61921">
        <v>31.79</v>
      </c>
      <c r="L61921">
        <v>52</v>
      </c>
      <c r="M61921" t="s">
        <v>22</v>
      </c>
      <c r="N61921" t="s">
        <v>336</v>
      </c>
      <c r="O61921" t="s">
        <v>1017</v>
      </c>
    </row>
    <row r="61922" spans="1:18" x14ac:dyDescent="0.3">
      <c r="A61922" t="s">
        <v>26</v>
      </c>
      <c r="B61922" t="s">
        <v>143676</v>
      </c>
      <c r="C61922" t="s">
        <v>45</v>
      </c>
      <c r="D61922" t="s">
        <v>143677</v>
      </c>
      <c r="E61922" s="1">
        <v>45116.442458703707</v>
      </c>
      <c r="F61922">
        <v>504</v>
      </c>
      <c r="G61922">
        <v>230</v>
      </c>
      <c r="H61922">
        <v>122</v>
      </c>
      <c r="I61922">
        <v>2472</v>
      </c>
      <c r="J61922">
        <v>1208</v>
      </c>
      <c r="K61922">
        <v>70.86</v>
      </c>
      <c r="L61922">
        <v>49</v>
      </c>
      <c r="M61922" t="s">
        <v>29</v>
      </c>
      <c r="N61922" t="s">
        <v>150</v>
      </c>
      <c r="O61922" t="s">
        <v>2426</v>
      </c>
      <c r="P61922" t="s">
        <v>143678</v>
      </c>
    </row>
    <row r="61923" spans="1:18" x14ac:dyDescent="0.3">
      <c r="A61923" t="s">
        <v>37</v>
      </c>
      <c r="B61923" t="s">
        <v>143679</v>
      </c>
      <c r="C61923" t="s">
        <v>45</v>
      </c>
      <c r="D61923" t="s">
        <v>143680</v>
      </c>
      <c r="E61923" s="1">
        <v>45198.499506539352</v>
      </c>
      <c r="F61923">
        <v>887</v>
      </c>
      <c r="G61923">
        <v>219</v>
      </c>
      <c r="H61923">
        <v>60</v>
      </c>
      <c r="I61923">
        <v>9016</v>
      </c>
      <c r="J61923">
        <v>3411</v>
      </c>
      <c r="K61923">
        <v>34.18</v>
      </c>
      <c r="L61923">
        <v>57</v>
      </c>
      <c r="M61923" t="s">
        <v>22</v>
      </c>
      <c r="N61923" t="s">
        <v>226</v>
      </c>
      <c r="O61923" t="s">
        <v>2400</v>
      </c>
    </row>
    <row r="61924" spans="1:18" x14ac:dyDescent="0.3">
      <c r="A61924" t="s">
        <v>18</v>
      </c>
      <c r="B61924" t="s">
        <v>143681</v>
      </c>
      <c r="C61924" t="s">
        <v>45</v>
      </c>
      <c r="D61924" t="s">
        <v>143682</v>
      </c>
      <c r="E61924" s="1">
        <v>45177.839488900463</v>
      </c>
      <c r="F61924">
        <v>172</v>
      </c>
      <c r="G61924">
        <v>163</v>
      </c>
      <c r="H61924">
        <v>101</v>
      </c>
      <c r="I61924">
        <v>6487</v>
      </c>
      <c r="J61924">
        <v>2789</v>
      </c>
      <c r="K61924">
        <v>15.63</v>
      </c>
      <c r="L61924">
        <v>39</v>
      </c>
      <c r="M61924" t="s">
        <v>52</v>
      </c>
      <c r="N61924" t="s">
        <v>1202</v>
      </c>
      <c r="O61924" t="s">
        <v>4661</v>
      </c>
      <c r="P61924" t="s">
        <v>143683</v>
      </c>
      <c r="Q61924" t="s">
        <v>72</v>
      </c>
    </row>
    <row r="61925" spans="1:18" x14ac:dyDescent="0.3">
      <c r="A61925" t="s">
        <v>43</v>
      </c>
      <c r="B61925" t="s">
        <v>143684</v>
      </c>
      <c r="C61925" t="s">
        <v>20</v>
      </c>
      <c r="D61925" t="s">
        <v>143685</v>
      </c>
      <c r="E61925" s="1">
        <v>44455.384880358797</v>
      </c>
      <c r="F61925">
        <v>503</v>
      </c>
      <c r="G61925">
        <v>219</v>
      </c>
      <c r="H61925">
        <v>154</v>
      </c>
      <c r="I61925">
        <v>4069</v>
      </c>
      <c r="J61925">
        <v>2698</v>
      </c>
      <c r="K61925">
        <v>32.47</v>
      </c>
      <c r="L61925">
        <v>64</v>
      </c>
      <c r="M61925" t="s">
        <v>29</v>
      </c>
      <c r="N61925" t="s">
        <v>1493</v>
      </c>
      <c r="O61925" t="s">
        <v>1154</v>
      </c>
    </row>
    <row r="61926" spans="1:18" x14ac:dyDescent="0.3">
      <c r="A61926" t="s">
        <v>43</v>
      </c>
      <c r="B61926" t="s">
        <v>143686</v>
      </c>
      <c r="C61926" t="s">
        <v>45</v>
      </c>
      <c r="D61926" t="s">
        <v>143687</v>
      </c>
      <c r="E61926" s="1">
        <v>45260.295704618053</v>
      </c>
      <c r="F61926">
        <v>744</v>
      </c>
      <c r="G61926">
        <v>154</v>
      </c>
      <c r="H61926">
        <v>105</v>
      </c>
      <c r="I61926">
        <v>8272</v>
      </c>
      <c r="J61926">
        <v>3472</v>
      </c>
      <c r="K61926">
        <v>28.89</v>
      </c>
      <c r="L61926">
        <v>62</v>
      </c>
      <c r="M61926" t="s">
        <v>29</v>
      </c>
      <c r="N61926" t="s">
        <v>1240</v>
      </c>
      <c r="O61926" t="s">
        <v>1220</v>
      </c>
    </row>
    <row r="61927" spans="1:18" x14ac:dyDescent="0.3">
      <c r="A61927" t="s">
        <v>43</v>
      </c>
      <c r="B61927" t="s">
        <v>143688</v>
      </c>
      <c r="C61927" t="s">
        <v>20</v>
      </c>
      <c r="D61927" t="s">
        <v>143689</v>
      </c>
      <c r="E61927" s="1">
        <v>45310.566208761571</v>
      </c>
      <c r="F61927">
        <v>75</v>
      </c>
      <c r="G61927">
        <v>213</v>
      </c>
      <c r="H61927">
        <v>94</v>
      </c>
      <c r="I61927">
        <v>5248</v>
      </c>
      <c r="J61927">
        <v>3590</v>
      </c>
      <c r="K61927">
        <v>10.64</v>
      </c>
      <c r="L61927">
        <v>38</v>
      </c>
      <c r="M61927" t="s">
        <v>22</v>
      </c>
      <c r="N61927" t="s">
        <v>429</v>
      </c>
      <c r="O61927" t="s">
        <v>2604</v>
      </c>
      <c r="P61927" t="s">
        <v>143690</v>
      </c>
      <c r="R61927" t="s">
        <v>143691</v>
      </c>
    </row>
    <row r="61928" spans="1:18" x14ac:dyDescent="0.3">
      <c r="A61928" t="s">
        <v>43</v>
      </c>
      <c r="B61928" t="s">
        <v>143692</v>
      </c>
      <c r="C61928" t="s">
        <v>20</v>
      </c>
      <c r="D61928" t="s">
        <v>143693</v>
      </c>
      <c r="E61928" s="1">
        <v>44368.802319027775</v>
      </c>
      <c r="F61928">
        <v>912</v>
      </c>
      <c r="G61928">
        <v>442</v>
      </c>
      <c r="H61928">
        <v>54</v>
      </c>
      <c r="I61928">
        <v>5848</v>
      </c>
      <c r="J61928">
        <v>4791</v>
      </c>
      <c r="K61928">
        <v>29.39</v>
      </c>
      <c r="L61928">
        <v>34</v>
      </c>
      <c r="M61928" t="s">
        <v>29</v>
      </c>
      <c r="N61928" t="s">
        <v>500</v>
      </c>
      <c r="O61928" t="s">
        <v>1782</v>
      </c>
      <c r="Q61928" t="s">
        <v>25</v>
      </c>
    </row>
    <row r="61929" spans="1:18" x14ac:dyDescent="0.3">
      <c r="A61929" t="s">
        <v>37</v>
      </c>
      <c r="B61929" t="s">
        <v>143694</v>
      </c>
      <c r="C61929" t="s">
        <v>39</v>
      </c>
      <c r="D61929" t="s">
        <v>143695</v>
      </c>
      <c r="E61929" s="1">
        <v>45093.513889768517</v>
      </c>
      <c r="F61929">
        <v>559</v>
      </c>
      <c r="G61929">
        <v>43</v>
      </c>
      <c r="H61929">
        <v>153</v>
      </c>
      <c r="I61929">
        <v>8408</v>
      </c>
      <c r="J61929">
        <v>2383</v>
      </c>
      <c r="K61929">
        <v>31.68</v>
      </c>
      <c r="L61929">
        <v>49</v>
      </c>
      <c r="M61929" t="s">
        <v>29</v>
      </c>
      <c r="N61929" t="s">
        <v>1093</v>
      </c>
      <c r="O61929" t="s">
        <v>3912</v>
      </c>
      <c r="P61929" t="s">
        <v>143696</v>
      </c>
    </row>
    <row r="61930" spans="1:18" x14ac:dyDescent="0.3">
      <c r="A61930" t="s">
        <v>37</v>
      </c>
      <c r="B61930" t="s">
        <v>143697</v>
      </c>
      <c r="C61930" t="s">
        <v>45</v>
      </c>
      <c r="D61930" t="s">
        <v>143698</v>
      </c>
      <c r="E61930" s="1">
        <v>44806.261859675928</v>
      </c>
      <c r="F61930">
        <v>549</v>
      </c>
      <c r="G61930">
        <v>323</v>
      </c>
      <c r="H61930">
        <v>40</v>
      </c>
      <c r="I61930">
        <v>4467</v>
      </c>
      <c r="J61930">
        <v>1294</v>
      </c>
      <c r="K61930">
        <v>70.48</v>
      </c>
      <c r="L61930">
        <v>40</v>
      </c>
      <c r="M61930" t="s">
        <v>29</v>
      </c>
      <c r="N61930" t="s">
        <v>1240</v>
      </c>
      <c r="O61930" t="s">
        <v>2400</v>
      </c>
      <c r="Q61930" t="s">
        <v>32</v>
      </c>
    </row>
    <row r="61931" spans="1:18" x14ac:dyDescent="0.3">
      <c r="A61931" t="s">
        <v>37</v>
      </c>
      <c r="B61931" t="s">
        <v>143699</v>
      </c>
      <c r="C61931" t="s">
        <v>45</v>
      </c>
      <c r="D61931" t="s">
        <v>143700</v>
      </c>
      <c r="E61931" s="1">
        <v>44758.236530231479</v>
      </c>
      <c r="F61931">
        <v>805</v>
      </c>
      <c r="G61931">
        <v>188</v>
      </c>
      <c r="H61931">
        <v>128</v>
      </c>
      <c r="I61931">
        <v>4244</v>
      </c>
      <c r="J61931">
        <v>3762</v>
      </c>
      <c r="K61931">
        <v>29.8</v>
      </c>
      <c r="L61931">
        <v>32</v>
      </c>
      <c r="M61931" t="s">
        <v>22</v>
      </c>
      <c r="N61931" t="s">
        <v>1680</v>
      </c>
      <c r="O61931" t="s">
        <v>3231</v>
      </c>
    </row>
    <row r="61932" spans="1:18" x14ac:dyDescent="0.3">
      <c r="A61932" t="s">
        <v>26</v>
      </c>
      <c r="B61932" t="s">
        <v>143701</v>
      </c>
      <c r="C61932" t="s">
        <v>39</v>
      </c>
      <c r="D61932" t="s">
        <v>143702</v>
      </c>
      <c r="E61932" s="1">
        <v>45067.727520636574</v>
      </c>
      <c r="F61932">
        <v>22</v>
      </c>
      <c r="G61932">
        <v>68</v>
      </c>
      <c r="H61932">
        <v>52</v>
      </c>
      <c r="I61932">
        <v>7324</v>
      </c>
      <c r="J61932">
        <v>1906</v>
      </c>
      <c r="K61932">
        <v>7.45</v>
      </c>
      <c r="L61932">
        <v>55</v>
      </c>
      <c r="M61932" t="s">
        <v>52</v>
      </c>
      <c r="N61932" t="s">
        <v>1761</v>
      </c>
      <c r="O61932" t="s">
        <v>1254</v>
      </c>
      <c r="Q61932" t="s">
        <v>32</v>
      </c>
    </row>
    <row r="61933" spans="1:18" x14ac:dyDescent="0.3">
      <c r="A61933" t="s">
        <v>18</v>
      </c>
      <c r="B61933" t="s">
        <v>143703</v>
      </c>
      <c r="C61933" t="s">
        <v>39</v>
      </c>
      <c r="D61933" t="s">
        <v>143704</v>
      </c>
      <c r="E61933" s="1">
        <v>45157.388774108796</v>
      </c>
      <c r="F61933">
        <v>101</v>
      </c>
      <c r="G61933">
        <v>341</v>
      </c>
      <c r="H61933">
        <v>181</v>
      </c>
      <c r="I61933">
        <v>5447</v>
      </c>
      <c r="J61933">
        <v>1733</v>
      </c>
      <c r="K61933">
        <v>35.950000000000003</v>
      </c>
      <c r="L61933">
        <v>53</v>
      </c>
      <c r="M61933" t="s">
        <v>22</v>
      </c>
      <c r="N61933" t="s">
        <v>433</v>
      </c>
      <c r="O61933" t="s">
        <v>7610</v>
      </c>
      <c r="P61933" t="s">
        <v>143705</v>
      </c>
      <c r="Q61933" t="s">
        <v>25</v>
      </c>
    </row>
    <row r="61934" spans="1:18" x14ac:dyDescent="0.3">
      <c r="A61934" t="s">
        <v>18</v>
      </c>
      <c r="B61934" t="s">
        <v>143706</v>
      </c>
      <c r="C61934" t="s">
        <v>20</v>
      </c>
      <c r="D61934" t="s">
        <v>143707</v>
      </c>
      <c r="E61934" s="1">
        <v>44354.337202905095</v>
      </c>
      <c r="F61934">
        <v>761</v>
      </c>
      <c r="G61934">
        <v>62</v>
      </c>
      <c r="H61934">
        <v>79</v>
      </c>
      <c r="I61934">
        <v>3382</v>
      </c>
      <c r="J61934">
        <v>1605</v>
      </c>
      <c r="K61934">
        <v>56.2</v>
      </c>
      <c r="L61934">
        <v>58</v>
      </c>
      <c r="M61934" t="s">
        <v>29</v>
      </c>
      <c r="N61934" t="s">
        <v>2137</v>
      </c>
      <c r="O61934" t="s">
        <v>1179</v>
      </c>
      <c r="P61934" t="s">
        <v>143708</v>
      </c>
      <c r="Q61934" t="s">
        <v>32</v>
      </c>
    </row>
    <row r="61935" spans="1:18" x14ac:dyDescent="0.3">
      <c r="A61935" t="s">
        <v>26</v>
      </c>
      <c r="B61935" t="s">
        <v>143709</v>
      </c>
      <c r="C61935" t="s">
        <v>20</v>
      </c>
      <c r="D61935" t="s">
        <v>143710</v>
      </c>
      <c r="E61935" s="1">
        <v>44559.042482083336</v>
      </c>
      <c r="F61935">
        <v>305</v>
      </c>
      <c r="G61935">
        <v>269</v>
      </c>
      <c r="H61935">
        <v>58</v>
      </c>
      <c r="I61935">
        <v>8515</v>
      </c>
      <c r="J61935">
        <v>3566</v>
      </c>
      <c r="K61935">
        <v>17.72</v>
      </c>
      <c r="L61935">
        <v>29</v>
      </c>
      <c r="M61935" t="s">
        <v>29</v>
      </c>
      <c r="N61935" t="s">
        <v>1493</v>
      </c>
      <c r="O61935" t="s">
        <v>6884</v>
      </c>
      <c r="P61935" t="s">
        <v>143711</v>
      </c>
      <c r="Q61935" t="s">
        <v>25</v>
      </c>
    </row>
    <row r="61936" spans="1:18" x14ac:dyDescent="0.3">
      <c r="A61936" t="s">
        <v>43</v>
      </c>
      <c r="B61936" t="s">
        <v>143712</v>
      </c>
      <c r="C61936" t="s">
        <v>45</v>
      </c>
      <c r="D61936" t="s">
        <v>143713</v>
      </c>
      <c r="E61936" s="1">
        <v>44317.917742962964</v>
      </c>
      <c r="F61936">
        <v>708</v>
      </c>
      <c r="G61936">
        <v>42</v>
      </c>
      <c r="H61936">
        <v>0</v>
      </c>
      <c r="I61936">
        <v>8218</v>
      </c>
      <c r="J61936">
        <v>4571</v>
      </c>
      <c r="K61936">
        <v>16.41</v>
      </c>
      <c r="L61936">
        <v>20</v>
      </c>
      <c r="M61936" t="s">
        <v>29</v>
      </c>
      <c r="N61936" t="s">
        <v>70</v>
      </c>
      <c r="O61936" t="s">
        <v>2838</v>
      </c>
      <c r="P61936" t="s">
        <v>143714</v>
      </c>
      <c r="Q61936" t="s">
        <v>72</v>
      </c>
    </row>
    <row r="61937" spans="1:18" x14ac:dyDescent="0.3">
      <c r="A61937" t="s">
        <v>18</v>
      </c>
      <c r="B61937" t="s">
        <v>143715</v>
      </c>
      <c r="C61937" t="s">
        <v>39</v>
      </c>
      <c r="D61937" t="s">
        <v>143716</v>
      </c>
      <c r="E61937" s="1">
        <v>44325.215437175924</v>
      </c>
      <c r="F61937">
        <v>2</v>
      </c>
      <c r="G61937">
        <v>101</v>
      </c>
      <c r="H61937">
        <v>46</v>
      </c>
      <c r="I61937">
        <v>8066</v>
      </c>
      <c r="J61937">
        <v>1579</v>
      </c>
      <c r="K61937">
        <v>9.44</v>
      </c>
      <c r="L61937">
        <v>28</v>
      </c>
      <c r="M61937" t="s">
        <v>29</v>
      </c>
      <c r="N61937" t="s">
        <v>386</v>
      </c>
      <c r="O61937" t="s">
        <v>1850</v>
      </c>
      <c r="Q61937" t="s">
        <v>72</v>
      </c>
    </row>
    <row r="61938" spans="1:18" x14ac:dyDescent="0.3">
      <c r="A61938" t="s">
        <v>18</v>
      </c>
      <c r="B61938" t="s">
        <v>143717</v>
      </c>
      <c r="C61938" t="s">
        <v>20</v>
      </c>
      <c r="D61938" t="s">
        <v>143718</v>
      </c>
      <c r="E61938" s="1">
        <v>44756.808496851852</v>
      </c>
      <c r="F61938">
        <v>743</v>
      </c>
      <c r="G61938">
        <v>447</v>
      </c>
      <c r="H61938">
        <v>181</v>
      </c>
      <c r="I61938">
        <v>9985</v>
      </c>
      <c r="J61938">
        <v>749</v>
      </c>
      <c r="K61938">
        <v>183.04</v>
      </c>
      <c r="L61938">
        <v>65</v>
      </c>
      <c r="M61938" t="s">
        <v>29</v>
      </c>
      <c r="N61938" t="s">
        <v>3579</v>
      </c>
      <c r="O61938" t="s">
        <v>9053</v>
      </c>
      <c r="P61938" t="s">
        <v>143719</v>
      </c>
    </row>
    <row r="61939" spans="1:18" x14ac:dyDescent="0.3">
      <c r="A61939" t="s">
        <v>43</v>
      </c>
      <c r="B61939" t="s">
        <v>143720</v>
      </c>
      <c r="C61939" t="s">
        <v>39</v>
      </c>
      <c r="D61939" t="s">
        <v>143721</v>
      </c>
      <c r="E61939" s="1">
        <v>44928.939114884262</v>
      </c>
      <c r="F61939">
        <v>469</v>
      </c>
      <c r="G61939">
        <v>184</v>
      </c>
      <c r="H61939">
        <v>68</v>
      </c>
      <c r="I61939">
        <v>4069</v>
      </c>
      <c r="J61939">
        <v>1717</v>
      </c>
      <c r="K61939">
        <v>41.99</v>
      </c>
      <c r="L61939">
        <v>53</v>
      </c>
      <c r="M61939" t="s">
        <v>29</v>
      </c>
      <c r="N61939" t="s">
        <v>341</v>
      </c>
      <c r="O61939" t="s">
        <v>1860</v>
      </c>
      <c r="P61939" t="s">
        <v>143722</v>
      </c>
    </row>
    <row r="61940" spans="1:18" x14ac:dyDescent="0.3">
      <c r="A61940" t="s">
        <v>43</v>
      </c>
      <c r="B61940" s="2" t="s">
        <v>143723</v>
      </c>
      <c r="C61940" t="s">
        <v>45</v>
      </c>
      <c r="D61940" t="s">
        <v>143724</v>
      </c>
      <c r="E61940" s="1">
        <v>45100.272511111114</v>
      </c>
      <c r="F61940">
        <v>747</v>
      </c>
      <c r="G61940">
        <v>413</v>
      </c>
      <c r="H61940">
        <v>168</v>
      </c>
      <c r="I61940">
        <v>2374</v>
      </c>
      <c r="J61940">
        <v>4985</v>
      </c>
      <c r="K61940">
        <v>26.64</v>
      </c>
      <c r="L61940">
        <v>61</v>
      </c>
      <c r="M61940" t="s">
        <v>29</v>
      </c>
      <c r="N61940" t="s">
        <v>1089</v>
      </c>
      <c r="O61940" t="s">
        <v>1952</v>
      </c>
      <c r="Q61940" t="s">
        <v>72</v>
      </c>
    </row>
    <row r="61941" spans="1:18" x14ac:dyDescent="0.3">
      <c r="A61941" t="s">
        <v>37</v>
      </c>
      <c r="B61941" t="s">
        <v>143725</v>
      </c>
      <c r="C61941" t="s">
        <v>39</v>
      </c>
      <c r="D61941" t="s">
        <v>143726</v>
      </c>
      <c r="E61941" s="1">
        <v>45300.173342245369</v>
      </c>
      <c r="F61941">
        <v>54</v>
      </c>
      <c r="G61941">
        <v>183</v>
      </c>
      <c r="H61941">
        <v>54</v>
      </c>
      <c r="I61941">
        <v>5086</v>
      </c>
      <c r="J61941">
        <v>4056</v>
      </c>
      <c r="K61941">
        <v>7.17</v>
      </c>
      <c r="L61941">
        <v>63</v>
      </c>
      <c r="M61941" t="s">
        <v>29</v>
      </c>
      <c r="N61941" t="s">
        <v>1068</v>
      </c>
      <c r="O61941" t="s">
        <v>2098</v>
      </c>
    </row>
    <row r="61942" spans="1:18" x14ac:dyDescent="0.3">
      <c r="A61942" t="s">
        <v>18</v>
      </c>
      <c r="B61942" t="s">
        <v>143727</v>
      </c>
      <c r="C61942" t="s">
        <v>20</v>
      </c>
      <c r="D61942" t="s">
        <v>143728</v>
      </c>
      <c r="E61942" s="1">
        <v>45241.847630023149</v>
      </c>
      <c r="F61942">
        <v>617</v>
      </c>
      <c r="G61942">
        <v>398</v>
      </c>
      <c r="H61942">
        <v>155</v>
      </c>
      <c r="I61942">
        <v>8947</v>
      </c>
      <c r="J61942">
        <v>786</v>
      </c>
      <c r="K61942">
        <v>148.85</v>
      </c>
      <c r="L61942">
        <v>45</v>
      </c>
      <c r="M61942" t="s">
        <v>52</v>
      </c>
      <c r="N61942" t="s">
        <v>433</v>
      </c>
      <c r="O61942" t="s">
        <v>1480</v>
      </c>
    </row>
    <row r="61943" spans="1:18" x14ac:dyDescent="0.3">
      <c r="A61943" t="s">
        <v>37</v>
      </c>
      <c r="B61943" t="s">
        <v>143729</v>
      </c>
      <c r="C61943" t="s">
        <v>39</v>
      </c>
      <c r="D61943" t="s">
        <v>143730</v>
      </c>
      <c r="E61943" s="1">
        <v>44544.317886793979</v>
      </c>
      <c r="F61943">
        <v>56</v>
      </c>
      <c r="G61943">
        <v>195</v>
      </c>
      <c r="H61943">
        <v>197</v>
      </c>
      <c r="I61943">
        <v>2981</v>
      </c>
      <c r="J61943">
        <v>1851</v>
      </c>
      <c r="K61943">
        <v>24.2</v>
      </c>
      <c r="L61943">
        <v>40</v>
      </c>
      <c r="M61943" t="s">
        <v>52</v>
      </c>
      <c r="N61943" t="s">
        <v>23</v>
      </c>
      <c r="O61943" t="s">
        <v>36</v>
      </c>
      <c r="P61943" t="s">
        <v>143731</v>
      </c>
    </row>
    <row r="61944" spans="1:18" x14ac:dyDescent="0.3">
      <c r="A61944" t="s">
        <v>18</v>
      </c>
      <c r="B61944" t="s">
        <v>143732</v>
      </c>
      <c r="C61944" t="s">
        <v>20</v>
      </c>
      <c r="D61944" t="s">
        <v>143733</v>
      </c>
      <c r="E61944" s="1">
        <v>44829.544250104169</v>
      </c>
      <c r="F61944">
        <v>390</v>
      </c>
      <c r="G61944">
        <v>289</v>
      </c>
      <c r="H61944">
        <v>76</v>
      </c>
      <c r="I61944">
        <v>2623</v>
      </c>
      <c r="J61944">
        <v>2837</v>
      </c>
      <c r="K61944">
        <v>26.61</v>
      </c>
      <c r="L61944">
        <v>55</v>
      </c>
      <c r="M61944" t="s">
        <v>29</v>
      </c>
      <c r="N61944" t="s">
        <v>537</v>
      </c>
      <c r="O61944" t="s">
        <v>3701</v>
      </c>
    </row>
    <row r="61945" spans="1:18" x14ac:dyDescent="0.3">
      <c r="A61945" t="s">
        <v>18</v>
      </c>
      <c r="B61945" t="s">
        <v>143734</v>
      </c>
      <c r="C61945" t="s">
        <v>45</v>
      </c>
      <c r="D61945" t="s">
        <v>143735</v>
      </c>
      <c r="E61945" s="1">
        <v>45230.481597777776</v>
      </c>
      <c r="F61945">
        <v>87</v>
      </c>
      <c r="G61945">
        <v>438</v>
      </c>
      <c r="H61945">
        <v>86</v>
      </c>
      <c r="I61945">
        <v>5206</v>
      </c>
      <c r="J61945">
        <v>2729</v>
      </c>
      <c r="K61945">
        <v>22.39</v>
      </c>
      <c r="L61945">
        <v>47</v>
      </c>
      <c r="M61945" t="s">
        <v>29</v>
      </c>
      <c r="N61945" t="s">
        <v>866</v>
      </c>
      <c r="O61945" t="s">
        <v>6653</v>
      </c>
    </row>
    <row r="61946" spans="1:18" x14ac:dyDescent="0.3">
      <c r="A61946" t="s">
        <v>37</v>
      </c>
      <c r="B61946" t="s">
        <v>143736</v>
      </c>
      <c r="C61946" t="s">
        <v>20</v>
      </c>
      <c r="D61946" t="s">
        <v>143737</v>
      </c>
      <c r="E61946" s="1">
        <v>44752.660449016206</v>
      </c>
      <c r="F61946">
        <v>226</v>
      </c>
      <c r="G61946">
        <v>498</v>
      </c>
      <c r="H61946">
        <v>21</v>
      </c>
      <c r="I61946">
        <v>2605</v>
      </c>
      <c r="J61946">
        <v>830</v>
      </c>
      <c r="K61946">
        <v>89.76</v>
      </c>
      <c r="L61946">
        <v>56</v>
      </c>
      <c r="M61946" t="s">
        <v>52</v>
      </c>
      <c r="N61946" t="s">
        <v>97</v>
      </c>
      <c r="O61946" t="s">
        <v>1160</v>
      </c>
    </row>
    <row r="61947" spans="1:18" x14ac:dyDescent="0.3">
      <c r="A61947" t="s">
        <v>18</v>
      </c>
      <c r="B61947" t="s">
        <v>143738</v>
      </c>
      <c r="C61947" t="s">
        <v>39</v>
      </c>
      <c r="D61947" t="s">
        <v>143739</v>
      </c>
      <c r="E61947" s="1">
        <v>44374.456746493059</v>
      </c>
      <c r="F61947">
        <v>42</v>
      </c>
      <c r="G61947">
        <v>303</v>
      </c>
      <c r="H61947">
        <v>194</v>
      </c>
      <c r="I61947">
        <v>9950</v>
      </c>
      <c r="J61947">
        <v>4009</v>
      </c>
      <c r="K61947">
        <v>13.44</v>
      </c>
      <c r="L61947">
        <v>25</v>
      </c>
      <c r="M61947" t="s">
        <v>29</v>
      </c>
      <c r="N61947" t="s">
        <v>1705</v>
      </c>
      <c r="O61947" t="s">
        <v>3617</v>
      </c>
      <c r="R61947" t="s">
        <v>143740</v>
      </c>
    </row>
    <row r="61948" spans="1:18" x14ac:dyDescent="0.3">
      <c r="A61948" t="s">
        <v>37</v>
      </c>
      <c r="B61948" t="s">
        <v>143741</v>
      </c>
      <c r="C61948" t="s">
        <v>45</v>
      </c>
      <c r="D61948" t="s">
        <v>143742</v>
      </c>
      <c r="E61948" s="1">
        <v>44954.758154525465</v>
      </c>
      <c r="F61948">
        <v>494</v>
      </c>
      <c r="G61948">
        <v>482</v>
      </c>
      <c r="H61948">
        <v>164</v>
      </c>
      <c r="I61948">
        <v>9384</v>
      </c>
      <c r="J61948">
        <v>885</v>
      </c>
      <c r="K61948">
        <v>128.81</v>
      </c>
      <c r="L61948">
        <v>56</v>
      </c>
      <c r="M61948" t="s">
        <v>29</v>
      </c>
      <c r="N61948" t="s">
        <v>239</v>
      </c>
      <c r="O61948" t="s">
        <v>6656</v>
      </c>
    </row>
    <row r="61949" spans="1:18" x14ac:dyDescent="0.3">
      <c r="A61949" t="s">
        <v>26</v>
      </c>
      <c r="B61949" t="s">
        <v>143743</v>
      </c>
      <c r="C61949" t="s">
        <v>20</v>
      </c>
      <c r="D61949" t="s">
        <v>143744</v>
      </c>
      <c r="E61949" s="1">
        <v>44679.02554318287</v>
      </c>
      <c r="F61949">
        <v>452</v>
      </c>
      <c r="G61949">
        <v>245</v>
      </c>
      <c r="H61949">
        <v>76</v>
      </c>
      <c r="I61949">
        <v>5149</v>
      </c>
      <c r="J61949">
        <v>3811</v>
      </c>
      <c r="K61949">
        <v>20.28</v>
      </c>
      <c r="L61949">
        <v>29</v>
      </c>
      <c r="M61949" t="s">
        <v>52</v>
      </c>
      <c r="N61949" t="s">
        <v>3579</v>
      </c>
      <c r="O61949" t="s">
        <v>5583</v>
      </c>
    </row>
    <row r="61950" spans="1:18" x14ac:dyDescent="0.3">
      <c r="A61950" t="s">
        <v>18</v>
      </c>
      <c r="B61950" t="s">
        <v>143745</v>
      </c>
      <c r="C61950" t="s">
        <v>39</v>
      </c>
      <c r="D61950" t="s">
        <v>143746</v>
      </c>
      <c r="E61950" s="1">
        <v>44732.856465636571</v>
      </c>
      <c r="F61950">
        <v>786</v>
      </c>
      <c r="G61950">
        <v>9</v>
      </c>
      <c r="H61950">
        <v>183</v>
      </c>
      <c r="I61950">
        <v>1022</v>
      </c>
      <c r="J61950">
        <v>3858</v>
      </c>
      <c r="K61950">
        <v>25.35</v>
      </c>
      <c r="L61950">
        <v>61</v>
      </c>
      <c r="M61950" t="s">
        <v>29</v>
      </c>
      <c r="N61950" t="s">
        <v>2073</v>
      </c>
      <c r="O61950" t="s">
        <v>2888</v>
      </c>
    </row>
    <row r="61951" spans="1:18" x14ac:dyDescent="0.3">
      <c r="A61951" t="s">
        <v>37</v>
      </c>
      <c r="B61951" t="s">
        <v>143747</v>
      </c>
      <c r="C61951" t="s">
        <v>45</v>
      </c>
      <c r="D61951" t="s">
        <v>143748</v>
      </c>
      <c r="E61951" s="1">
        <v>44412.866882175927</v>
      </c>
      <c r="F61951">
        <v>9</v>
      </c>
      <c r="G61951">
        <v>436</v>
      </c>
      <c r="H61951">
        <v>119</v>
      </c>
      <c r="I61951">
        <v>2927</v>
      </c>
      <c r="J61951">
        <v>4013</v>
      </c>
      <c r="K61951">
        <v>14.05</v>
      </c>
      <c r="L61951">
        <v>25</v>
      </c>
      <c r="M61951" t="s">
        <v>22</v>
      </c>
      <c r="N61951" t="s">
        <v>930</v>
      </c>
      <c r="O61951" t="s">
        <v>2441</v>
      </c>
      <c r="P61951" t="s">
        <v>143749</v>
      </c>
    </row>
    <row r="61952" spans="1:18" x14ac:dyDescent="0.3">
      <c r="A61952" t="s">
        <v>18</v>
      </c>
      <c r="B61952" t="s">
        <v>143750</v>
      </c>
      <c r="C61952" t="s">
        <v>45</v>
      </c>
      <c r="D61952" t="s">
        <v>143751</v>
      </c>
      <c r="E61952" s="1">
        <v>44509.563301562499</v>
      </c>
      <c r="F61952">
        <v>422</v>
      </c>
      <c r="G61952">
        <v>306</v>
      </c>
      <c r="H61952">
        <v>129</v>
      </c>
      <c r="I61952">
        <v>9016</v>
      </c>
      <c r="J61952">
        <v>2822</v>
      </c>
      <c r="K61952">
        <v>30.37</v>
      </c>
      <c r="L61952">
        <v>50</v>
      </c>
      <c r="M61952" t="s">
        <v>52</v>
      </c>
      <c r="N61952" t="s">
        <v>328</v>
      </c>
      <c r="O61952" t="s">
        <v>1410</v>
      </c>
      <c r="R61952" t="s">
        <v>143752</v>
      </c>
    </row>
    <row r="61953" spans="1:18" x14ac:dyDescent="0.3">
      <c r="A61953" t="s">
        <v>26</v>
      </c>
      <c r="B61953" t="s">
        <v>143753</v>
      </c>
      <c r="C61953" t="s">
        <v>39</v>
      </c>
      <c r="D61953" t="s">
        <v>143754</v>
      </c>
      <c r="E61953" s="1">
        <v>44577.981108738422</v>
      </c>
      <c r="F61953">
        <v>25</v>
      </c>
      <c r="G61953">
        <v>54</v>
      </c>
      <c r="H61953">
        <v>122</v>
      </c>
      <c r="I61953">
        <v>3845</v>
      </c>
      <c r="J61953">
        <v>899</v>
      </c>
      <c r="K61953">
        <v>22.36</v>
      </c>
      <c r="L61953">
        <v>39</v>
      </c>
      <c r="M61953" t="s">
        <v>22</v>
      </c>
      <c r="N61953" t="s">
        <v>496</v>
      </c>
      <c r="O61953" t="s">
        <v>5636</v>
      </c>
      <c r="R61953" t="s">
        <v>143755</v>
      </c>
    </row>
    <row r="61954" spans="1:18" x14ac:dyDescent="0.3">
      <c r="A61954" t="s">
        <v>26</v>
      </c>
      <c r="B61954" t="s">
        <v>143756</v>
      </c>
      <c r="C61954" t="s">
        <v>20</v>
      </c>
      <c r="D61954" t="s">
        <v>143757</v>
      </c>
      <c r="E61954" s="1">
        <v>44431.46567002315</v>
      </c>
      <c r="F61954">
        <v>335</v>
      </c>
      <c r="G61954">
        <v>165</v>
      </c>
      <c r="H61954">
        <v>64</v>
      </c>
      <c r="I61954">
        <v>1206</v>
      </c>
      <c r="J61954">
        <v>4294</v>
      </c>
      <c r="K61954">
        <v>13.13</v>
      </c>
      <c r="L61954">
        <v>61</v>
      </c>
      <c r="M61954" t="s">
        <v>52</v>
      </c>
      <c r="N61954" t="s">
        <v>66</v>
      </c>
      <c r="O61954" t="s">
        <v>2456</v>
      </c>
    </row>
    <row r="61955" spans="1:18" x14ac:dyDescent="0.3">
      <c r="A61955" t="s">
        <v>37</v>
      </c>
      <c r="B61955" t="s">
        <v>143758</v>
      </c>
      <c r="C61955" t="s">
        <v>20</v>
      </c>
      <c r="D61955" t="s">
        <v>143759</v>
      </c>
      <c r="E61955" s="1">
        <v>45094.142680208337</v>
      </c>
      <c r="F61955">
        <v>18</v>
      </c>
      <c r="G61955">
        <v>204</v>
      </c>
      <c r="H61955">
        <v>167</v>
      </c>
      <c r="I61955">
        <v>6653</v>
      </c>
      <c r="J61955">
        <v>1920</v>
      </c>
      <c r="K61955">
        <v>20.260000000000002</v>
      </c>
      <c r="L61955">
        <v>27</v>
      </c>
      <c r="M61955" t="s">
        <v>29</v>
      </c>
      <c r="N61955" t="s">
        <v>1609</v>
      </c>
      <c r="O61955" t="s">
        <v>2622</v>
      </c>
    </row>
    <row r="61956" spans="1:18" x14ac:dyDescent="0.3">
      <c r="A61956" t="s">
        <v>37</v>
      </c>
      <c r="B61956" t="s">
        <v>143760</v>
      </c>
      <c r="C61956" t="s">
        <v>45</v>
      </c>
      <c r="D61956" t="s">
        <v>143761</v>
      </c>
      <c r="E61956" s="1">
        <v>44600.073401041664</v>
      </c>
      <c r="F61956">
        <v>749</v>
      </c>
      <c r="G61956">
        <v>128</v>
      </c>
      <c r="H61956">
        <v>75</v>
      </c>
      <c r="I61956">
        <v>8253</v>
      </c>
      <c r="J61956">
        <v>1716</v>
      </c>
      <c r="K61956">
        <v>55.48</v>
      </c>
      <c r="L61956">
        <v>52</v>
      </c>
      <c r="M61956" t="s">
        <v>52</v>
      </c>
      <c r="N61956" t="s">
        <v>638</v>
      </c>
      <c r="O61956" t="s">
        <v>6653</v>
      </c>
      <c r="P61956" t="s">
        <v>143762</v>
      </c>
    </row>
    <row r="61957" spans="1:18" x14ac:dyDescent="0.3">
      <c r="A61957" t="s">
        <v>18</v>
      </c>
      <c r="B61957" t="s">
        <v>143763</v>
      </c>
      <c r="C61957" t="s">
        <v>45</v>
      </c>
      <c r="D61957" t="s">
        <v>143764</v>
      </c>
      <c r="E61957" s="1">
        <v>44770.657735787034</v>
      </c>
      <c r="F61957">
        <v>294</v>
      </c>
      <c r="G61957">
        <v>137</v>
      </c>
      <c r="H61957">
        <v>155</v>
      </c>
      <c r="I61957">
        <v>5557</v>
      </c>
      <c r="J61957">
        <v>2793</v>
      </c>
      <c r="K61957">
        <v>20.98</v>
      </c>
      <c r="L61957">
        <v>63</v>
      </c>
      <c r="M61957" t="s">
        <v>22</v>
      </c>
      <c r="N61957" t="s">
        <v>239</v>
      </c>
      <c r="O61957" t="s">
        <v>2429</v>
      </c>
      <c r="P61957" t="s">
        <v>143765</v>
      </c>
      <c r="Q61957" t="s">
        <v>25</v>
      </c>
    </row>
    <row r="61958" spans="1:18" x14ac:dyDescent="0.3">
      <c r="A61958" t="s">
        <v>37</v>
      </c>
      <c r="B61958" t="s">
        <v>143766</v>
      </c>
      <c r="C61958" t="s">
        <v>39</v>
      </c>
      <c r="D61958" t="s">
        <v>143767</v>
      </c>
      <c r="E61958" s="1">
        <v>44827.788535636573</v>
      </c>
      <c r="F61958">
        <v>265</v>
      </c>
      <c r="G61958">
        <v>27</v>
      </c>
      <c r="H61958">
        <v>133</v>
      </c>
      <c r="I61958">
        <v>9012</v>
      </c>
      <c r="J61958">
        <v>4541</v>
      </c>
      <c r="K61958">
        <v>9.36</v>
      </c>
      <c r="L61958">
        <v>62</v>
      </c>
      <c r="M61958" t="s">
        <v>22</v>
      </c>
      <c r="N61958" t="s">
        <v>66</v>
      </c>
      <c r="O61958" t="s">
        <v>904</v>
      </c>
      <c r="Q61958" t="s">
        <v>72</v>
      </c>
    </row>
    <row r="61959" spans="1:18" x14ac:dyDescent="0.3">
      <c r="A61959" t="s">
        <v>37</v>
      </c>
      <c r="B61959" t="s">
        <v>143768</v>
      </c>
      <c r="C61959" t="s">
        <v>20</v>
      </c>
      <c r="D61959" t="s">
        <v>143769</v>
      </c>
      <c r="E61959" s="1">
        <v>44764.30144142361</v>
      </c>
      <c r="F61959">
        <v>515</v>
      </c>
      <c r="G61959">
        <v>222</v>
      </c>
      <c r="H61959">
        <v>40</v>
      </c>
      <c r="I61959">
        <v>9520</v>
      </c>
      <c r="J61959">
        <v>3006</v>
      </c>
      <c r="K61959">
        <v>25.85</v>
      </c>
      <c r="L61959">
        <v>55</v>
      </c>
      <c r="M61959" t="s">
        <v>29</v>
      </c>
      <c r="N61959" t="s">
        <v>2088</v>
      </c>
      <c r="O61959" t="s">
        <v>538</v>
      </c>
      <c r="P61959" t="s">
        <v>143770</v>
      </c>
      <c r="Q61959" t="s">
        <v>72</v>
      </c>
    </row>
    <row r="61960" spans="1:18" x14ac:dyDescent="0.3">
      <c r="A61960" t="s">
        <v>18</v>
      </c>
      <c r="B61960" t="s">
        <v>143771</v>
      </c>
      <c r="C61960" t="s">
        <v>45</v>
      </c>
      <c r="D61960" t="s">
        <v>143772</v>
      </c>
      <c r="E61960" s="1">
        <v>45203.495663715279</v>
      </c>
      <c r="F61960">
        <v>128</v>
      </c>
      <c r="G61960">
        <v>295</v>
      </c>
      <c r="H61960">
        <v>51</v>
      </c>
      <c r="I61960">
        <v>9639</v>
      </c>
      <c r="J61960">
        <v>4671</v>
      </c>
      <c r="K61960">
        <v>10.15</v>
      </c>
      <c r="L61960">
        <v>56</v>
      </c>
      <c r="M61960" t="s">
        <v>22</v>
      </c>
      <c r="N61960" t="s">
        <v>66</v>
      </c>
      <c r="O61960" t="s">
        <v>6855</v>
      </c>
    </row>
    <row r="61961" spans="1:18" x14ac:dyDescent="0.3">
      <c r="A61961" t="s">
        <v>26</v>
      </c>
      <c r="B61961" t="s">
        <v>143773</v>
      </c>
      <c r="C61961" t="s">
        <v>20</v>
      </c>
      <c r="D61961" t="s">
        <v>143774</v>
      </c>
      <c r="E61961" s="1">
        <v>45051.367325092593</v>
      </c>
      <c r="F61961">
        <v>467</v>
      </c>
      <c r="G61961">
        <v>311</v>
      </c>
      <c r="H61961">
        <v>118</v>
      </c>
      <c r="I61961">
        <v>7239</v>
      </c>
      <c r="J61961">
        <v>3128</v>
      </c>
      <c r="K61961">
        <v>28.64</v>
      </c>
      <c r="L61961">
        <v>21</v>
      </c>
      <c r="M61961" t="s">
        <v>29</v>
      </c>
      <c r="N61961" t="s">
        <v>2598</v>
      </c>
      <c r="O61961" t="s">
        <v>4609</v>
      </c>
    </row>
    <row r="61962" spans="1:18" x14ac:dyDescent="0.3">
      <c r="A61962" t="s">
        <v>37</v>
      </c>
      <c r="B61962" t="s">
        <v>143775</v>
      </c>
      <c r="C61962" t="s">
        <v>20</v>
      </c>
      <c r="D61962" t="s">
        <v>143776</v>
      </c>
      <c r="E61962" s="1">
        <v>44742.888293993055</v>
      </c>
      <c r="F61962">
        <v>117</v>
      </c>
      <c r="G61962">
        <v>26</v>
      </c>
      <c r="H61962">
        <v>200</v>
      </c>
      <c r="I61962">
        <v>4973</v>
      </c>
      <c r="J61962">
        <v>2303</v>
      </c>
      <c r="K61962">
        <v>14.89</v>
      </c>
      <c r="L61962">
        <v>34</v>
      </c>
      <c r="M61962" t="s">
        <v>52</v>
      </c>
      <c r="N61962" t="s">
        <v>1357</v>
      </c>
      <c r="O61962" t="s">
        <v>3795</v>
      </c>
      <c r="P61962" t="s">
        <v>143777</v>
      </c>
    </row>
    <row r="61963" spans="1:18" x14ac:dyDescent="0.3">
      <c r="A61963" t="s">
        <v>43</v>
      </c>
      <c r="B61963" t="s">
        <v>143778</v>
      </c>
      <c r="C61963" t="s">
        <v>45</v>
      </c>
      <c r="D61963" t="s">
        <v>143779</v>
      </c>
      <c r="E61963" s="1">
        <v>44272.06042962963</v>
      </c>
      <c r="F61963">
        <v>193</v>
      </c>
      <c r="G61963">
        <v>293</v>
      </c>
      <c r="H61963">
        <v>171</v>
      </c>
      <c r="I61963">
        <v>2203</v>
      </c>
      <c r="J61963">
        <v>4856</v>
      </c>
      <c r="K61963">
        <v>13.53</v>
      </c>
      <c r="L61963">
        <v>21</v>
      </c>
      <c r="M61963" t="s">
        <v>29</v>
      </c>
      <c r="N61963" t="s">
        <v>437</v>
      </c>
      <c r="O61963" t="s">
        <v>3374</v>
      </c>
      <c r="Q61963" t="s">
        <v>72</v>
      </c>
    </row>
    <row r="61964" spans="1:18" x14ac:dyDescent="0.3">
      <c r="A61964" t="s">
        <v>18</v>
      </c>
      <c r="B61964" t="s">
        <v>143780</v>
      </c>
      <c r="C61964" t="s">
        <v>45</v>
      </c>
      <c r="D61964" t="s">
        <v>143781</v>
      </c>
      <c r="E61964" s="1">
        <v>44510.816201388887</v>
      </c>
      <c r="F61964">
        <v>727</v>
      </c>
      <c r="G61964">
        <v>342</v>
      </c>
      <c r="H61964">
        <v>158</v>
      </c>
      <c r="I61964">
        <v>8784</v>
      </c>
      <c r="J61964">
        <v>2358</v>
      </c>
      <c r="K61964">
        <v>52.04</v>
      </c>
      <c r="L61964">
        <v>38</v>
      </c>
      <c r="M61964" t="s">
        <v>29</v>
      </c>
      <c r="N61964" t="s">
        <v>178</v>
      </c>
      <c r="O61964" t="s">
        <v>648</v>
      </c>
    </row>
    <row r="61965" spans="1:18" x14ac:dyDescent="0.3">
      <c r="A61965" t="s">
        <v>37</v>
      </c>
      <c r="B61965" t="s">
        <v>143782</v>
      </c>
      <c r="C61965" t="s">
        <v>39</v>
      </c>
      <c r="D61965" t="s">
        <v>143783</v>
      </c>
      <c r="E61965" s="1">
        <v>45179.180266226853</v>
      </c>
      <c r="F61965">
        <v>231</v>
      </c>
      <c r="G61965">
        <v>400</v>
      </c>
      <c r="H61965">
        <v>51</v>
      </c>
      <c r="I61965">
        <v>8743</v>
      </c>
      <c r="J61965">
        <v>3661</v>
      </c>
      <c r="K61965">
        <v>18.63</v>
      </c>
      <c r="L61965">
        <v>57</v>
      </c>
      <c r="M61965" t="s">
        <v>52</v>
      </c>
      <c r="N61965" t="s">
        <v>461</v>
      </c>
      <c r="O61965" t="s">
        <v>5443</v>
      </c>
      <c r="P61965" t="s">
        <v>143784</v>
      </c>
      <c r="Q61965" t="s">
        <v>72</v>
      </c>
    </row>
    <row r="61966" spans="1:18" x14ac:dyDescent="0.3">
      <c r="A61966" t="s">
        <v>26</v>
      </c>
      <c r="B61966" t="s">
        <v>143785</v>
      </c>
      <c r="C61966" t="s">
        <v>20</v>
      </c>
      <c r="D61966" t="s">
        <v>143786</v>
      </c>
      <c r="E61966" s="1">
        <v>45096.250083796294</v>
      </c>
      <c r="F61966">
        <v>185</v>
      </c>
      <c r="G61966">
        <v>387</v>
      </c>
      <c r="H61966">
        <v>9</v>
      </c>
      <c r="I61966">
        <v>3751</v>
      </c>
      <c r="J61966">
        <v>2109</v>
      </c>
      <c r="K61966">
        <v>27.55</v>
      </c>
      <c r="L61966">
        <v>31</v>
      </c>
      <c r="M61966" t="s">
        <v>22</v>
      </c>
      <c r="N61966" t="s">
        <v>477</v>
      </c>
      <c r="O61966" t="s">
        <v>1970</v>
      </c>
      <c r="Q61966" t="s">
        <v>32</v>
      </c>
    </row>
    <row r="61967" spans="1:18" x14ac:dyDescent="0.3">
      <c r="A61967" t="s">
        <v>43</v>
      </c>
      <c r="B61967" t="s">
        <v>143787</v>
      </c>
      <c r="C61967" t="s">
        <v>45</v>
      </c>
      <c r="D61967" t="s">
        <v>143788</v>
      </c>
      <c r="E61967" s="1">
        <v>44800.373684224534</v>
      </c>
      <c r="F61967">
        <v>845</v>
      </c>
      <c r="G61967">
        <v>145</v>
      </c>
      <c r="H61967">
        <v>108</v>
      </c>
      <c r="I61967">
        <v>9754</v>
      </c>
      <c r="J61967">
        <v>792</v>
      </c>
      <c r="K61967">
        <v>138.63999999999999</v>
      </c>
      <c r="L61967">
        <v>25</v>
      </c>
      <c r="M61967" t="s">
        <v>29</v>
      </c>
      <c r="N61967" t="s">
        <v>187</v>
      </c>
      <c r="O61967" t="s">
        <v>4240</v>
      </c>
      <c r="P61967" t="s">
        <v>143789</v>
      </c>
      <c r="Q61967" t="s">
        <v>72</v>
      </c>
    </row>
    <row r="61968" spans="1:18" x14ac:dyDescent="0.3">
      <c r="A61968" t="s">
        <v>18</v>
      </c>
      <c r="B61968" t="s">
        <v>143790</v>
      </c>
      <c r="C61968" t="s">
        <v>39</v>
      </c>
      <c r="D61968" t="s">
        <v>143791</v>
      </c>
      <c r="E61968" s="1">
        <v>44463.354560370368</v>
      </c>
      <c r="F61968">
        <v>554</v>
      </c>
      <c r="G61968">
        <v>9</v>
      </c>
      <c r="H61968">
        <v>59</v>
      </c>
      <c r="I61968">
        <v>9932</v>
      </c>
      <c r="J61968">
        <v>2200</v>
      </c>
      <c r="K61968">
        <v>28.27</v>
      </c>
      <c r="L61968">
        <v>34</v>
      </c>
      <c r="M61968" t="s">
        <v>22</v>
      </c>
      <c r="N61968" t="s">
        <v>123</v>
      </c>
      <c r="O61968" t="s">
        <v>752</v>
      </c>
    </row>
    <row r="61969" spans="1:18" x14ac:dyDescent="0.3">
      <c r="A61969" t="s">
        <v>43</v>
      </c>
      <c r="B61969" t="s">
        <v>143792</v>
      </c>
      <c r="C61969" t="s">
        <v>45</v>
      </c>
      <c r="D61969" t="s">
        <v>143793</v>
      </c>
      <c r="E61969" s="1">
        <v>45080.271706886575</v>
      </c>
      <c r="F61969">
        <v>461</v>
      </c>
      <c r="G61969">
        <v>468</v>
      </c>
      <c r="H61969">
        <v>195</v>
      </c>
      <c r="I61969">
        <v>9405</v>
      </c>
      <c r="J61969">
        <v>2553</v>
      </c>
      <c r="K61969">
        <v>44.03</v>
      </c>
      <c r="L61969">
        <v>23</v>
      </c>
      <c r="M61969" t="s">
        <v>29</v>
      </c>
      <c r="N61969" t="s">
        <v>1567</v>
      </c>
      <c r="O61969" t="s">
        <v>1876</v>
      </c>
      <c r="Q61969" t="s">
        <v>25</v>
      </c>
    </row>
    <row r="61970" spans="1:18" x14ac:dyDescent="0.3">
      <c r="A61970" t="s">
        <v>43</v>
      </c>
      <c r="B61970" t="s">
        <v>143794</v>
      </c>
      <c r="C61970" t="s">
        <v>39</v>
      </c>
      <c r="D61970" t="s">
        <v>143795</v>
      </c>
      <c r="E61970" s="1">
        <v>44820.498142893521</v>
      </c>
      <c r="F61970">
        <v>118</v>
      </c>
      <c r="G61970">
        <v>406</v>
      </c>
      <c r="H61970">
        <v>125</v>
      </c>
      <c r="I61970">
        <v>3895</v>
      </c>
      <c r="J61970">
        <v>3293</v>
      </c>
      <c r="K61970">
        <v>19.71</v>
      </c>
      <c r="L61970">
        <v>57</v>
      </c>
      <c r="M61970" t="s">
        <v>52</v>
      </c>
      <c r="N61970" t="s">
        <v>1601</v>
      </c>
      <c r="O61970" t="s">
        <v>4780</v>
      </c>
      <c r="P61970" t="s">
        <v>143796</v>
      </c>
      <c r="Q61970" t="s">
        <v>72</v>
      </c>
    </row>
    <row r="61971" spans="1:18" x14ac:dyDescent="0.3">
      <c r="A61971" t="s">
        <v>43</v>
      </c>
      <c r="B61971" t="s">
        <v>143797</v>
      </c>
      <c r="C61971" t="s">
        <v>20</v>
      </c>
      <c r="D61971" t="s">
        <v>143798</v>
      </c>
      <c r="E61971" s="1">
        <v>44920.296643831018</v>
      </c>
      <c r="F61971">
        <v>126</v>
      </c>
      <c r="G61971">
        <v>409</v>
      </c>
      <c r="H61971">
        <v>195</v>
      </c>
      <c r="I61971">
        <v>9580</v>
      </c>
      <c r="J61971">
        <v>4325</v>
      </c>
      <c r="K61971">
        <v>16.88</v>
      </c>
      <c r="L61971">
        <v>38</v>
      </c>
      <c r="M61971" t="s">
        <v>22</v>
      </c>
      <c r="N61971" t="s">
        <v>500</v>
      </c>
      <c r="O61971" t="s">
        <v>2308</v>
      </c>
      <c r="Q61971" t="s">
        <v>25</v>
      </c>
    </row>
    <row r="61972" spans="1:18" x14ac:dyDescent="0.3">
      <c r="A61972" t="s">
        <v>26</v>
      </c>
      <c r="B61972" t="s">
        <v>143799</v>
      </c>
      <c r="C61972" t="s">
        <v>45</v>
      </c>
      <c r="D61972" t="s">
        <v>143800</v>
      </c>
      <c r="E61972" s="1">
        <v>44345.814653321759</v>
      </c>
      <c r="F61972">
        <v>130</v>
      </c>
      <c r="G61972">
        <v>213</v>
      </c>
      <c r="H61972">
        <v>103</v>
      </c>
      <c r="I61972">
        <v>7904</v>
      </c>
      <c r="J61972">
        <v>2499</v>
      </c>
      <c r="K61972">
        <v>17.850000000000001</v>
      </c>
      <c r="L61972">
        <v>63</v>
      </c>
      <c r="M61972" t="s">
        <v>22</v>
      </c>
      <c r="N61972" t="s">
        <v>84</v>
      </c>
      <c r="O61972" t="s">
        <v>2423</v>
      </c>
      <c r="P61972" t="s">
        <v>143801</v>
      </c>
    </row>
    <row r="61973" spans="1:18" x14ac:dyDescent="0.3">
      <c r="A61973" t="s">
        <v>43</v>
      </c>
      <c r="B61973" t="s">
        <v>143802</v>
      </c>
      <c r="C61973" t="s">
        <v>45</v>
      </c>
      <c r="D61973" t="s">
        <v>143803</v>
      </c>
      <c r="E61973" s="1">
        <v>44704.897970439815</v>
      </c>
      <c r="F61973">
        <v>177</v>
      </c>
      <c r="G61973">
        <v>406</v>
      </c>
      <c r="H61973">
        <v>135</v>
      </c>
      <c r="I61973">
        <v>9357</v>
      </c>
      <c r="J61973">
        <v>4304</v>
      </c>
      <c r="K61973">
        <v>16.68</v>
      </c>
      <c r="L61973">
        <v>33</v>
      </c>
      <c r="M61973" t="s">
        <v>29</v>
      </c>
      <c r="N61973" t="s">
        <v>1705</v>
      </c>
      <c r="O61973" t="s">
        <v>3090</v>
      </c>
      <c r="P61973" t="s">
        <v>143804</v>
      </c>
      <c r="Q61973" t="s">
        <v>32</v>
      </c>
    </row>
    <row r="61974" spans="1:18" x14ac:dyDescent="0.3">
      <c r="A61974" t="s">
        <v>37</v>
      </c>
      <c r="B61974" t="s">
        <v>143805</v>
      </c>
      <c r="C61974" t="s">
        <v>45</v>
      </c>
      <c r="D61974" t="s">
        <v>143806</v>
      </c>
      <c r="E61974" s="1">
        <v>45022.235546585645</v>
      </c>
      <c r="F61974">
        <v>352</v>
      </c>
      <c r="G61974">
        <v>115</v>
      </c>
      <c r="H61974">
        <v>190</v>
      </c>
      <c r="I61974">
        <v>2923</v>
      </c>
      <c r="J61974">
        <v>4913</v>
      </c>
      <c r="K61974">
        <v>13.37</v>
      </c>
      <c r="L61974">
        <v>36</v>
      </c>
      <c r="M61974" t="s">
        <v>29</v>
      </c>
      <c r="N61974" t="s">
        <v>1000</v>
      </c>
      <c r="O61974" t="s">
        <v>904</v>
      </c>
      <c r="P61974" t="s">
        <v>143807</v>
      </c>
    </row>
    <row r="61975" spans="1:18" x14ac:dyDescent="0.3">
      <c r="A61975" t="s">
        <v>26</v>
      </c>
      <c r="B61975" t="s">
        <v>143808</v>
      </c>
      <c r="C61975" t="s">
        <v>20</v>
      </c>
      <c r="D61975" t="s">
        <v>143809</v>
      </c>
      <c r="E61975" s="1">
        <v>45285.677667430558</v>
      </c>
      <c r="F61975">
        <v>796</v>
      </c>
      <c r="G61975">
        <v>33</v>
      </c>
      <c r="H61975">
        <v>27</v>
      </c>
      <c r="I61975">
        <v>6773</v>
      </c>
      <c r="J61975">
        <v>887</v>
      </c>
      <c r="K61975">
        <v>96.51</v>
      </c>
      <c r="L61975">
        <v>23</v>
      </c>
      <c r="M61975" t="s">
        <v>22</v>
      </c>
      <c r="N61975" t="s">
        <v>492</v>
      </c>
      <c r="O61975" t="s">
        <v>4104</v>
      </c>
    </row>
    <row r="61976" spans="1:18" x14ac:dyDescent="0.3">
      <c r="A61976" t="s">
        <v>43</v>
      </c>
      <c r="B61976" t="s">
        <v>143810</v>
      </c>
      <c r="C61976" t="s">
        <v>20</v>
      </c>
      <c r="D61976" t="s">
        <v>143811</v>
      </c>
      <c r="E61976" s="1">
        <v>44985.540147476851</v>
      </c>
      <c r="F61976">
        <v>558</v>
      </c>
      <c r="G61976">
        <v>378</v>
      </c>
      <c r="H61976">
        <v>181</v>
      </c>
      <c r="I61976">
        <v>8959</v>
      </c>
      <c r="J61976">
        <v>687</v>
      </c>
      <c r="K61976">
        <v>162.59</v>
      </c>
      <c r="L61976">
        <v>48</v>
      </c>
      <c r="M61976" t="s">
        <v>52</v>
      </c>
      <c r="N61976" t="s">
        <v>114</v>
      </c>
      <c r="O61976" t="s">
        <v>402</v>
      </c>
      <c r="Q61976" t="s">
        <v>25</v>
      </c>
    </row>
    <row r="61977" spans="1:18" x14ac:dyDescent="0.3">
      <c r="A61977" t="s">
        <v>18</v>
      </c>
      <c r="B61977" t="s">
        <v>143812</v>
      </c>
      <c r="C61977" t="s">
        <v>39</v>
      </c>
      <c r="D61977" t="s">
        <v>143813</v>
      </c>
      <c r="E61977" s="1">
        <v>44568.215725138885</v>
      </c>
      <c r="F61977">
        <v>351</v>
      </c>
      <c r="G61977">
        <v>157</v>
      </c>
      <c r="H61977">
        <v>175</v>
      </c>
      <c r="I61977">
        <v>1659</v>
      </c>
      <c r="J61977">
        <v>2296</v>
      </c>
      <c r="K61977">
        <v>29.75</v>
      </c>
      <c r="L61977">
        <v>57</v>
      </c>
      <c r="M61977" t="s">
        <v>29</v>
      </c>
      <c r="N61977" t="s">
        <v>84</v>
      </c>
      <c r="O61977" t="s">
        <v>934</v>
      </c>
      <c r="Q61977" t="s">
        <v>25</v>
      </c>
    </row>
    <row r="61978" spans="1:18" x14ac:dyDescent="0.3">
      <c r="A61978" t="s">
        <v>26</v>
      </c>
      <c r="B61978" t="s">
        <v>143814</v>
      </c>
      <c r="C61978" t="s">
        <v>39</v>
      </c>
      <c r="D61978" t="s">
        <v>143815</v>
      </c>
      <c r="E61978" s="1">
        <v>44898.771207662037</v>
      </c>
      <c r="F61978">
        <v>341</v>
      </c>
      <c r="G61978">
        <v>44</v>
      </c>
      <c r="H61978">
        <v>138</v>
      </c>
      <c r="I61978">
        <v>1712</v>
      </c>
      <c r="J61978">
        <v>2689</v>
      </c>
      <c r="K61978">
        <v>19.45</v>
      </c>
      <c r="L61978">
        <v>63</v>
      </c>
      <c r="M61978" t="s">
        <v>29</v>
      </c>
      <c r="N61978" t="s">
        <v>398</v>
      </c>
      <c r="O61978" t="s">
        <v>4022</v>
      </c>
      <c r="Q61978" t="s">
        <v>25</v>
      </c>
      <c r="R61978" t="s">
        <v>143816</v>
      </c>
    </row>
    <row r="61979" spans="1:18" x14ac:dyDescent="0.3">
      <c r="A61979" t="s">
        <v>37</v>
      </c>
      <c r="B61979" t="s">
        <v>143817</v>
      </c>
      <c r="C61979" t="s">
        <v>45</v>
      </c>
      <c r="D61979" t="s">
        <v>143818</v>
      </c>
      <c r="E61979" s="1">
        <v>44644.928843078706</v>
      </c>
      <c r="F61979">
        <v>920</v>
      </c>
      <c r="G61979">
        <v>131</v>
      </c>
      <c r="H61979">
        <v>164</v>
      </c>
      <c r="I61979">
        <v>2070</v>
      </c>
      <c r="J61979">
        <v>3463</v>
      </c>
      <c r="K61979">
        <v>35.090000000000003</v>
      </c>
      <c r="L61979">
        <v>22</v>
      </c>
      <c r="M61979" t="s">
        <v>29</v>
      </c>
      <c r="N61979" t="s">
        <v>1089</v>
      </c>
      <c r="O61979" t="s">
        <v>1762</v>
      </c>
    </row>
    <row r="61980" spans="1:18" x14ac:dyDescent="0.3">
      <c r="A61980" t="s">
        <v>43</v>
      </c>
      <c r="B61980" t="s">
        <v>143819</v>
      </c>
      <c r="C61980" t="s">
        <v>39</v>
      </c>
      <c r="D61980" t="s">
        <v>143820</v>
      </c>
      <c r="E61980" s="1">
        <v>44636.606772430554</v>
      </c>
      <c r="F61980">
        <v>980</v>
      </c>
      <c r="G61980">
        <v>257</v>
      </c>
      <c r="H61980">
        <v>184</v>
      </c>
      <c r="I61980">
        <v>8762</v>
      </c>
      <c r="J61980">
        <v>3292</v>
      </c>
      <c r="K61980">
        <v>43.17</v>
      </c>
      <c r="L61980">
        <v>35</v>
      </c>
      <c r="M61980" t="s">
        <v>29</v>
      </c>
      <c r="N61980" t="s">
        <v>778</v>
      </c>
      <c r="O61980" t="s">
        <v>2089</v>
      </c>
      <c r="P61980" t="s">
        <v>143821</v>
      </c>
      <c r="Q61980" t="s">
        <v>72</v>
      </c>
    </row>
    <row r="61981" spans="1:18" x14ac:dyDescent="0.3">
      <c r="A61981" t="s">
        <v>37</v>
      </c>
      <c r="B61981" t="s">
        <v>143822</v>
      </c>
      <c r="C61981" t="s">
        <v>20</v>
      </c>
      <c r="D61981" t="s">
        <v>143823</v>
      </c>
      <c r="E61981" s="1">
        <v>44329.91312946759</v>
      </c>
      <c r="F61981">
        <v>495</v>
      </c>
      <c r="G61981">
        <v>95</v>
      </c>
      <c r="H61981">
        <v>76</v>
      </c>
      <c r="I61981">
        <v>4107</v>
      </c>
      <c r="J61981">
        <v>3068</v>
      </c>
      <c r="K61981">
        <v>21.71</v>
      </c>
      <c r="L61981">
        <v>26</v>
      </c>
      <c r="M61981" t="s">
        <v>22</v>
      </c>
      <c r="N61981" t="s">
        <v>247</v>
      </c>
      <c r="O61981" t="s">
        <v>4502</v>
      </c>
      <c r="Q61981" t="s">
        <v>72</v>
      </c>
    </row>
    <row r="61982" spans="1:18" x14ac:dyDescent="0.3">
      <c r="A61982" t="s">
        <v>37</v>
      </c>
      <c r="B61982" t="s">
        <v>143824</v>
      </c>
      <c r="C61982" t="s">
        <v>45</v>
      </c>
      <c r="D61982" t="s">
        <v>143825</v>
      </c>
      <c r="E61982" s="1">
        <v>44383.297157256944</v>
      </c>
      <c r="F61982">
        <v>390</v>
      </c>
      <c r="G61982">
        <v>376</v>
      </c>
      <c r="H61982">
        <v>74</v>
      </c>
      <c r="I61982">
        <v>5118</v>
      </c>
      <c r="J61982">
        <v>2433</v>
      </c>
      <c r="K61982">
        <v>34.53</v>
      </c>
      <c r="L61982">
        <v>62</v>
      </c>
      <c r="M61982" t="s">
        <v>52</v>
      </c>
      <c r="N61982" t="s">
        <v>97</v>
      </c>
      <c r="O61982" t="s">
        <v>3025</v>
      </c>
      <c r="Q61982" t="s">
        <v>72</v>
      </c>
    </row>
    <row r="61983" spans="1:18" x14ac:dyDescent="0.3">
      <c r="A61983" t="s">
        <v>43</v>
      </c>
      <c r="B61983" t="s">
        <v>143826</v>
      </c>
      <c r="C61983" t="s">
        <v>20</v>
      </c>
      <c r="D61983" t="s">
        <v>143827</v>
      </c>
      <c r="E61983" s="1">
        <v>44870.839018622682</v>
      </c>
      <c r="F61983">
        <v>194</v>
      </c>
      <c r="G61983">
        <v>295</v>
      </c>
      <c r="H61983">
        <v>101</v>
      </c>
      <c r="I61983">
        <v>3196</v>
      </c>
      <c r="J61983">
        <v>3019</v>
      </c>
      <c r="K61983">
        <v>19.54</v>
      </c>
      <c r="L61983">
        <v>38</v>
      </c>
      <c r="M61983" t="s">
        <v>29</v>
      </c>
      <c r="N61983" t="s">
        <v>978</v>
      </c>
      <c r="O61983" t="s">
        <v>2485</v>
      </c>
      <c r="P61983" t="s">
        <v>143828</v>
      </c>
    </row>
    <row r="61984" spans="1:18" x14ac:dyDescent="0.3">
      <c r="A61984" t="s">
        <v>26</v>
      </c>
      <c r="B61984" t="s">
        <v>143829</v>
      </c>
      <c r="C61984" t="s">
        <v>20</v>
      </c>
      <c r="D61984" t="s">
        <v>143830</v>
      </c>
      <c r="E61984" s="1">
        <v>44321.954113831016</v>
      </c>
      <c r="F61984">
        <v>286</v>
      </c>
      <c r="G61984">
        <v>292</v>
      </c>
      <c r="H61984">
        <v>24</v>
      </c>
      <c r="I61984">
        <v>5444</v>
      </c>
      <c r="J61984">
        <v>1134</v>
      </c>
      <c r="K61984">
        <v>53.09</v>
      </c>
      <c r="L61984">
        <v>65</v>
      </c>
      <c r="M61984" t="s">
        <v>29</v>
      </c>
      <c r="N61984" t="s">
        <v>885</v>
      </c>
      <c r="O61984" t="s">
        <v>4713</v>
      </c>
      <c r="P61984" t="s">
        <v>143831</v>
      </c>
    </row>
    <row r="61985" spans="1:18" x14ac:dyDescent="0.3">
      <c r="A61985" t="s">
        <v>37</v>
      </c>
      <c r="B61985" t="s">
        <v>143832</v>
      </c>
      <c r="C61985" t="s">
        <v>45</v>
      </c>
      <c r="D61985" t="s">
        <v>143833</v>
      </c>
      <c r="E61985" s="1">
        <v>44541.83638857639</v>
      </c>
      <c r="F61985">
        <v>694</v>
      </c>
      <c r="G61985">
        <v>424</v>
      </c>
      <c r="H61985">
        <v>168</v>
      </c>
      <c r="I61985">
        <v>6619</v>
      </c>
      <c r="J61985">
        <v>2014</v>
      </c>
      <c r="K61985">
        <v>63.85</v>
      </c>
      <c r="L61985">
        <v>39</v>
      </c>
      <c r="M61985" t="s">
        <v>29</v>
      </c>
      <c r="N61985" t="s">
        <v>647</v>
      </c>
      <c r="O61985" t="s">
        <v>955</v>
      </c>
      <c r="P61985" t="s">
        <v>143834</v>
      </c>
    </row>
    <row r="61986" spans="1:18" x14ac:dyDescent="0.3">
      <c r="A61986" t="s">
        <v>18</v>
      </c>
      <c r="B61986" t="s">
        <v>143835</v>
      </c>
      <c r="C61986" t="s">
        <v>39</v>
      </c>
      <c r="D61986" t="s">
        <v>143836</v>
      </c>
      <c r="E61986" s="1">
        <v>44991.118498622687</v>
      </c>
      <c r="F61986">
        <v>27</v>
      </c>
      <c r="G61986">
        <v>192</v>
      </c>
      <c r="H61986">
        <v>120</v>
      </c>
      <c r="I61986">
        <v>9592</v>
      </c>
      <c r="J61986">
        <v>4135</v>
      </c>
      <c r="K61986">
        <v>8.1999999999999993</v>
      </c>
      <c r="L61986">
        <v>62</v>
      </c>
      <c r="M61986" t="s">
        <v>29</v>
      </c>
      <c r="N61986" t="s">
        <v>846</v>
      </c>
      <c r="O61986" t="s">
        <v>42</v>
      </c>
      <c r="Q61986" t="s">
        <v>72</v>
      </c>
    </row>
    <row r="61987" spans="1:18" x14ac:dyDescent="0.3">
      <c r="A61987" t="s">
        <v>26</v>
      </c>
      <c r="B61987" t="s">
        <v>143837</v>
      </c>
      <c r="C61987" t="s">
        <v>20</v>
      </c>
      <c r="D61987" t="s">
        <v>143838</v>
      </c>
      <c r="E61987" s="1">
        <v>45258.671223576392</v>
      </c>
      <c r="F61987">
        <v>257</v>
      </c>
      <c r="G61987">
        <v>438</v>
      </c>
      <c r="H61987">
        <v>127</v>
      </c>
      <c r="I61987">
        <v>7087</v>
      </c>
      <c r="J61987">
        <v>4766</v>
      </c>
      <c r="K61987">
        <v>17.25</v>
      </c>
      <c r="L61987">
        <v>22</v>
      </c>
      <c r="M61987" t="s">
        <v>29</v>
      </c>
      <c r="N61987" t="s">
        <v>30</v>
      </c>
      <c r="O61987" t="s">
        <v>538</v>
      </c>
      <c r="Q61987" t="s">
        <v>25</v>
      </c>
    </row>
    <row r="61988" spans="1:18" x14ac:dyDescent="0.3">
      <c r="A61988" t="s">
        <v>37</v>
      </c>
      <c r="B61988" t="s">
        <v>143839</v>
      </c>
      <c r="C61988" t="s">
        <v>45</v>
      </c>
      <c r="D61988" t="s">
        <v>143840</v>
      </c>
      <c r="E61988" s="1">
        <v>44361.244657187497</v>
      </c>
      <c r="F61988">
        <v>473</v>
      </c>
      <c r="G61988">
        <v>72</v>
      </c>
      <c r="H61988">
        <v>116</v>
      </c>
      <c r="I61988">
        <v>6623</v>
      </c>
      <c r="J61988">
        <v>3689</v>
      </c>
      <c r="K61988">
        <v>17.920000000000002</v>
      </c>
      <c r="L61988">
        <v>37</v>
      </c>
      <c r="M61988" t="s">
        <v>52</v>
      </c>
      <c r="N61988" t="s">
        <v>1247</v>
      </c>
      <c r="O61988" t="s">
        <v>2540</v>
      </c>
      <c r="P61988" t="s">
        <v>143841</v>
      </c>
      <c r="Q61988" t="s">
        <v>32</v>
      </c>
    </row>
    <row r="61989" spans="1:18" x14ac:dyDescent="0.3">
      <c r="A61989" t="s">
        <v>37</v>
      </c>
      <c r="B61989" s="2" t="s">
        <v>143842</v>
      </c>
      <c r="C61989" t="s">
        <v>39</v>
      </c>
      <c r="D61989" t="s">
        <v>143843</v>
      </c>
      <c r="E61989" s="1">
        <v>44378.829563576386</v>
      </c>
      <c r="F61989">
        <v>844</v>
      </c>
      <c r="G61989">
        <v>105</v>
      </c>
      <c r="H61989">
        <v>40</v>
      </c>
      <c r="I61989">
        <v>8967</v>
      </c>
      <c r="J61989">
        <v>4807</v>
      </c>
      <c r="K61989">
        <v>20.57</v>
      </c>
      <c r="L61989">
        <v>62</v>
      </c>
      <c r="M61989" t="s">
        <v>22</v>
      </c>
      <c r="N61989" t="s">
        <v>485</v>
      </c>
      <c r="O61989" t="s">
        <v>198</v>
      </c>
      <c r="Q61989" t="s">
        <v>72</v>
      </c>
    </row>
    <row r="61990" spans="1:18" x14ac:dyDescent="0.3">
      <c r="A61990" t="s">
        <v>43</v>
      </c>
      <c r="B61990" t="s">
        <v>143844</v>
      </c>
      <c r="C61990" t="s">
        <v>20</v>
      </c>
      <c r="D61990" t="s">
        <v>143845</v>
      </c>
      <c r="E61990" s="1">
        <v>45165.882640000003</v>
      </c>
      <c r="F61990">
        <v>311</v>
      </c>
      <c r="G61990">
        <v>238</v>
      </c>
      <c r="H61990">
        <v>105</v>
      </c>
      <c r="I61990">
        <v>8912</v>
      </c>
      <c r="J61990">
        <v>1372</v>
      </c>
      <c r="K61990">
        <v>47.67</v>
      </c>
      <c r="L61990">
        <v>20</v>
      </c>
      <c r="M61990" t="s">
        <v>22</v>
      </c>
      <c r="N61990" t="s">
        <v>2661</v>
      </c>
      <c r="O61990" t="s">
        <v>9967</v>
      </c>
      <c r="Q61990" t="s">
        <v>32</v>
      </c>
    </row>
    <row r="61991" spans="1:18" x14ac:dyDescent="0.3">
      <c r="A61991" t="s">
        <v>18</v>
      </c>
      <c r="B61991" t="s">
        <v>143846</v>
      </c>
      <c r="C61991" t="s">
        <v>45</v>
      </c>
      <c r="D61991" t="s">
        <v>143847</v>
      </c>
      <c r="E61991" s="1">
        <v>45187.611482291664</v>
      </c>
      <c r="F61991">
        <v>716</v>
      </c>
      <c r="G61991">
        <v>307</v>
      </c>
      <c r="H61991">
        <v>138</v>
      </c>
      <c r="I61991">
        <v>7973</v>
      </c>
      <c r="J61991">
        <v>749</v>
      </c>
      <c r="K61991">
        <v>155.01</v>
      </c>
      <c r="L61991">
        <v>21</v>
      </c>
      <c r="M61991" t="s">
        <v>52</v>
      </c>
      <c r="N61991" t="s">
        <v>1247</v>
      </c>
      <c r="O61991" t="s">
        <v>882</v>
      </c>
    </row>
    <row r="61992" spans="1:18" x14ac:dyDescent="0.3">
      <c r="A61992" t="s">
        <v>43</v>
      </c>
      <c r="B61992" t="s">
        <v>143848</v>
      </c>
      <c r="C61992" t="s">
        <v>20</v>
      </c>
      <c r="D61992" t="s">
        <v>143849</v>
      </c>
      <c r="E61992" s="1">
        <v>44426.934233333333</v>
      </c>
      <c r="F61992">
        <v>185</v>
      </c>
      <c r="G61992">
        <v>56</v>
      </c>
      <c r="H61992">
        <v>134</v>
      </c>
      <c r="I61992">
        <v>9161</v>
      </c>
      <c r="J61992">
        <v>641</v>
      </c>
      <c r="K61992">
        <v>58.5</v>
      </c>
      <c r="L61992">
        <v>25</v>
      </c>
      <c r="M61992" t="s">
        <v>22</v>
      </c>
      <c r="N61992" t="s">
        <v>500</v>
      </c>
      <c r="O61992" t="s">
        <v>270</v>
      </c>
    </row>
    <row r="61993" spans="1:18" x14ac:dyDescent="0.3">
      <c r="A61993" t="s">
        <v>43</v>
      </c>
      <c r="B61993" t="s">
        <v>143850</v>
      </c>
      <c r="C61993" t="s">
        <v>45</v>
      </c>
      <c r="D61993" t="s">
        <v>143851</v>
      </c>
      <c r="E61993" s="1">
        <v>44781.819909722224</v>
      </c>
      <c r="F61993">
        <v>81</v>
      </c>
      <c r="G61993">
        <v>37</v>
      </c>
      <c r="H61993">
        <v>70</v>
      </c>
      <c r="I61993">
        <v>4357</v>
      </c>
      <c r="J61993">
        <v>897</v>
      </c>
      <c r="K61993">
        <v>20.96</v>
      </c>
      <c r="L61993">
        <v>23</v>
      </c>
      <c r="M61993" t="s">
        <v>22</v>
      </c>
      <c r="N61993" t="s">
        <v>97</v>
      </c>
      <c r="O61993" t="s">
        <v>3680</v>
      </c>
      <c r="P61993" t="s">
        <v>143852</v>
      </c>
    </row>
    <row r="61994" spans="1:18" x14ac:dyDescent="0.3">
      <c r="A61994" t="s">
        <v>43</v>
      </c>
      <c r="B61994" t="s">
        <v>143853</v>
      </c>
      <c r="C61994" t="s">
        <v>39</v>
      </c>
      <c r="D61994" t="s">
        <v>143854</v>
      </c>
      <c r="E61994" s="1">
        <v>44533.306652384257</v>
      </c>
      <c r="F61994">
        <v>260</v>
      </c>
      <c r="G61994">
        <v>32</v>
      </c>
      <c r="H61994">
        <v>47</v>
      </c>
      <c r="I61994">
        <v>6051</v>
      </c>
      <c r="J61994">
        <v>3397</v>
      </c>
      <c r="K61994">
        <v>9.98</v>
      </c>
      <c r="L61994">
        <v>35</v>
      </c>
      <c r="M61994" t="s">
        <v>22</v>
      </c>
      <c r="N61994" t="s">
        <v>807</v>
      </c>
      <c r="O61994" t="s">
        <v>2628</v>
      </c>
      <c r="P61994" t="s">
        <v>143855</v>
      </c>
      <c r="R61994" t="s">
        <v>143856</v>
      </c>
    </row>
    <row r="61995" spans="1:18" x14ac:dyDescent="0.3">
      <c r="A61995" t="s">
        <v>18</v>
      </c>
      <c r="B61995" t="s">
        <v>143857</v>
      </c>
      <c r="C61995" t="s">
        <v>20</v>
      </c>
      <c r="D61995" t="s">
        <v>143858</v>
      </c>
      <c r="E61995" s="1">
        <v>44669.812610717592</v>
      </c>
      <c r="F61995">
        <v>461</v>
      </c>
      <c r="G61995">
        <v>283</v>
      </c>
      <c r="H61995">
        <v>87</v>
      </c>
      <c r="I61995">
        <v>2582</v>
      </c>
      <c r="J61995">
        <v>1891</v>
      </c>
      <c r="K61995">
        <v>43.95</v>
      </c>
      <c r="L61995">
        <v>20</v>
      </c>
      <c r="M61995" t="s">
        <v>22</v>
      </c>
      <c r="N61995" t="s">
        <v>324</v>
      </c>
      <c r="O61995" t="s">
        <v>3044</v>
      </c>
      <c r="Q61995" t="s">
        <v>32</v>
      </c>
    </row>
    <row r="61996" spans="1:18" x14ac:dyDescent="0.3">
      <c r="A61996" t="s">
        <v>37</v>
      </c>
      <c r="B61996" t="s">
        <v>143859</v>
      </c>
      <c r="C61996" t="s">
        <v>39</v>
      </c>
      <c r="D61996" t="s">
        <v>143860</v>
      </c>
      <c r="E61996" s="1">
        <v>44587.581629907407</v>
      </c>
      <c r="F61996">
        <v>414</v>
      </c>
      <c r="G61996">
        <v>484</v>
      </c>
      <c r="H61996">
        <v>9</v>
      </c>
      <c r="I61996">
        <v>5697</v>
      </c>
      <c r="J61996">
        <v>3873</v>
      </c>
      <c r="K61996">
        <v>23.42</v>
      </c>
      <c r="L61996">
        <v>40</v>
      </c>
      <c r="M61996" t="s">
        <v>52</v>
      </c>
      <c r="N61996" t="s">
        <v>465</v>
      </c>
      <c r="O61996" t="s">
        <v>9288</v>
      </c>
    </row>
    <row r="61997" spans="1:18" x14ac:dyDescent="0.3">
      <c r="A61997" t="s">
        <v>37</v>
      </c>
      <c r="B61997" t="s">
        <v>143861</v>
      </c>
      <c r="C61997" t="s">
        <v>20</v>
      </c>
      <c r="D61997" t="s">
        <v>143862</v>
      </c>
      <c r="E61997" s="1">
        <v>44790.02429332176</v>
      </c>
      <c r="F61997">
        <v>901</v>
      </c>
      <c r="G61997">
        <v>254</v>
      </c>
      <c r="H61997">
        <v>104</v>
      </c>
      <c r="I61997">
        <v>9313</v>
      </c>
      <c r="J61997">
        <v>2788</v>
      </c>
      <c r="K61997">
        <v>45.16</v>
      </c>
      <c r="L61997">
        <v>37</v>
      </c>
      <c r="M61997" t="s">
        <v>22</v>
      </c>
      <c r="N61997" t="s">
        <v>328</v>
      </c>
      <c r="O61997" t="s">
        <v>4061</v>
      </c>
    </row>
    <row r="61998" spans="1:18" x14ac:dyDescent="0.3">
      <c r="A61998" t="s">
        <v>37</v>
      </c>
      <c r="B61998" t="s">
        <v>143863</v>
      </c>
      <c r="C61998" t="s">
        <v>45</v>
      </c>
      <c r="D61998" t="s">
        <v>143864</v>
      </c>
      <c r="E61998" s="1">
        <v>44656.170677881943</v>
      </c>
      <c r="F61998">
        <v>267</v>
      </c>
      <c r="G61998">
        <v>80</v>
      </c>
      <c r="H61998">
        <v>133</v>
      </c>
      <c r="I61998">
        <v>1229</v>
      </c>
      <c r="J61998">
        <v>736</v>
      </c>
      <c r="K61998">
        <v>65.22</v>
      </c>
      <c r="L61998">
        <v>55</v>
      </c>
      <c r="M61998" t="s">
        <v>22</v>
      </c>
      <c r="N61998" t="s">
        <v>1390</v>
      </c>
      <c r="O61998" t="s">
        <v>3021</v>
      </c>
      <c r="Q61998" t="s">
        <v>72</v>
      </c>
    </row>
    <row r="61999" spans="1:18" x14ac:dyDescent="0.3">
      <c r="A61999" t="s">
        <v>18</v>
      </c>
      <c r="B61999" t="s">
        <v>143865</v>
      </c>
      <c r="C61999" t="s">
        <v>39</v>
      </c>
      <c r="D61999" t="s">
        <v>143866</v>
      </c>
      <c r="E61999" s="1">
        <v>45219.269857465275</v>
      </c>
      <c r="F61999">
        <v>946</v>
      </c>
      <c r="G61999">
        <v>411</v>
      </c>
      <c r="H61999">
        <v>47</v>
      </c>
      <c r="I61999">
        <v>6389</v>
      </c>
      <c r="J61999">
        <v>2048</v>
      </c>
      <c r="K61999">
        <v>68.55</v>
      </c>
      <c r="L61999">
        <v>21</v>
      </c>
      <c r="M61999" t="s">
        <v>22</v>
      </c>
      <c r="N61999" t="s">
        <v>759</v>
      </c>
      <c r="O61999" t="s">
        <v>1017</v>
      </c>
      <c r="Q61999" t="s">
        <v>72</v>
      </c>
    </row>
    <row r="62000" spans="1:18" x14ac:dyDescent="0.3">
      <c r="A62000" t="s">
        <v>26</v>
      </c>
      <c r="B62000" s="2" t="s">
        <v>143867</v>
      </c>
      <c r="C62000" t="s">
        <v>20</v>
      </c>
      <c r="D62000" t="s">
        <v>143868</v>
      </c>
      <c r="E62000" s="1">
        <v>45312.196562557867</v>
      </c>
      <c r="F62000">
        <v>783</v>
      </c>
      <c r="G62000">
        <v>364</v>
      </c>
      <c r="H62000">
        <v>159</v>
      </c>
      <c r="I62000">
        <v>6141</v>
      </c>
      <c r="J62000">
        <v>1016</v>
      </c>
      <c r="K62000">
        <v>128.54</v>
      </c>
      <c r="L62000">
        <v>46</v>
      </c>
      <c r="M62000" t="s">
        <v>22</v>
      </c>
      <c r="N62000" t="s">
        <v>1699</v>
      </c>
      <c r="O62000" t="s">
        <v>2639</v>
      </c>
    </row>
    <row r="62001" spans="1:18" x14ac:dyDescent="0.3">
      <c r="A62001" t="s">
        <v>43</v>
      </c>
      <c r="B62001" s="2" t="s">
        <v>143869</v>
      </c>
      <c r="C62001" t="s">
        <v>45</v>
      </c>
      <c r="D62001" t="s">
        <v>143870</v>
      </c>
      <c r="E62001" s="1">
        <v>45208.312317268515</v>
      </c>
      <c r="F62001">
        <v>915</v>
      </c>
      <c r="G62001">
        <v>488</v>
      </c>
      <c r="H62001">
        <v>69</v>
      </c>
      <c r="I62001">
        <v>3783</v>
      </c>
      <c r="J62001">
        <v>4986</v>
      </c>
      <c r="K62001">
        <v>29.52</v>
      </c>
      <c r="L62001">
        <v>53</v>
      </c>
      <c r="M62001" t="s">
        <v>22</v>
      </c>
      <c r="N62001" t="s">
        <v>930</v>
      </c>
      <c r="O62001" t="s">
        <v>289</v>
      </c>
      <c r="Q62001" t="s">
        <v>32</v>
      </c>
    </row>
    <row r="62002" spans="1:18" x14ac:dyDescent="0.3">
      <c r="A62002" t="s">
        <v>43</v>
      </c>
      <c r="B62002" t="s">
        <v>143871</v>
      </c>
      <c r="C62002" t="s">
        <v>39</v>
      </c>
      <c r="D62002" t="s">
        <v>143872</v>
      </c>
      <c r="E62002" s="1">
        <v>44493.208011828705</v>
      </c>
      <c r="F62002">
        <v>878</v>
      </c>
      <c r="G62002">
        <v>373</v>
      </c>
      <c r="H62002">
        <v>46</v>
      </c>
      <c r="I62002">
        <v>7412</v>
      </c>
      <c r="J62002">
        <v>1453</v>
      </c>
      <c r="K62002">
        <v>89.26</v>
      </c>
      <c r="L62002">
        <v>35</v>
      </c>
      <c r="M62002" t="s">
        <v>52</v>
      </c>
      <c r="N62002" t="s">
        <v>444</v>
      </c>
      <c r="O62002" t="s">
        <v>1094</v>
      </c>
      <c r="Q62002" t="s">
        <v>72</v>
      </c>
    </row>
    <row r="62003" spans="1:18" x14ac:dyDescent="0.3">
      <c r="A62003" t="s">
        <v>26</v>
      </c>
      <c r="B62003" t="s">
        <v>143873</v>
      </c>
      <c r="C62003" t="s">
        <v>39</v>
      </c>
      <c r="D62003" t="s">
        <v>143874</v>
      </c>
      <c r="E62003" s="1">
        <v>44506.860870474535</v>
      </c>
      <c r="F62003">
        <v>894</v>
      </c>
      <c r="G62003">
        <v>397</v>
      </c>
      <c r="H62003">
        <v>72</v>
      </c>
      <c r="I62003">
        <v>3687</v>
      </c>
      <c r="J62003">
        <v>2368</v>
      </c>
      <c r="K62003">
        <v>57.56</v>
      </c>
      <c r="L62003">
        <v>33</v>
      </c>
      <c r="M62003" t="s">
        <v>52</v>
      </c>
      <c r="N62003" t="s">
        <v>694</v>
      </c>
      <c r="O62003" t="s">
        <v>4535</v>
      </c>
      <c r="R62003" t="s">
        <v>143875</v>
      </c>
    </row>
    <row r="62004" spans="1:18" x14ac:dyDescent="0.3">
      <c r="A62004" t="s">
        <v>26</v>
      </c>
      <c r="B62004" t="s">
        <v>143876</v>
      </c>
      <c r="C62004" t="s">
        <v>39</v>
      </c>
      <c r="D62004" t="s">
        <v>143877</v>
      </c>
      <c r="E62004" s="1">
        <v>45160.561884918985</v>
      </c>
      <c r="F62004">
        <v>180</v>
      </c>
      <c r="G62004">
        <v>200</v>
      </c>
      <c r="H62004">
        <v>25</v>
      </c>
      <c r="I62004">
        <v>1135</v>
      </c>
      <c r="J62004">
        <v>4972</v>
      </c>
      <c r="K62004">
        <v>8.15</v>
      </c>
      <c r="L62004">
        <v>29</v>
      </c>
      <c r="M62004" t="s">
        <v>29</v>
      </c>
      <c r="N62004" t="s">
        <v>378</v>
      </c>
      <c r="O62004" t="s">
        <v>5401</v>
      </c>
      <c r="P62004" t="s">
        <v>143878</v>
      </c>
    </row>
    <row r="62005" spans="1:18" x14ac:dyDescent="0.3">
      <c r="A62005" t="s">
        <v>26</v>
      </c>
      <c r="B62005" t="s">
        <v>143879</v>
      </c>
      <c r="C62005" t="s">
        <v>45</v>
      </c>
      <c r="D62005" t="s">
        <v>143880</v>
      </c>
      <c r="E62005" s="1">
        <v>45261.578750590277</v>
      </c>
      <c r="F62005">
        <v>684</v>
      </c>
      <c r="G62005">
        <v>376</v>
      </c>
      <c r="H62005">
        <v>154</v>
      </c>
      <c r="I62005">
        <v>1596</v>
      </c>
      <c r="J62005">
        <v>3832</v>
      </c>
      <c r="K62005">
        <v>31.68</v>
      </c>
      <c r="L62005">
        <v>24</v>
      </c>
      <c r="M62005" t="s">
        <v>52</v>
      </c>
      <c r="N62005" t="s">
        <v>978</v>
      </c>
      <c r="O62005" t="s">
        <v>9114</v>
      </c>
    </row>
    <row r="62006" spans="1:18" x14ac:dyDescent="0.3">
      <c r="A62006" t="s">
        <v>37</v>
      </c>
      <c r="B62006" t="s">
        <v>143881</v>
      </c>
      <c r="C62006" t="s">
        <v>45</v>
      </c>
      <c r="D62006" t="s">
        <v>143882</v>
      </c>
      <c r="E62006" s="1">
        <v>44880.788748333332</v>
      </c>
      <c r="F62006">
        <v>439</v>
      </c>
      <c r="G62006">
        <v>299</v>
      </c>
      <c r="H62006">
        <v>169</v>
      </c>
      <c r="I62006">
        <v>6423</v>
      </c>
      <c r="J62006">
        <v>543</v>
      </c>
      <c r="K62006">
        <v>167.03</v>
      </c>
      <c r="L62006">
        <v>54</v>
      </c>
      <c r="M62006" t="s">
        <v>22</v>
      </c>
      <c r="N62006" t="s">
        <v>197</v>
      </c>
      <c r="O62006" t="s">
        <v>2119</v>
      </c>
    </row>
    <row r="62007" spans="1:18" x14ac:dyDescent="0.3">
      <c r="A62007" t="s">
        <v>26</v>
      </c>
      <c r="B62007" t="s">
        <v>143883</v>
      </c>
      <c r="C62007" t="s">
        <v>45</v>
      </c>
      <c r="D62007" t="s">
        <v>143884</v>
      </c>
      <c r="E62007" s="1">
        <v>44279.57144615741</v>
      </c>
      <c r="F62007">
        <v>145</v>
      </c>
      <c r="G62007">
        <v>170</v>
      </c>
      <c r="H62007">
        <v>186</v>
      </c>
      <c r="I62007">
        <v>2715</v>
      </c>
      <c r="J62007">
        <v>689</v>
      </c>
      <c r="K62007">
        <v>72.709999999999994</v>
      </c>
      <c r="L62007">
        <v>60</v>
      </c>
      <c r="M62007" t="s">
        <v>22</v>
      </c>
      <c r="N62007" t="s">
        <v>197</v>
      </c>
      <c r="O62007" t="s">
        <v>2403</v>
      </c>
      <c r="Q62007" t="s">
        <v>25</v>
      </c>
    </row>
    <row r="62008" spans="1:18" x14ac:dyDescent="0.3">
      <c r="A62008" t="s">
        <v>26</v>
      </c>
      <c r="B62008" t="s">
        <v>143885</v>
      </c>
      <c r="C62008" t="s">
        <v>39</v>
      </c>
      <c r="D62008" t="s">
        <v>143886</v>
      </c>
      <c r="E62008" s="1">
        <v>44371.505806932873</v>
      </c>
      <c r="F62008">
        <v>775</v>
      </c>
      <c r="G62008">
        <v>117</v>
      </c>
      <c r="H62008">
        <v>86</v>
      </c>
      <c r="I62008">
        <v>8944</v>
      </c>
      <c r="J62008">
        <v>3555</v>
      </c>
      <c r="K62008">
        <v>27.51</v>
      </c>
      <c r="L62008">
        <v>36</v>
      </c>
      <c r="M62008" t="s">
        <v>29</v>
      </c>
      <c r="N62008" t="s">
        <v>2101</v>
      </c>
      <c r="O62008" t="s">
        <v>7626</v>
      </c>
      <c r="Q62008" t="s">
        <v>25</v>
      </c>
    </row>
    <row r="62009" spans="1:18" x14ac:dyDescent="0.3">
      <c r="A62009" t="s">
        <v>37</v>
      </c>
      <c r="B62009" t="s">
        <v>143887</v>
      </c>
      <c r="C62009" t="s">
        <v>20</v>
      </c>
      <c r="D62009" t="s">
        <v>143888</v>
      </c>
      <c r="E62009" s="1">
        <v>44391.315048657409</v>
      </c>
      <c r="F62009">
        <v>233</v>
      </c>
      <c r="G62009">
        <v>97</v>
      </c>
      <c r="H62009">
        <v>173</v>
      </c>
      <c r="I62009">
        <v>3579</v>
      </c>
      <c r="J62009">
        <v>1588</v>
      </c>
      <c r="K62009">
        <v>31.68</v>
      </c>
      <c r="L62009">
        <v>49</v>
      </c>
      <c r="M62009" t="s">
        <v>22</v>
      </c>
      <c r="N62009" t="s">
        <v>841</v>
      </c>
      <c r="O62009" t="s">
        <v>1777</v>
      </c>
      <c r="Q62009" t="s">
        <v>32</v>
      </c>
    </row>
    <row r="62010" spans="1:18" x14ac:dyDescent="0.3">
      <c r="A62010" t="s">
        <v>18</v>
      </c>
      <c r="B62010" t="s">
        <v>143889</v>
      </c>
      <c r="C62010" t="s">
        <v>39</v>
      </c>
      <c r="D62010" t="s">
        <v>143890</v>
      </c>
      <c r="E62010" s="1">
        <v>45182.137400254629</v>
      </c>
      <c r="F62010">
        <v>373</v>
      </c>
      <c r="G62010">
        <v>26</v>
      </c>
      <c r="H62010">
        <v>76</v>
      </c>
      <c r="I62010">
        <v>1036</v>
      </c>
      <c r="J62010">
        <v>560</v>
      </c>
      <c r="K62010">
        <v>84.82</v>
      </c>
      <c r="L62010">
        <v>23</v>
      </c>
      <c r="M62010" t="s">
        <v>29</v>
      </c>
      <c r="N62010" t="s">
        <v>336</v>
      </c>
      <c r="O62010" t="s">
        <v>2650</v>
      </c>
      <c r="Q62010" t="s">
        <v>72</v>
      </c>
    </row>
    <row r="62011" spans="1:18" x14ac:dyDescent="0.3">
      <c r="A62011" t="s">
        <v>43</v>
      </c>
      <c r="B62011" t="s">
        <v>143891</v>
      </c>
      <c r="C62011" t="s">
        <v>45</v>
      </c>
      <c r="D62011" t="s">
        <v>143892</v>
      </c>
      <c r="E62011" s="1">
        <v>44933.296457997683</v>
      </c>
      <c r="F62011">
        <v>636</v>
      </c>
      <c r="G62011">
        <v>160</v>
      </c>
      <c r="H62011">
        <v>93</v>
      </c>
      <c r="I62011">
        <v>1375</v>
      </c>
      <c r="J62011">
        <v>4033</v>
      </c>
      <c r="K62011">
        <v>22.04</v>
      </c>
      <c r="L62011">
        <v>58</v>
      </c>
      <c r="M62011" t="s">
        <v>22</v>
      </c>
      <c r="N62011" t="s">
        <v>1609</v>
      </c>
      <c r="O62011" t="s">
        <v>1644</v>
      </c>
      <c r="Q62011" t="s">
        <v>25</v>
      </c>
    </row>
    <row r="62012" spans="1:18" x14ac:dyDescent="0.3">
      <c r="A62012" t="s">
        <v>43</v>
      </c>
      <c r="B62012" t="s">
        <v>143893</v>
      </c>
      <c r="C62012" t="s">
        <v>20</v>
      </c>
      <c r="D62012" t="s">
        <v>143894</v>
      </c>
      <c r="E62012" s="1">
        <v>44488.440054907405</v>
      </c>
      <c r="F62012">
        <v>750</v>
      </c>
      <c r="G62012">
        <v>408</v>
      </c>
      <c r="H62012">
        <v>144</v>
      </c>
      <c r="I62012">
        <v>5741</v>
      </c>
      <c r="J62012">
        <v>4354</v>
      </c>
      <c r="K62012">
        <v>29.9</v>
      </c>
      <c r="L62012">
        <v>52</v>
      </c>
      <c r="M62012" t="s">
        <v>29</v>
      </c>
      <c r="N62012" t="s">
        <v>2073</v>
      </c>
      <c r="O62012" t="s">
        <v>391</v>
      </c>
    </row>
    <row r="62013" spans="1:18" x14ac:dyDescent="0.3">
      <c r="A62013" t="s">
        <v>37</v>
      </c>
      <c r="B62013" t="s">
        <v>143895</v>
      </c>
      <c r="C62013" t="s">
        <v>39</v>
      </c>
      <c r="D62013" t="s">
        <v>143896</v>
      </c>
      <c r="E62013" s="1">
        <v>44448.711201689817</v>
      </c>
      <c r="F62013">
        <v>802</v>
      </c>
      <c r="G62013">
        <v>153</v>
      </c>
      <c r="H62013">
        <v>183</v>
      </c>
      <c r="I62013">
        <v>3090</v>
      </c>
      <c r="J62013">
        <v>2452</v>
      </c>
      <c r="K62013">
        <v>46.41</v>
      </c>
      <c r="L62013">
        <v>56</v>
      </c>
      <c r="M62013" t="s">
        <v>29</v>
      </c>
      <c r="N62013" t="s">
        <v>1699</v>
      </c>
      <c r="O62013" t="s">
        <v>2023</v>
      </c>
      <c r="Q62013" t="s">
        <v>25</v>
      </c>
    </row>
    <row r="62014" spans="1:18" x14ac:dyDescent="0.3">
      <c r="A62014" t="s">
        <v>37</v>
      </c>
      <c r="B62014" t="s">
        <v>143897</v>
      </c>
      <c r="C62014" t="s">
        <v>45</v>
      </c>
      <c r="D62014" t="s">
        <v>143898</v>
      </c>
      <c r="E62014" s="1">
        <v>44287.160971550926</v>
      </c>
      <c r="F62014">
        <v>109</v>
      </c>
      <c r="G62014">
        <v>112</v>
      </c>
      <c r="H62014">
        <v>148</v>
      </c>
      <c r="I62014">
        <v>6443</v>
      </c>
      <c r="J62014">
        <v>2185</v>
      </c>
      <c r="K62014">
        <v>16.89</v>
      </c>
      <c r="L62014">
        <v>55</v>
      </c>
      <c r="M62014" t="s">
        <v>52</v>
      </c>
      <c r="N62014" t="s">
        <v>782</v>
      </c>
      <c r="O62014" t="s">
        <v>6002</v>
      </c>
      <c r="P62014" t="s">
        <v>143899</v>
      </c>
    </row>
    <row r="62015" spans="1:18" x14ac:dyDescent="0.3">
      <c r="A62015" t="s">
        <v>18</v>
      </c>
      <c r="B62015" t="s">
        <v>143900</v>
      </c>
      <c r="C62015" t="s">
        <v>20</v>
      </c>
      <c r="D62015" t="s">
        <v>143901</v>
      </c>
      <c r="E62015" s="1">
        <v>45151.157864247682</v>
      </c>
      <c r="F62015">
        <v>944</v>
      </c>
      <c r="G62015">
        <v>170</v>
      </c>
      <c r="H62015">
        <v>118</v>
      </c>
      <c r="I62015">
        <v>8973</v>
      </c>
      <c r="J62015">
        <v>2219</v>
      </c>
      <c r="K62015">
        <v>55.52</v>
      </c>
      <c r="L62015">
        <v>56</v>
      </c>
      <c r="M62015" t="s">
        <v>29</v>
      </c>
      <c r="N62015" t="s">
        <v>2101</v>
      </c>
      <c r="O62015" t="s">
        <v>1768</v>
      </c>
      <c r="Q62015" t="s">
        <v>25</v>
      </c>
    </row>
    <row r="62016" spans="1:18" x14ac:dyDescent="0.3">
      <c r="A62016" t="s">
        <v>43</v>
      </c>
      <c r="B62016" t="s">
        <v>143902</v>
      </c>
      <c r="C62016" t="s">
        <v>20</v>
      </c>
      <c r="D62016" t="s">
        <v>143903</v>
      </c>
      <c r="E62016" s="1">
        <v>44829.240054965281</v>
      </c>
      <c r="F62016">
        <v>514</v>
      </c>
      <c r="G62016">
        <v>217</v>
      </c>
      <c r="H62016">
        <v>100</v>
      </c>
      <c r="I62016">
        <v>7457</v>
      </c>
      <c r="J62016">
        <v>1583</v>
      </c>
      <c r="K62016">
        <v>52.5</v>
      </c>
      <c r="L62016">
        <v>39</v>
      </c>
      <c r="M62016" t="s">
        <v>29</v>
      </c>
      <c r="N62016" t="s">
        <v>106</v>
      </c>
      <c r="O62016" t="s">
        <v>1649</v>
      </c>
      <c r="P62016" t="s">
        <v>143904</v>
      </c>
    </row>
    <row r="62017" spans="1:18" x14ac:dyDescent="0.3">
      <c r="A62017" t="s">
        <v>26</v>
      </c>
      <c r="B62017" t="s">
        <v>143905</v>
      </c>
      <c r="C62017" t="s">
        <v>20</v>
      </c>
      <c r="D62017" t="s">
        <v>143906</v>
      </c>
      <c r="E62017" s="1">
        <v>44823.767423784724</v>
      </c>
      <c r="F62017">
        <v>935</v>
      </c>
      <c r="G62017">
        <v>211</v>
      </c>
      <c r="H62017">
        <v>64</v>
      </c>
      <c r="I62017">
        <v>3403</v>
      </c>
      <c r="J62017">
        <v>3892</v>
      </c>
      <c r="K62017">
        <v>31.09</v>
      </c>
      <c r="L62017">
        <v>53</v>
      </c>
      <c r="M62017" t="s">
        <v>22</v>
      </c>
      <c r="N62017" t="s">
        <v>1093</v>
      </c>
      <c r="O62017" t="s">
        <v>4318</v>
      </c>
      <c r="P62017" t="s">
        <v>143907</v>
      </c>
    </row>
    <row r="62018" spans="1:18" x14ac:dyDescent="0.3">
      <c r="A62018" t="s">
        <v>26</v>
      </c>
      <c r="B62018" t="s">
        <v>143908</v>
      </c>
      <c r="C62018" t="s">
        <v>20</v>
      </c>
      <c r="D62018" t="s">
        <v>143909</v>
      </c>
      <c r="E62018" s="1">
        <v>44951.671588136574</v>
      </c>
      <c r="F62018">
        <v>708</v>
      </c>
      <c r="G62018">
        <v>446</v>
      </c>
      <c r="H62018">
        <v>33</v>
      </c>
      <c r="I62018">
        <v>8470</v>
      </c>
      <c r="J62018">
        <v>862</v>
      </c>
      <c r="K62018">
        <v>137.69999999999999</v>
      </c>
      <c r="L62018">
        <v>59</v>
      </c>
      <c r="M62018" t="s">
        <v>29</v>
      </c>
      <c r="N62018" t="s">
        <v>593</v>
      </c>
      <c r="O62018" t="s">
        <v>281</v>
      </c>
      <c r="Q62018" t="s">
        <v>32</v>
      </c>
      <c r="R62018" t="s">
        <v>143910</v>
      </c>
    </row>
    <row r="62019" spans="1:18" x14ac:dyDescent="0.3">
      <c r="A62019" t="s">
        <v>37</v>
      </c>
      <c r="B62019" t="s">
        <v>143911</v>
      </c>
      <c r="C62019" t="s">
        <v>20</v>
      </c>
      <c r="D62019" t="s">
        <v>143912</v>
      </c>
      <c r="E62019" s="1">
        <v>44634.607442604167</v>
      </c>
      <c r="F62019">
        <v>597</v>
      </c>
      <c r="G62019">
        <v>417</v>
      </c>
      <c r="H62019">
        <v>10</v>
      </c>
      <c r="I62019">
        <v>4393</v>
      </c>
      <c r="J62019">
        <v>1676</v>
      </c>
      <c r="K62019">
        <v>61.1</v>
      </c>
      <c r="L62019">
        <v>33</v>
      </c>
      <c r="M62019" t="s">
        <v>52</v>
      </c>
      <c r="N62019" t="s">
        <v>647</v>
      </c>
      <c r="O62019" t="s">
        <v>850</v>
      </c>
    </row>
    <row r="62020" spans="1:18" x14ac:dyDescent="0.3">
      <c r="A62020" t="s">
        <v>26</v>
      </c>
      <c r="B62020" t="s">
        <v>143913</v>
      </c>
      <c r="C62020" t="s">
        <v>39</v>
      </c>
      <c r="D62020" t="s">
        <v>143914</v>
      </c>
      <c r="E62020" s="1">
        <v>44658.093241863426</v>
      </c>
      <c r="F62020">
        <v>888</v>
      </c>
      <c r="G62020">
        <v>281</v>
      </c>
      <c r="H62020">
        <v>98</v>
      </c>
      <c r="I62020">
        <v>1202</v>
      </c>
      <c r="J62020">
        <v>1030</v>
      </c>
      <c r="K62020">
        <v>123.01</v>
      </c>
      <c r="L62020">
        <v>34</v>
      </c>
      <c r="M62020" t="s">
        <v>52</v>
      </c>
      <c r="N62020" t="s">
        <v>269</v>
      </c>
      <c r="O62020" t="s">
        <v>5367</v>
      </c>
    </row>
    <row r="62021" spans="1:18" x14ac:dyDescent="0.3">
      <c r="A62021" t="s">
        <v>18</v>
      </c>
      <c r="B62021" t="s">
        <v>143915</v>
      </c>
      <c r="C62021" t="s">
        <v>20</v>
      </c>
      <c r="D62021" t="s">
        <v>143916</v>
      </c>
      <c r="E62021" s="1">
        <v>44755.503926238423</v>
      </c>
      <c r="F62021">
        <v>409</v>
      </c>
      <c r="G62021">
        <v>109</v>
      </c>
      <c r="H62021">
        <v>166</v>
      </c>
      <c r="I62021">
        <v>7947</v>
      </c>
      <c r="J62021">
        <v>4613</v>
      </c>
      <c r="K62021">
        <v>14.83</v>
      </c>
      <c r="L62021">
        <v>60</v>
      </c>
      <c r="M62021" t="s">
        <v>52</v>
      </c>
      <c r="N62021" t="s">
        <v>2116</v>
      </c>
      <c r="O62021" t="s">
        <v>422</v>
      </c>
      <c r="Q62021" t="s">
        <v>72</v>
      </c>
    </row>
    <row r="62022" spans="1:18" x14ac:dyDescent="0.3">
      <c r="A62022" t="s">
        <v>18</v>
      </c>
      <c r="B62022" t="s">
        <v>143917</v>
      </c>
      <c r="C62022" t="s">
        <v>39</v>
      </c>
      <c r="D62022" t="s">
        <v>143918</v>
      </c>
      <c r="E62022" s="1">
        <v>45197.742124988428</v>
      </c>
      <c r="F62022">
        <v>379</v>
      </c>
      <c r="G62022">
        <v>110</v>
      </c>
      <c r="H62022">
        <v>10</v>
      </c>
      <c r="I62022">
        <v>2489</v>
      </c>
      <c r="J62022">
        <v>4284</v>
      </c>
      <c r="K62022">
        <v>11.65</v>
      </c>
      <c r="L62022">
        <v>30</v>
      </c>
      <c r="M62022" t="s">
        <v>29</v>
      </c>
      <c r="N62022" t="s">
        <v>4234</v>
      </c>
      <c r="O62022" t="s">
        <v>4681</v>
      </c>
      <c r="Q62022" t="s">
        <v>72</v>
      </c>
    </row>
    <row r="62023" spans="1:18" x14ac:dyDescent="0.3">
      <c r="A62023" t="s">
        <v>26</v>
      </c>
      <c r="B62023" t="s">
        <v>143919</v>
      </c>
      <c r="C62023" t="s">
        <v>20</v>
      </c>
      <c r="D62023" t="s">
        <v>143920</v>
      </c>
      <c r="E62023" s="1">
        <v>44434.600797743056</v>
      </c>
      <c r="F62023">
        <v>71</v>
      </c>
      <c r="G62023">
        <v>282</v>
      </c>
      <c r="H62023">
        <v>93</v>
      </c>
      <c r="I62023">
        <v>8168</v>
      </c>
      <c r="J62023">
        <v>3116</v>
      </c>
      <c r="K62023">
        <v>14.31</v>
      </c>
      <c r="L62023">
        <v>35</v>
      </c>
      <c r="M62023" t="s">
        <v>22</v>
      </c>
      <c r="N62023" t="s">
        <v>624</v>
      </c>
      <c r="O62023" t="s">
        <v>10314</v>
      </c>
      <c r="Q62023" t="s">
        <v>72</v>
      </c>
    </row>
    <row r="62024" spans="1:18" x14ac:dyDescent="0.3">
      <c r="A62024" t="s">
        <v>37</v>
      </c>
      <c r="B62024" t="s">
        <v>143921</v>
      </c>
      <c r="C62024" t="s">
        <v>45</v>
      </c>
      <c r="D62024" t="s">
        <v>143922</v>
      </c>
      <c r="E62024" s="1">
        <v>44760.510873587962</v>
      </c>
      <c r="F62024">
        <v>936</v>
      </c>
      <c r="G62024">
        <v>193</v>
      </c>
      <c r="H62024">
        <v>50</v>
      </c>
      <c r="I62024">
        <v>3411</v>
      </c>
      <c r="J62024">
        <v>769</v>
      </c>
      <c r="K62024">
        <v>153.32</v>
      </c>
      <c r="L62024">
        <v>60</v>
      </c>
      <c r="M62024" t="s">
        <v>52</v>
      </c>
      <c r="N62024" t="s">
        <v>53</v>
      </c>
      <c r="O62024" t="s">
        <v>1980</v>
      </c>
    </row>
    <row r="62025" spans="1:18" x14ac:dyDescent="0.3">
      <c r="A62025" t="s">
        <v>43</v>
      </c>
      <c r="B62025" t="s">
        <v>143923</v>
      </c>
      <c r="C62025" t="s">
        <v>45</v>
      </c>
      <c r="D62025" t="s">
        <v>143924</v>
      </c>
      <c r="E62025" s="1">
        <v>44793.244188263889</v>
      </c>
      <c r="F62025">
        <v>764</v>
      </c>
      <c r="G62025">
        <v>268</v>
      </c>
      <c r="H62025">
        <v>2</v>
      </c>
      <c r="I62025">
        <v>5440</v>
      </c>
      <c r="J62025">
        <v>2971</v>
      </c>
      <c r="K62025">
        <v>34.799999999999997</v>
      </c>
      <c r="L62025">
        <v>21</v>
      </c>
      <c r="M62025" t="s">
        <v>22</v>
      </c>
      <c r="N62025" t="s">
        <v>187</v>
      </c>
      <c r="O62025" t="s">
        <v>5957</v>
      </c>
    </row>
    <row r="62026" spans="1:18" x14ac:dyDescent="0.3">
      <c r="A62026" t="s">
        <v>37</v>
      </c>
      <c r="B62026" t="s">
        <v>143925</v>
      </c>
      <c r="C62026" t="s">
        <v>45</v>
      </c>
      <c r="D62026" t="s">
        <v>143926</v>
      </c>
      <c r="E62026" s="1">
        <v>44634.559042604167</v>
      </c>
      <c r="F62026">
        <v>915</v>
      </c>
      <c r="G62026">
        <v>408</v>
      </c>
      <c r="H62026">
        <v>21</v>
      </c>
      <c r="I62026">
        <v>5338</v>
      </c>
      <c r="J62026">
        <v>857</v>
      </c>
      <c r="K62026">
        <v>156.83000000000001</v>
      </c>
      <c r="L62026">
        <v>20</v>
      </c>
      <c r="M62026" t="s">
        <v>22</v>
      </c>
      <c r="N62026" t="s">
        <v>1435</v>
      </c>
      <c r="O62026" t="s">
        <v>3819</v>
      </c>
      <c r="Q62026" t="s">
        <v>32</v>
      </c>
    </row>
    <row r="62027" spans="1:18" x14ac:dyDescent="0.3">
      <c r="A62027" t="s">
        <v>26</v>
      </c>
      <c r="B62027" t="s">
        <v>143927</v>
      </c>
      <c r="C62027" t="s">
        <v>20</v>
      </c>
      <c r="D62027" t="s">
        <v>143928</v>
      </c>
      <c r="E62027" s="1">
        <v>45140.949708171298</v>
      </c>
      <c r="F62027">
        <v>727</v>
      </c>
      <c r="G62027">
        <v>385</v>
      </c>
      <c r="H62027">
        <v>87</v>
      </c>
      <c r="I62027">
        <v>2851</v>
      </c>
      <c r="J62027">
        <v>1522</v>
      </c>
      <c r="K62027">
        <v>78.78</v>
      </c>
      <c r="L62027">
        <v>52</v>
      </c>
      <c r="M62027" t="s">
        <v>22</v>
      </c>
      <c r="N62027" t="s">
        <v>593</v>
      </c>
      <c r="O62027" t="s">
        <v>2973</v>
      </c>
      <c r="P62027" t="s">
        <v>143929</v>
      </c>
    </row>
    <row r="62028" spans="1:18" x14ac:dyDescent="0.3">
      <c r="A62028" t="s">
        <v>37</v>
      </c>
      <c r="B62028" t="s">
        <v>143930</v>
      </c>
      <c r="C62028" t="s">
        <v>39</v>
      </c>
      <c r="D62028" t="s">
        <v>143931</v>
      </c>
      <c r="E62028" s="1">
        <v>45335.450706504627</v>
      </c>
      <c r="F62028">
        <v>377</v>
      </c>
      <c r="G62028">
        <v>269</v>
      </c>
      <c r="H62028">
        <v>40</v>
      </c>
      <c r="I62028">
        <v>5225</v>
      </c>
      <c r="J62028">
        <v>3031</v>
      </c>
      <c r="K62028">
        <v>22.63</v>
      </c>
      <c r="L62028">
        <v>46</v>
      </c>
      <c r="M62028" t="s">
        <v>52</v>
      </c>
      <c r="N62028" t="s">
        <v>1617</v>
      </c>
      <c r="O62028" t="s">
        <v>4609</v>
      </c>
    </row>
    <row r="62029" spans="1:18" x14ac:dyDescent="0.3">
      <c r="A62029" t="s">
        <v>37</v>
      </c>
      <c r="B62029" t="s">
        <v>143932</v>
      </c>
      <c r="C62029" t="s">
        <v>39</v>
      </c>
      <c r="D62029" t="s">
        <v>143933</v>
      </c>
      <c r="E62029" s="1">
        <v>45262.778305972221</v>
      </c>
      <c r="F62029">
        <v>811</v>
      </c>
      <c r="G62029">
        <v>151</v>
      </c>
      <c r="H62029">
        <v>26</v>
      </c>
      <c r="I62029">
        <v>9111</v>
      </c>
      <c r="J62029">
        <v>532</v>
      </c>
      <c r="K62029">
        <v>185.71</v>
      </c>
      <c r="L62029">
        <v>53</v>
      </c>
      <c r="M62029" t="s">
        <v>22</v>
      </c>
      <c r="N62029" t="s">
        <v>310</v>
      </c>
      <c r="O62029" t="s">
        <v>1050</v>
      </c>
      <c r="Q62029" t="s">
        <v>25</v>
      </c>
    </row>
    <row r="62030" spans="1:18" x14ac:dyDescent="0.3">
      <c r="A62030" t="s">
        <v>26</v>
      </c>
      <c r="B62030" t="s">
        <v>143934</v>
      </c>
      <c r="C62030" t="s">
        <v>39</v>
      </c>
      <c r="D62030" t="s">
        <v>143935</v>
      </c>
      <c r="E62030" s="1">
        <v>44887.987948148148</v>
      </c>
      <c r="F62030">
        <v>774</v>
      </c>
      <c r="G62030">
        <v>447</v>
      </c>
      <c r="H62030">
        <v>99</v>
      </c>
      <c r="I62030">
        <v>3316</v>
      </c>
      <c r="J62030">
        <v>2742</v>
      </c>
      <c r="K62030">
        <v>48.14</v>
      </c>
      <c r="L62030">
        <v>40</v>
      </c>
      <c r="M62030" t="s">
        <v>29</v>
      </c>
      <c r="N62030" t="s">
        <v>737</v>
      </c>
      <c r="O62030" t="s">
        <v>183</v>
      </c>
      <c r="Q62030" t="s">
        <v>72</v>
      </c>
    </row>
    <row r="62031" spans="1:18" x14ac:dyDescent="0.3">
      <c r="A62031" t="s">
        <v>37</v>
      </c>
      <c r="B62031" t="s">
        <v>143936</v>
      </c>
      <c r="C62031" t="s">
        <v>20</v>
      </c>
      <c r="D62031" t="s">
        <v>143937</v>
      </c>
      <c r="E62031" s="1">
        <v>44353.398962916668</v>
      </c>
      <c r="F62031">
        <v>708</v>
      </c>
      <c r="G62031">
        <v>421</v>
      </c>
      <c r="H62031">
        <v>170</v>
      </c>
      <c r="I62031">
        <v>1500</v>
      </c>
      <c r="J62031">
        <v>3367</v>
      </c>
      <c r="K62031">
        <v>38.58</v>
      </c>
      <c r="L62031">
        <v>20</v>
      </c>
      <c r="M62031" t="s">
        <v>29</v>
      </c>
      <c r="N62031" t="s">
        <v>89</v>
      </c>
      <c r="O62031" t="s">
        <v>4669</v>
      </c>
    </row>
    <row r="62032" spans="1:18" x14ac:dyDescent="0.3">
      <c r="A62032" t="s">
        <v>43</v>
      </c>
      <c r="B62032" t="s">
        <v>143938</v>
      </c>
      <c r="C62032" t="s">
        <v>39</v>
      </c>
      <c r="D62032" t="s">
        <v>143939</v>
      </c>
      <c r="E62032" s="1">
        <v>44763.658691770834</v>
      </c>
      <c r="F62032">
        <v>1000</v>
      </c>
      <c r="G62032">
        <v>30</v>
      </c>
      <c r="H62032">
        <v>88</v>
      </c>
      <c r="I62032">
        <v>6764</v>
      </c>
      <c r="J62032">
        <v>3083</v>
      </c>
      <c r="K62032">
        <v>36.26</v>
      </c>
      <c r="L62032">
        <v>52</v>
      </c>
      <c r="M62032" t="s">
        <v>52</v>
      </c>
      <c r="N62032" t="s">
        <v>66</v>
      </c>
      <c r="O62032" t="s">
        <v>9288</v>
      </c>
      <c r="P62032" s="2" t="s">
        <v>143940</v>
      </c>
      <c r="Q62032" t="s">
        <v>25</v>
      </c>
    </row>
    <row r="62033" spans="1:17" x14ac:dyDescent="0.3">
      <c r="A62033" t="s">
        <v>43</v>
      </c>
      <c r="B62033" t="s">
        <v>143941</v>
      </c>
      <c r="C62033" t="s">
        <v>45</v>
      </c>
      <c r="D62033" t="s">
        <v>143942</v>
      </c>
      <c r="E62033" s="1">
        <v>45278.624640069444</v>
      </c>
      <c r="F62033">
        <v>326</v>
      </c>
      <c r="G62033">
        <v>281</v>
      </c>
      <c r="H62033">
        <v>7</v>
      </c>
      <c r="I62033">
        <v>9038</v>
      </c>
      <c r="J62033">
        <v>1983</v>
      </c>
      <c r="K62033">
        <v>30.96</v>
      </c>
      <c r="L62033">
        <v>18</v>
      </c>
      <c r="M62033" t="s">
        <v>22</v>
      </c>
      <c r="N62033" t="s">
        <v>41</v>
      </c>
      <c r="O62033" t="s">
        <v>3163</v>
      </c>
      <c r="P62033" t="s">
        <v>143943</v>
      </c>
    </row>
    <row r="62034" spans="1:17" x14ac:dyDescent="0.3">
      <c r="A62034" t="s">
        <v>43</v>
      </c>
      <c r="B62034" t="s">
        <v>143944</v>
      </c>
      <c r="C62034" t="s">
        <v>45</v>
      </c>
      <c r="D62034" t="s">
        <v>143945</v>
      </c>
      <c r="E62034" s="1">
        <v>45017.192830659726</v>
      </c>
      <c r="F62034">
        <v>616</v>
      </c>
      <c r="G62034">
        <v>216</v>
      </c>
      <c r="H62034">
        <v>112</v>
      </c>
      <c r="I62034">
        <v>9788</v>
      </c>
      <c r="J62034">
        <v>3723</v>
      </c>
      <c r="K62034">
        <v>25.36</v>
      </c>
      <c r="L62034">
        <v>29</v>
      </c>
      <c r="M62034" t="s">
        <v>22</v>
      </c>
      <c r="N62034" t="s">
        <v>154</v>
      </c>
      <c r="O62034" t="s">
        <v>619</v>
      </c>
    </row>
    <row r="62035" spans="1:17" x14ac:dyDescent="0.3">
      <c r="A62035" t="s">
        <v>37</v>
      </c>
      <c r="B62035" t="s">
        <v>143946</v>
      </c>
      <c r="C62035" t="s">
        <v>45</v>
      </c>
      <c r="D62035" t="s">
        <v>143947</v>
      </c>
      <c r="E62035" s="1">
        <v>45297.382070995372</v>
      </c>
      <c r="F62035">
        <v>743</v>
      </c>
      <c r="G62035">
        <v>80</v>
      </c>
      <c r="H62035">
        <v>56</v>
      </c>
      <c r="I62035">
        <v>8217</v>
      </c>
      <c r="J62035">
        <v>3351</v>
      </c>
      <c r="K62035">
        <v>26.23</v>
      </c>
      <c r="L62035">
        <v>64</v>
      </c>
      <c r="M62035" t="s">
        <v>29</v>
      </c>
      <c r="N62035" t="s">
        <v>737</v>
      </c>
      <c r="O62035" t="s">
        <v>607</v>
      </c>
      <c r="Q62035" t="s">
        <v>32</v>
      </c>
    </row>
    <row r="62036" spans="1:17" x14ac:dyDescent="0.3">
      <c r="A62036" t="s">
        <v>18</v>
      </c>
      <c r="B62036" t="s">
        <v>143948</v>
      </c>
      <c r="C62036" t="s">
        <v>20</v>
      </c>
      <c r="D62036" t="s">
        <v>143949</v>
      </c>
      <c r="E62036" s="1">
        <v>44803.473226481481</v>
      </c>
      <c r="F62036">
        <v>651</v>
      </c>
      <c r="G62036">
        <v>190</v>
      </c>
      <c r="H62036">
        <v>88</v>
      </c>
      <c r="I62036">
        <v>3890</v>
      </c>
      <c r="J62036">
        <v>692</v>
      </c>
      <c r="K62036">
        <v>134.25</v>
      </c>
      <c r="L62036">
        <v>54</v>
      </c>
      <c r="M62036" t="s">
        <v>52</v>
      </c>
      <c r="N62036" t="s">
        <v>3523</v>
      </c>
      <c r="O62036" t="s">
        <v>6182</v>
      </c>
      <c r="P62036" t="s">
        <v>143950</v>
      </c>
    </row>
    <row r="62037" spans="1:17" x14ac:dyDescent="0.3">
      <c r="A62037" t="s">
        <v>43</v>
      </c>
      <c r="B62037" t="s">
        <v>143951</v>
      </c>
      <c r="C62037" t="s">
        <v>20</v>
      </c>
      <c r="D62037" t="s">
        <v>143952</v>
      </c>
      <c r="E62037" s="1">
        <v>45261.66120166667</v>
      </c>
      <c r="F62037">
        <v>50</v>
      </c>
      <c r="G62037">
        <v>45</v>
      </c>
      <c r="H62037">
        <v>159</v>
      </c>
      <c r="I62037">
        <v>9335</v>
      </c>
      <c r="J62037">
        <v>2336</v>
      </c>
      <c r="K62037">
        <v>10.87</v>
      </c>
      <c r="L62037">
        <v>59</v>
      </c>
      <c r="M62037" t="s">
        <v>52</v>
      </c>
      <c r="N62037" t="s">
        <v>210</v>
      </c>
      <c r="O62037" t="s">
        <v>4403</v>
      </c>
      <c r="Q62037" t="s">
        <v>25</v>
      </c>
    </row>
    <row r="62038" spans="1:17" x14ac:dyDescent="0.3">
      <c r="A62038" t="s">
        <v>18</v>
      </c>
      <c r="B62038" t="s">
        <v>143953</v>
      </c>
      <c r="C62038" t="s">
        <v>20</v>
      </c>
      <c r="D62038" t="s">
        <v>143954</v>
      </c>
      <c r="E62038" s="1">
        <v>44670.898535034721</v>
      </c>
      <c r="F62038">
        <v>100</v>
      </c>
      <c r="G62038">
        <v>185</v>
      </c>
      <c r="H62038">
        <v>102</v>
      </c>
      <c r="I62038">
        <v>4084</v>
      </c>
      <c r="J62038">
        <v>1557</v>
      </c>
      <c r="K62038">
        <v>24.86</v>
      </c>
      <c r="L62038">
        <v>52</v>
      </c>
      <c r="M62038" t="s">
        <v>29</v>
      </c>
      <c r="N62038" t="s">
        <v>1076</v>
      </c>
      <c r="O62038" t="s">
        <v>4729</v>
      </c>
      <c r="Q62038" t="s">
        <v>32</v>
      </c>
    </row>
    <row r="62039" spans="1:17" x14ac:dyDescent="0.3">
      <c r="A62039" t="s">
        <v>26</v>
      </c>
      <c r="B62039" t="s">
        <v>143955</v>
      </c>
      <c r="C62039" t="s">
        <v>20</v>
      </c>
      <c r="D62039" t="s">
        <v>143956</v>
      </c>
      <c r="E62039" s="1">
        <v>44321.872543217592</v>
      </c>
      <c r="F62039">
        <v>50</v>
      </c>
      <c r="G62039">
        <v>374</v>
      </c>
      <c r="H62039">
        <v>61</v>
      </c>
      <c r="I62039">
        <v>1313</v>
      </c>
      <c r="J62039">
        <v>1921</v>
      </c>
      <c r="K62039">
        <v>25.25</v>
      </c>
      <c r="L62039">
        <v>27</v>
      </c>
      <c r="M62039" t="s">
        <v>22</v>
      </c>
      <c r="N62039" t="s">
        <v>710</v>
      </c>
      <c r="O62039" t="s">
        <v>1980</v>
      </c>
    </row>
    <row r="62040" spans="1:17" x14ac:dyDescent="0.3">
      <c r="A62040" t="s">
        <v>43</v>
      </c>
      <c r="B62040" t="s">
        <v>143957</v>
      </c>
      <c r="C62040" t="s">
        <v>39</v>
      </c>
      <c r="D62040" t="s">
        <v>143958</v>
      </c>
      <c r="E62040" s="1">
        <v>45047.335543611109</v>
      </c>
      <c r="F62040">
        <v>908</v>
      </c>
      <c r="G62040">
        <v>495</v>
      </c>
      <c r="H62040">
        <v>200</v>
      </c>
      <c r="I62040">
        <v>2150</v>
      </c>
      <c r="J62040">
        <v>1432</v>
      </c>
      <c r="K62040">
        <v>111.94</v>
      </c>
      <c r="L62040">
        <v>45</v>
      </c>
      <c r="M62040" t="s">
        <v>22</v>
      </c>
      <c r="N62040" t="s">
        <v>533</v>
      </c>
      <c r="O62040" t="s">
        <v>5378</v>
      </c>
    </row>
    <row r="62041" spans="1:17" x14ac:dyDescent="0.3">
      <c r="A62041" t="s">
        <v>26</v>
      </c>
      <c r="B62041" t="s">
        <v>143959</v>
      </c>
      <c r="C62041" t="s">
        <v>39</v>
      </c>
      <c r="D62041" t="s">
        <v>143960</v>
      </c>
      <c r="E62041" s="1">
        <v>44397.619131805557</v>
      </c>
      <c r="F62041">
        <v>487</v>
      </c>
      <c r="G62041">
        <v>358</v>
      </c>
      <c r="H62041">
        <v>153</v>
      </c>
      <c r="I62041">
        <v>4661</v>
      </c>
      <c r="J62041">
        <v>925</v>
      </c>
      <c r="K62041">
        <v>107.89</v>
      </c>
      <c r="L62041">
        <v>63</v>
      </c>
      <c r="M62041" t="s">
        <v>22</v>
      </c>
      <c r="N62041" t="s">
        <v>1093</v>
      </c>
      <c r="O62041" t="s">
        <v>1582</v>
      </c>
    </row>
    <row r="62042" spans="1:17" x14ac:dyDescent="0.3">
      <c r="A62042" t="s">
        <v>37</v>
      </c>
      <c r="B62042" t="s">
        <v>143961</v>
      </c>
      <c r="C62042" t="s">
        <v>39</v>
      </c>
      <c r="D62042" t="s">
        <v>143962</v>
      </c>
      <c r="E62042" s="1">
        <v>45196.851046203701</v>
      </c>
      <c r="F62042">
        <v>386</v>
      </c>
      <c r="G62042">
        <v>406</v>
      </c>
      <c r="H62042">
        <v>11</v>
      </c>
      <c r="I62042">
        <v>8059</v>
      </c>
      <c r="J62042">
        <v>4041</v>
      </c>
      <c r="K62042">
        <v>19.87</v>
      </c>
      <c r="L62042">
        <v>22</v>
      </c>
      <c r="M62042" t="s">
        <v>52</v>
      </c>
      <c r="N62042" t="s">
        <v>145</v>
      </c>
      <c r="O62042" t="s">
        <v>1840</v>
      </c>
    </row>
    <row r="62043" spans="1:17" x14ac:dyDescent="0.3">
      <c r="A62043" t="s">
        <v>26</v>
      </c>
      <c r="B62043" t="s">
        <v>143963</v>
      </c>
      <c r="C62043" t="s">
        <v>39</v>
      </c>
      <c r="D62043" t="s">
        <v>143964</v>
      </c>
      <c r="E62043" s="1">
        <v>45146.536530520832</v>
      </c>
      <c r="F62043">
        <v>538</v>
      </c>
      <c r="G62043">
        <v>281</v>
      </c>
      <c r="H62043">
        <v>121</v>
      </c>
      <c r="I62043">
        <v>7874</v>
      </c>
      <c r="J62043">
        <v>3123</v>
      </c>
      <c r="K62043">
        <v>30.1</v>
      </c>
      <c r="L62043">
        <v>20</v>
      </c>
      <c r="M62043" t="s">
        <v>52</v>
      </c>
      <c r="N62043" t="s">
        <v>251</v>
      </c>
      <c r="O62043" t="s">
        <v>6244</v>
      </c>
      <c r="Q62043" t="s">
        <v>25</v>
      </c>
    </row>
    <row r="62044" spans="1:17" x14ac:dyDescent="0.3">
      <c r="A62044" t="s">
        <v>26</v>
      </c>
      <c r="B62044" t="s">
        <v>143965</v>
      </c>
      <c r="C62044" t="s">
        <v>20</v>
      </c>
      <c r="D62044" t="s">
        <v>143966</v>
      </c>
      <c r="E62044" s="1">
        <v>44744.166640115742</v>
      </c>
      <c r="F62044">
        <v>39</v>
      </c>
      <c r="G62044">
        <v>245</v>
      </c>
      <c r="H62044">
        <v>102</v>
      </c>
      <c r="I62044">
        <v>3216</v>
      </c>
      <c r="J62044">
        <v>1266</v>
      </c>
      <c r="K62044">
        <v>30.49</v>
      </c>
      <c r="L62044">
        <v>41</v>
      </c>
      <c r="M62044" t="s">
        <v>29</v>
      </c>
      <c r="N62044" t="s">
        <v>1036</v>
      </c>
      <c r="O62044" t="s">
        <v>5906</v>
      </c>
      <c r="Q62044" t="s">
        <v>72</v>
      </c>
    </row>
    <row r="62045" spans="1:17" x14ac:dyDescent="0.3">
      <c r="A62045" t="s">
        <v>18</v>
      </c>
      <c r="B62045" t="s">
        <v>143967</v>
      </c>
      <c r="C62045" t="s">
        <v>45</v>
      </c>
      <c r="D62045" t="s">
        <v>143968</v>
      </c>
      <c r="E62045" s="1">
        <v>45090.041838854166</v>
      </c>
      <c r="F62045">
        <v>226</v>
      </c>
      <c r="G62045">
        <v>274</v>
      </c>
      <c r="H62045">
        <v>104</v>
      </c>
      <c r="I62045">
        <v>1441</v>
      </c>
      <c r="J62045">
        <v>4369</v>
      </c>
      <c r="K62045">
        <v>13.82</v>
      </c>
      <c r="L62045">
        <v>35</v>
      </c>
      <c r="M62045" t="s">
        <v>52</v>
      </c>
      <c r="N62045" t="s">
        <v>408</v>
      </c>
      <c r="O62045" t="s">
        <v>1050</v>
      </c>
      <c r="Q62045" t="s">
        <v>32</v>
      </c>
    </row>
    <row r="62046" spans="1:17" x14ac:dyDescent="0.3">
      <c r="A62046" t="s">
        <v>26</v>
      </c>
      <c r="B62046" t="s">
        <v>143969</v>
      </c>
      <c r="C62046" t="s">
        <v>45</v>
      </c>
      <c r="D62046" t="s">
        <v>143970</v>
      </c>
      <c r="E62046" s="1">
        <v>44956.331704756944</v>
      </c>
      <c r="F62046">
        <v>935</v>
      </c>
      <c r="G62046">
        <v>333</v>
      </c>
      <c r="H62046">
        <v>116</v>
      </c>
      <c r="I62046">
        <v>6035</v>
      </c>
      <c r="J62046">
        <v>3003</v>
      </c>
      <c r="K62046">
        <v>46.09</v>
      </c>
      <c r="L62046">
        <v>54</v>
      </c>
      <c r="M62046" t="s">
        <v>29</v>
      </c>
      <c r="N62046" t="s">
        <v>1464</v>
      </c>
      <c r="O62046" t="s">
        <v>1952</v>
      </c>
      <c r="Q62046" t="s">
        <v>32</v>
      </c>
    </row>
    <row r="62047" spans="1:17" x14ac:dyDescent="0.3">
      <c r="A62047" t="s">
        <v>37</v>
      </c>
      <c r="B62047" t="s">
        <v>143971</v>
      </c>
      <c r="C62047" t="s">
        <v>45</v>
      </c>
      <c r="D62047" t="s">
        <v>143972</v>
      </c>
      <c r="E62047" s="1">
        <v>44596.975912858798</v>
      </c>
      <c r="F62047">
        <v>869</v>
      </c>
      <c r="G62047">
        <v>215</v>
      </c>
      <c r="H62047">
        <v>121</v>
      </c>
      <c r="I62047">
        <v>9760</v>
      </c>
      <c r="J62047">
        <v>2576</v>
      </c>
      <c r="K62047">
        <v>46.78</v>
      </c>
      <c r="L62047">
        <v>36</v>
      </c>
      <c r="M62047" t="s">
        <v>52</v>
      </c>
      <c r="N62047" t="s">
        <v>759</v>
      </c>
      <c r="O62047" t="s">
        <v>594</v>
      </c>
    </row>
    <row r="62048" spans="1:17" x14ac:dyDescent="0.3">
      <c r="A62048" t="s">
        <v>43</v>
      </c>
      <c r="B62048" t="s">
        <v>143973</v>
      </c>
      <c r="C62048" t="s">
        <v>39</v>
      </c>
      <c r="D62048" t="s">
        <v>143974</v>
      </c>
      <c r="E62048" s="1">
        <v>45184.456412997686</v>
      </c>
      <c r="F62048">
        <v>500</v>
      </c>
      <c r="G62048">
        <v>329</v>
      </c>
      <c r="H62048">
        <v>24</v>
      </c>
      <c r="I62048">
        <v>4690</v>
      </c>
      <c r="J62048">
        <v>1990</v>
      </c>
      <c r="K62048">
        <v>42.86</v>
      </c>
      <c r="L62048">
        <v>41</v>
      </c>
      <c r="M62048" t="s">
        <v>52</v>
      </c>
      <c r="N62048" t="s">
        <v>341</v>
      </c>
      <c r="O62048" t="s">
        <v>4669</v>
      </c>
    </row>
    <row r="62049" spans="1:18" x14ac:dyDescent="0.3">
      <c r="A62049" t="s">
        <v>26</v>
      </c>
      <c r="B62049" t="s">
        <v>143975</v>
      </c>
      <c r="C62049" t="s">
        <v>20</v>
      </c>
      <c r="D62049" t="s">
        <v>143976</v>
      </c>
      <c r="E62049" s="1">
        <v>45220.420562384257</v>
      </c>
      <c r="F62049">
        <v>573</v>
      </c>
      <c r="G62049">
        <v>280</v>
      </c>
      <c r="H62049">
        <v>56</v>
      </c>
      <c r="I62049">
        <v>3331</v>
      </c>
      <c r="J62049">
        <v>4671</v>
      </c>
      <c r="K62049">
        <v>19.46</v>
      </c>
      <c r="L62049">
        <v>35</v>
      </c>
      <c r="M62049" t="s">
        <v>22</v>
      </c>
      <c r="N62049" t="s">
        <v>1747</v>
      </c>
      <c r="O62049" t="s">
        <v>4187</v>
      </c>
      <c r="Q62049" t="s">
        <v>32</v>
      </c>
    </row>
    <row r="62050" spans="1:18" x14ac:dyDescent="0.3">
      <c r="A62050" t="s">
        <v>43</v>
      </c>
      <c r="B62050" t="s">
        <v>143977</v>
      </c>
      <c r="C62050" t="s">
        <v>45</v>
      </c>
      <c r="D62050" t="s">
        <v>143978</v>
      </c>
      <c r="E62050" s="1">
        <v>44343.349482060185</v>
      </c>
      <c r="F62050">
        <v>1000</v>
      </c>
      <c r="G62050">
        <v>109</v>
      </c>
      <c r="H62050">
        <v>184</v>
      </c>
      <c r="I62050">
        <v>4286</v>
      </c>
      <c r="J62050">
        <v>1459</v>
      </c>
      <c r="K62050">
        <v>88.62</v>
      </c>
      <c r="L62050">
        <v>27</v>
      </c>
      <c r="M62050" t="s">
        <v>22</v>
      </c>
      <c r="N62050" t="s">
        <v>2101</v>
      </c>
      <c r="O62050" t="s">
        <v>1983</v>
      </c>
      <c r="Q62050" t="s">
        <v>25</v>
      </c>
    </row>
    <row r="62051" spans="1:18" x14ac:dyDescent="0.3">
      <c r="A62051" t="s">
        <v>43</v>
      </c>
      <c r="B62051" t="s">
        <v>143979</v>
      </c>
      <c r="C62051" t="s">
        <v>20</v>
      </c>
      <c r="D62051" t="s">
        <v>143980</v>
      </c>
      <c r="E62051" s="1">
        <v>44546.006152465277</v>
      </c>
      <c r="F62051">
        <v>201</v>
      </c>
      <c r="G62051">
        <v>171</v>
      </c>
      <c r="H62051">
        <v>45</v>
      </c>
      <c r="I62051">
        <v>1736</v>
      </c>
      <c r="J62051">
        <v>2925</v>
      </c>
      <c r="K62051">
        <v>14.26</v>
      </c>
      <c r="L62051">
        <v>65</v>
      </c>
      <c r="M62051" t="s">
        <v>29</v>
      </c>
      <c r="N62051" t="s">
        <v>80</v>
      </c>
      <c r="O62051" t="s">
        <v>2639</v>
      </c>
      <c r="Q62051" t="s">
        <v>72</v>
      </c>
    </row>
    <row r="62052" spans="1:18" x14ac:dyDescent="0.3">
      <c r="A62052" t="s">
        <v>37</v>
      </c>
      <c r="B62052" t="s">
        <v>143981</v>
      </c>
      <c r="C62052" t="s">
        <v>20</v>
      </c>
      <c r="D62052" t="s">
        <v>143982</v>
      </c>
      <c r="E62052" s="1">
        <v>44495.159717465278</v>
      </c>
      <c r="F62052">
        <v>756</v>
      </c>
      <c r="G62052">
        <v>320</v>
      </c>
      <c r="H62052">
        <v>13</v>
      </c>
      <c r="I62052">
        <v>4606</v>
      </c>
      <c r="J62052">
        <v>2800</v>
      </c>
      <c r="K62052">
        <v>38.89</v>
      </c>
      <c r="L62052">
        <v>51</v>
      </c>
      <c r="M62052" t="s">
        <v>29</v>
      </c>
      <c r="N62052" t="s">
        <v>2598</v>
      </c>
      <c r="O62052" t="s">
        <v>1229</v>
      </c>
    </row>
    <row r="62053" spans="1:18" x14ac:dyDescent="0.3">
      <c r="A62053" t="s">
        <v>26</v>
      </c>
      <c r="B62053" t="s">
        <v>143983</v>
      </c>
      <c r="C62053" t="s">
        <v>45</v>
      </c>
      <c r="D62053" t="s">
        <v>143984</v>
      </c>
      <c r="E62053" s="1">
        <v>45146.259577627316</v>
      </c>
      <c r="F62053">
        <v>855</v>
      </c>
      <c r="G62053">
        <v>128</v>
      </c>
      <c r="H62053">
        <v>125</v>
      </c>
      <c r="I62053">
        <v>6518</v>
      </c>
      <c r="J62053">
        <v>2348</v>
      </c>
      <c r="K62053">
        <v>47.19</v>
      </c>
      <c r="L62053">
        <v>23</v>
      </c>
      <c r="M62053" t="s">
        <v>22</v>
      </c>
      <c r="N62053" t="s">
        <v>4055</v>
      </c>
      <c r="O62053" t="s">
        <v>3374</v>
      </c>
    </row>
    <row r="62054" spans="1:18" x14ac:dyDescent="0.3">
      <c r="A62054" t="s">
        <v>43</v>
      </c>
      <c r="B62054" t="s">
        <v>143985</v>
      </c>
      <c r="C62054" t="s">
        <v>20</v>
      </c>
      <c r="D62054" t="s">
        <v>143986</v>
      </c>
      <c r="E62054" s="1">
        <v>45007.752571423611</v>
      </c>
      <c r="F62054">
        <v>663</v>
      </c>
      <c r="G62054">
        <v>334</v>
      </c>
      <c r="H62054">
        <v>116</v>
      </c>
      <c r="I62054">
        <v>8681</v>
      </c>
      <c r="J62054">
        <v>3209</v>
      </c>
      <c r="K62054">
        <v>34.68</v>
      </c>
      <c r="L62054">
        <v>37</v>
      </c>
      <c r="M62054" t="s">
        <v>29</v>
      </c>
      <c r="N62054" t="s">
        <v>866</v>
      </c>
      <c r="O62054" t="s">
        <v>934</v>
      </c>
    </row>
    <row r="62055" spans="1:18" x14ac:dyDescent="0.3">
      <c r="A62055" t="s">
        <v>37</v>
      </c>
      <c r="B62055" t="s">
        <v>143987</v>
      </c>
      <c r="C62055" t="s">
        <v>39</v>
      </c>
      <c r="D62055" t="s">
        <v>143988</v>
      </c>
      <c r="E62055" s="1">
        <v>44957.093822199073</v>
      </c>
      <c r="F62055">
        <v>518</v>
      </c>
      <c r="G62055">
        <v>345</v>
      </c>
      <c r="H62055">
        <v>88</v>
      </c>
      <c r="I62055">
        <v>4902</v>
      </c>
      <c r="J62055">
        <v>3897</v>
      </c>
      <c r="K62055">
        <v>24.4</v>
      </c>
      <c r="L62055">
        <v>30</v>
      </c>
      <c r="M62055" t="s">
        <v>52</v>
      </c>
      <c r="N62055" t="s">
        <v>336</v>
      </c>
      <c r="O62055" t="s">
        <v>1154</v>
      </c>
      <c r="P62055" t="s">
        <v>143989</v>
      </c>
      <c r="R62055" s="2" t="s">
        <v>143990</v>
      </c>
    </row>
    <row r="62056" spans="1:18" x14ac:dyDescent="0.3">
      <c r="A62056" t="s">
        <v>26</v>
      </c>
      <c r="B62056" t="s">
        <v>143991</v>
      </c>
      <c r="C62056" t="s">
        <v>39</v>
      </c>
      <c r="D62056" t="s">
        <v>143992</v>
      </c>
      <c r="E62056" s="1">
        <v>44630.886801400462</v>
      </c>
      <c r="F62056">
        <v>403</v>
      </c>
      <c r="G62056">
        <v>339</v>
      </c>
      <c r="H62056">
        <v>81</v>
      </c>
      <c r="I62056">
        <v>5878</v>
      </c>
      <c r="J62056">
        <v>4391</v>
      </c>
      <c r="K62056">
        <v>18.739999999999998</v>
      </c>
      <c r="L62056">
        <v>36</v>
      </c>
      <c r="M62056" t="s">
        <v>29</v>
      </c>
      <c r="N62056" t="s">
        <v>205</v>
      </c>
      <c r="O62056" t="s">
        <v>458</v>
      </c>
      <c r="Q62056" t="s">
        <v>25</v>
      </c>
    </row>
    <row r="62057" spans="1:18" x14ac:dyDescent="0.3">
      <c r="A62057" t="s">
        <v>18</v>
      </c>
      <c r="B62057" t="s">
        <v>143993</v>
      </c>
      <c r="C62057" t="s">
        <v>20</v>
      </c>
      <c r="D62057" t="s">
        <v>143994</v>
      </c>
      <c r="E62057" s="1">
        <v>44601.308825740743</v>
      </c>
      <c r="F62057">
        <v>298</v>
      </c>
      <c r="G62057">
        <v>166</v>
      </c>
      <c r="H62057">
        <v>19</v>
      </c>
      <c r="I62057">
        <v>5549</v>
      </c>
      <c r="J62057">
        <v>3313</v>
      </c>
      <c r="K62057">
        <v>14.58</v>
      </c>
      <c r="L62057">
        <v>39</v>
      </c>
      <c r="M62057" t="s">
        <v>29</v>
      </c>
      <c r="N62057" t="s">
        <v>647</v>
      </c>
      <c r="O62057" t="s">
        <v>5203</v>
      </c>
    </row>
    <row r="62058" spans="1:18" x14ac:dyDescent="0.3">
      <c r="A62058" t="s">
        <v>43</v>
      </c>
      <c r="B62058" t="s">
        <v>143995</v>
      </c>
      <c r="C62058" t="s">
        <v>45</v>
      </c>
      <c r="D62058" t="s">
        <v>143996</v>
      </c>
      <c r="E62058" s="1">
        <v>44927.042388287038</v>
      </c>
      <c r="F62058">
        <v>284</v>
      </c>
      <c r="G62058">
        <v>51</v>
      </c>
      <c r="H62058">
        <v>129</v>
      </c>
      <c r="I62058">
        <v>4366</v>
      </c>
      <c r="J62058">
        <v>4056</v>
      </c>
      <c r="K62058">
        <v>11.44</v>
      </c>
      <c r="L62058">
        <v>51</v>
      </c>
      <c r="M62058" t="s">
        <v>22</v>
      </c>
      <c r="N62058" t="s">
        <v>1617</v>
      </c>
      <c r="O62058" t="s">
        <v>1111</v>
      </c>
      <c r="P62058" t="s">
        <v>143997</v>
      </c>
      <c r="Q62058" t="s">
        <v>72</v>
      </c>
    </row>
    <row r="62059" spans="1:18" x14ac:dyDescent="0.3">
      <c r="A62059" t="s">
        <v>18</v>
      </c>
      <c r="B62059" t="s">
        <v>143998</v>
      </c>
      <c r="C62059" t="s">
        <v>20</v>
      </c>
      <c r="D62059" t="s">
        <v>143999</v>
      </c>
      <c r="E62059" s="1">
        <v>44344.785596608795</v>
      </c>
      <c r="F62059">
        <v>116</v>
      </c>
      <c r="G62059">
        <v>243</v>
      </c>
      <c r="H62059">
        <v>45</v>
      </c>
      <c r="I62059">
        <v>9958</v>
      </c>
      <c r="J62059">
        <v>679</v>
      </c>
      <c r="K62059">
        <v>59.5</v>
      </c>
      <c r="L62059">
        <v>21</v>
      </c>
      <c r="M62059" t="s">
        <v>22</v>
      </c>
      <c r="N62059" t="s">
        <v>723</v>
      </c>
      <c r="O62059" t="s">
        <v>2233</v>
      </c>
      <c r="Q62059" t="s">
        <v>72</v>
      </c>
    </row>
    <row r="62060" spans="1:18" x14ac:dyDescent="0.3">
      <c r="A62060" t="s">
        <v>26</v>
      </c>
      <c r="B62060" t="s">
        <v>144000</v>
      </c>
      <c r="C62060" t="s">
        <v>39</v>
      </c>
      <c r="D62060" t="s">
        <v>144001</v>
      </c>
      <c r="E62060" s="1">
        <v>44841.838155914353</v>
      </c>
      <c r="F62060">
        <v>119</v>
      </c>
      <c r="G62060">
        <v>410</v>
      </c>
      <c r="H62060">
        <v>187</v>
      </c>
      <c r="I62060">
        <v>6809</v>
      </c>
      <c r="J62060">
        <v>3236</v>
      </c>
      <c r="K62060">
        <v>22.13</v>
      </c>
      <c r="L62060">
        <v>63</v>
      </c>
      <c r="M62060" t="s">
        <v>52</v>
      </c>
      <c r="N62060" t="s">
        <v>317</v>
      </c>
      <c r="O62060" t="s">
        <v>3320</v>
      </c>
      <c r="Q62060" t="s">
        <v>25</v>
      </c>
    </row>
    <row r="62061" spans="1:18" x14ac:dyDescent="0.3">
      <c r="A62061" t="s">
        <v>37</v>
      </c>
      <c r="B62061" t="s">
        <v>144002</v>
      </c>
      <c r="C62061" t="s">
        <v>20</v>
      </c>
      <c r="D62061" t="s">
        <v>144003</v>
      </c>
      <c r="E62061" s="1">
        <v>45053.101972731478</v>
      </c>
      <c r="F62061">
        <v>644</v>
      </c>
      <c r="G62061">
        <v>117</v>
      </c>
      <c r="H62061">
        <v>193</v>
      </c>
      <c r="I62061">
        <v>9407</v>
      </c>
      <c r="J62061">
        <v>770</v>
      </c>
      <c r="K62061">
        <v>123.9</v>
      </c>
      <c r="L62061">
        <v>33</v>
      </c>
      <c r="M62061" t="s">
        <v>22</v>
      </c>
      <c r="N62061" t="s">
        <v>465</v>
      </c>
      <c r="O62061" t="s">
        <v>10257</v>
      </c>
      <c r="P62061" t="s">
        <v>144004</v>
      </c>
      <c r="Q62061" t="s">
        <v>72</v>
      </c>
      <c r="R62061" t="s">
        <v>144005</v>
      </c>
    </row>
    <row r="62062" spans="1:18" x14ac:dyDescent="0.3">
      <c r="A62062" t="s">
        <v>26</v>
      </c>
      <c r="B62062" t="s">
        <v>144006</v>
      </c>
      <c r="C62062" t="s">
        <v>20</v>
      </c>
      <c r="D62062" t="s">
        <v>144007</v>
      </c>
      <c r="E62062" s="1">
        <v>44659.785873923611</v>
      </c>
      <c r="F62062">
        <v>336</v>
      </c>
      <c r="G62062">
        <v>438</v>
      </c>
      <c r="H62062">
        <v>196</v>
      </c>
      <c r="I62062">
        <v>3132</v>
      </c>
      <c r="J62062">
        <v>2387</v>
      </c>
      <c r="K62062">
        <v>40.64</v>
      </c>
      <c r="L62062">
        <v>35</v>
      </c>
      <c r="M62062" t="s">
        <v>22</v>
      </c>
      <c r="N62062" t="s">
        <v>913</v>
      </c>
      <c r="O62062" t="s">
        <v>4303</v>
      </c>
      <c r="Q62062" t="s">
        <v>32</v>
      </c>
    </row>
    <row r="62063" spans="1:18" x14ac:dyDescent="0.3">
      <c r="A62063" t="s">
        <v>18</v>
      </c>
      <c r="B62063" t="s">
        <v>144008</v>
      </c>
      <c r="C62063" t="s">
        <v>45</v>
      </c>
      <c r="D62063" t="s">
        <v>144009</v>
      </c>
      <c r="E62063" s="1">
        <v>44542.561009351855</v>
      </c>
      <c r="F62063">
        <v>996</v>
      </c>
      <c r="G62063">
        <v>295</v>
      </c>
      <c r="H62063">
        <v>56</v>
      </c>
      <c r="I62063">
        <v>3165</v>
      </c>
      <c r="J62063">
        <v>2054</v>
      </c>
      <c r="K62063">
        <v>65.58</v>
      </c>
      <c r="L62063">
        <v>53</v>
      </c>
      <c r="M62063" t="s">
        <v>22</v>
      </c>
      <c r="N62063" t="s">
        <v>174</v>
      </c>
      <c r="O62063" t="s">
        <v>5172</v>
      </c>
    </row>
    <row r="62064" spans="1:18" x14ac:dyDescent="0.3">
      <c r="A62064" t="s">
        <v>26</v>
      </c>
      <c r="B62064" t="s">
        <v>144010</v>
      </c>
      <c r="C62064" t="s">
        <v>20</v>
      </c>
      <c r="D62064" t="s">
        <v>144011</v>
      </c>
      <c r="E62064" s="1">
        <v>44491.473229432871</v>
      </c>
      <c r="F62064">
        <v>286</v>
      </c>
      <c r="G62064">
        <v>285</v>
      </c>
      <c r="H62064">
        <v>23</v>
      </c>
      <c r="I62064">
        <v>3689</v>
      </c>
      <c r="J62064">
        <v>899</v>
      </c>
      <c r="K62064">
        <v>66.069999999999993</v>
      </c>
      <c r="L62064">
        <v>33</v>
      </c>
      <c r="M62064" t="s">
        <v>22</v>
      </c>
      <c r="N62064" t="s">
        <v>210</v>
      </c>
      <c r="O62064" t="s">
        <v>24</v>
      </c>
      <c r="Q62064" t="s">
        <v>72</v>
      </c>
    </row>
    <row r="62065" spans="1:18" x14ac:dyDescent="0.3">
      <c r="A62065" t="s">
        <v>26</v>
      </c>
      <c r="B62065" t="s">
        <v>144012</v>
      </c>
      <c r="C62065" t="s">
        <v>39</v>
      </c>
      <c r="D62065" t="s">
        <v>144013</v>
      </c>
      <c r="E62065" s="1">
        <v>45083.184508310187</v>
      </c>
      <c r="F62065">
        <v>497</v>
      </c>
      <c r="G62065">
        <v>120</v>
      </c>
      <c r="H62065">
        <v>11</v>
      </c>
      <c r="I62065">
        <v>5256</v>
      </c>
      <c r="J62065">
        <v>944</v>
      </c>
      <c r="K62065">
        <v>66.53</v>
      </c>
      <c r="L62065">
        <v>29</v>
      </c>
      <c r="M62065" t="s">
        <v>22</v>
      </c>
      <c r="N62065" t="s">
        <v>205</v>
      </c>
      <c r="O62065" t="s">
        <v>1037</v>
      </c>
    </row>
    <row r="62066" spans="1:18" x14ac:dyDescent="0.3">
      <c r="A62066" t="s">
        <v>43</v>
      </c>
      <c r="B62066" t="s">
        <v>144014</v>
      </c>
      <c r="C62066" t="s">
        <v>20</v>
      </c>
      <c r="D62066" t="s">
        <v>144015</v>
      </c>
      <c r="E62066" s="1">
        <v>45017.132032546295</v>
      </c>
      <c r="F62066">
        <v>66</v>
      </c>
      <c r="G62066">
        <v>426</v>
      </c>
      <c r="H62066">
        <v>159</v>
      </c>
      <c r="I62066">
        <v>5059</v>
      </c>
      <c r="J62066">
        <v>1681</v>
      </c>
      <c r="K62066">
        <v>38.729999999999997</v>
      </c>
      <c r="L62066">
        <v>40</v>
      </c>
      <c r="M62066" t="s">
        <v>22</v>
      </c>
      <c r="N62066" t="s">
        <v>251</v>
      </c>
      <c r="O62066" t="s">
        <v>4962</v>
      </c>
    </row>
    <row r="62067" spans="1:18" x14ac:dyDescent="0.3">
      <c r="A62067" t="s">
        <v>26</v>
      </c>
      <c r="B62067" t="s">
        <v>144016</v>
      </c>
      <c r="C62067" t="s">
        <v>20</v>
      </c>
      <c r="D62067" t="s">
        <v>144017</v>
      </c>
      <c r="E62067" s="1">
        <v>44857.020012094908</v>
      </c>
      <c r="F62067">
        <v>316</v>
      </c>
      <c r="G62067">
        <v>98</v>
      </c>
      <c r="H62067">
        <v>19</v>
      </c>
      <c r="I62067">
        <v>5164</v>
      </c>
      <c r="J62067">
        <v>2813</v>
      </c>
      <c r="K62067">
        <v>15.39</v>
      </c>
      <c r="L62067">
        <v>37</v>
      </c>
      <c r="M62067" t="s">
        <v>52</v>
      </c>
      <c r="N62067" t="s">
        <v>1519</v>
      </c>
      <c r="O62067" t="s">
        <v>10554</v>
      </c>
    </row>
    <row r="62068" spans="1:18" x14ac:dyDescent="0.3">
      <c r="A62068" t="s">
        <v>37</v>
      </c>
      <c r="B62068" t="s">
        <v>144018</v>
      </c>
      <c r="C62068" t="s">
        <v>20</v>
      </c>
      <c r="D62068" t="s">
        <v>144019</v>
      </c>
      <c r="E62068" s="1">
        <v>44873.381108182868</v>
      </c>
      <c r="F62068">
        <v>271</v>
      </c>
      <c r="G62068">
        <v>307</v>
      </c>
      <c r="H62068">
        <v>84</v>
      </c>
      <c r="I62068">
        <v>7669</v>
      </c>
      <c r="J62068">
        <v>3350</v>
      </c>
      <c r="K62068">
        <v>19.760000000000002</v>
      </c>
      <c r="L62068">
        <v>59</v>
      </c>
      <c r="M62068" t="s">
        <v>29</v>
      </c>
      <c r="N62068" t="s">
        <v>398</v>
      </c>
      <c r="O62068" t="s">
        <v>3552</v>
      </c>
      <c r="Q62068" t="s">
        <v>32</v>
      </c>
    </row>
    <row r="62069" spans="1:18" x14ac:dyDescent="0.3">
      <c r="A62069" t="s">
        <v>26</v>
      </c>
      <c r="B62069" t="s">
        <v>144020</v>
      </c>
      <c r="C62069" t="s">
        <v>20</v>
      </c>
      <c r="D62069" t="s">
        <v>144021</v>
      </c>
      <c r="E62069" s="1">
        <v>44908.090356296299</v>
      </c>
      <c r="F62069">
        <v>173</v>
      </c>
      <c r="G62069">
        <v>477</v>
      </c>
      <c r="H62069">
        <v>20</v>
      </c>
      <c r="I62069">
        <v>2073</v>
      </c>
      <c r="J62069">
        <v>1142</v>
      </c>
      <c r="K62069">
        <v>58.67</v>
      </c>
      <c r="L62069">
        <v>49</v>
      </c>
      <c r="M62069" t="s">
        <v>29</v>
      </c>
      <c r="N62069" t="s">
        <v>269</v>
      </c>
      <c r="O62069" t="s">
        <v>1630</v>
      </c>
      <c r="Q62069" t="s">
        <v>32</v>
      </c>
    </row>
    <row r="62070" spans="1:18" x14ac:dyDescent="0.3">
      <c r="A62070" t="s">
        <v>26</v>
      </c>
      <c r="B62070" t="s">
        <v>144022</v>
      </c>
      <c r="C62070" t="s">
        <v>45</v>
      </c>
      <c r="D62070" t="s">
        <v>144023</v>
      </c>
      <c r="E62070" s="1">
        <v>44790.686222731485</v>
      </c>
      <c r="F62070">
        <v>999</v>
      </c>
      <c r="G62070">
        <v>461</v>
      </c>
      <c r="H62070">
        <v>120</v>
      </c>
      <c r="I62070">
        <v>5391</v>
      </c>
      <c r="J62070">
        <v>3512</v>
      </c>
      <c r="K62070">
        <v>44.99</v>
      </c>
      <c r="L62070">
        <v>53</v>
      </c>
      <c r="M62070" t="s">
        <v>22</v>
      </c>
      <c r="N62070" t="s">
        <v>265</v>
      </c>
      <c r="O62070" t="s">
        <v>2666</v>
      </c>
    </row>
    <row r="62071" spans="1:18" x14ac:dyDescent="0.3">
      <c r="A62071" t="s">
        <v>18</v>
      </c>
      <c r="B62071" t="s">
        <v>144024</v>
      </c>
      <c r="C62071" t="s">
        <v>20</v>
      </c>
      <c r="D62071" t="s">
        <v>144025</v>
      </c>
      <c r="E62071" s="1">
        <v>44686.644699895834</v>
      </c>
      <c r="F62071">
        <v>730</v>
      </c>
      <c r="G62071">
        <v>383</v>
      </c>
      <c r="H62071">
        <v>113</v>
      </c>
      <c r="I62071">
        <v>9068</v>
      </c>
      <c r="J62071">
        <v>3452</v>
      </c>
      <c r="K62071">
        <v>35.520000000000003</v>
      </c>
      <c r="L62071">
        <v>24</v>
      </c>
      <c r="M62071" t="s">
        <v>22</v>
      </c>
      <c r="N62071" t="s">
        <v>1278</v>
      </c>
      <c r="O62071" t="s">
        <v>417</v>
      </c>
    </row>
    <row r="62072" spans="1:18" x14ac:dyDescent="0.3">
      <c r="A62072" t="s">
        <v>18</v>
      </c>
      <c r="B62072" t="s">
        <v>144026</v>
      </c>
      <c r="C62072" t="s">
        <v>45</v>
      </c>
      <c r="D62072" t="s">
        <v>144027</v>
      </c>
      <c r="E62072" s="1">
        <v>44424.550421759261</v>
      </c>
      <c r="F62072">
        <v>703</v>
      </c>
      <c r="G62072">
        <v>484</v>
      </c>
      <c r="H62072">
        <v>2</v>
      </c>
      <c r="I62072">
        <v>1616</v>
      </c>
      <c r="J62072">
        <v>2375</v>
      </c>
      <c r="K62072">
        <v>50.06</v>
      </c>
      <c r="L62072">
        <v>22</v>
      </c>
      <c r="M62072" t="s">
        <v>52</v>
      </c>
      <c r="N62072" t="s">
        <v>2603</v>
      </c>
      <c r="O62072" t="s">
        <v>5932</v>
      </c>
    </row>
    <row r="62073" spans="1:18" x14ac:dyDescent="0.3">
      <c r="A62073" t="s">
        <v>18</v>
      </c>
      <c r="B62073" t="s">
        <v>144028</v>
      </c>
      <c r="C62073" t="s">
        <v>45</v>
      </c>
      <c r="D62073" t="s">
        <v>144029</v>
      </c>
      <c r="E62073" s="1">
        <v>44851.95391452546</v>
      </c>
      <c r="F62073">
        <v>827</v>
      </c>
      <c r="G62073">
        <v>484</v>
      </c>
      <c r="H62073">
        <v>15</v>
      </c>
      <c r="I62073">
        <v>7062</v>
      </c>
      <c r="J62073">
        <v>793</v>
      </c>
      <c r="K62073">
        <v>167.21</v>
      </c>
      <c r="L62073">
        <v>43</v>
      </c>
      <c r="M62073" t="s">
        <v>52</v>
      </c>
      <c r="N62073" t="s">
        <v>305</v>
      </c>
      <c r="O62073" t="s">
        <v>4064</v>
      </c>
      <c r="Q62073" t="s">
        <v>25</v>
      </c>
      <c r="R62073" t="s">
        <v>144030</v>
      </c>
    </row>
    <row r="62074" spans="1:18" x14ac:dyDescent="0.3">
      <c r="A62074" t="s">
        <v>26</v>
      </c>
      <c r="B62074" t="s">
        <v>144031</v>
      </c>
      <c r="C62074" t="s">
        <v>39</v>
      </c>
      <c r="D62074" t="s">
        <v>144032</v>
      </c>
      <c r="E62074" s="1">
        <v>44464.536675162039</v>
      </c>
      <c r="F62074">
        <v>335</v>
      </c>
      <c r="G62074">
        <v>191</v>
      </c>
      <c r="H62074">
        <v>155</v>
      </c>
      <c r="I62074">
        <v>1643</v>
      </c>
      <c r="J62074">
        <v>735</v>
      </c>
      <c r="K62074">
        <v>92.65</v>
      </c>
      <c r="L62074">
        <v>45</v>
      </c>
      <c r="M62074" t="s">
        <v>29</v>
      </c>
      <c r="N62074" t="s">
        <v>110</v>
      </c>
      <c r="O62074" t="s">
        <v>493</v>
      </c>
      <c r="Q62074" t="s">
        <v>32</v>
      </c>
    </row>
    <row r="62075" spans="1:18" x14ac:dyDescent="0.3">
      <c r="A62075" t="s">
        <v>18</v>
      </c>
      <c r="B62075" t="s">
        <v>144033</v>
      </c>
      <c r="C62075" t="s">
        <v>20</v>
      </c>
      <c r="D62075" t="s">
        <v>144034</v>
      </c>
      <c r="E62075" s="1">
        <v>44538.832763252314</v>
      </c>
      <c r="F62075">
        <v>324</v>
      </c>
      <c r="G62075">
        <v>271</v>
      </c>
      <c r="H62075">
        <v>13</v>
      </c>
      <c r="I62075">
        <v>1272</v>
      </c>
      <c r="J62075">
        <v>4663</v>
      </c>
      <c r="K62075">
        <v>13.04</v>
      </c>
      <c r="L62075">
        <v>65</v>
      </c>
      <c r="M62075" t="s">
        <v>22</v>
      </c>
      <c r="N62075" t="s">
        <v>866</v>
      </c>
      <c r="O62075" t="s">
        <v>3530</v>
      </c>
      <c r="Q62075" t="s">
        <v>25</v>
      </c>
    </row>
    <row r="62076" spans="1:18" x14ac:dyDescent="0.3">
      <c r="A62076" t="s">
        <v>43</v>
      </c>
      <c r="B62076" t="s">
        <v>144035</v>
      </c>
      <c r="C62076" t="s">
        <v>45</v>
      </c>
      <c r="D62076" t="s">
        <v>144036</v>
      </c>
      <c r="E62076" s="1">
        <v>45296.486374328706</v>
      </c>
      <c r="F62076">
        <v>477</v>
      </c>
      <c r="G62076">
        <v>401</v>
      </c>
      <c r="H62076">
        <v>174</v>
      </c>
      <c r="I62076">
        <v>1105</v>
      </c>
      <c r="J62076">
        <v>3799</v>
      </c>
      <c r="K62076">
        <v>27.69</v>
      </c>
      <c r="L62076">
        <v>40</v>
      </c>
      <c r="M62076" t="s">
        <v>29</v>
      </c>
      <c r="N62076" t="s">
        <v>131</v>
      </c>
      <c r="O62076" t="s">
        <v>1179</v>
      </c>
      <c r="Q62076" t="s">
        <v>25</v>
      </c>
      <c r="R62076" t="s">
        <v>144037</v>
      </c>
    </row>
    <row r="62077" spans="1:18" x14ac:dyDescent="0.3">
      <c r="A62077" t="s">
        <v>43</v>
      </c>
      <c r="B62077" t="s">
        <v>144038</v>
      </c>
      <c r="C62077" t="s">
        <v>20</v>
      </c>
      <c r="D62077" t="s">
        <v>144039</v>
      </c>
      <c r="E62077" s="1">
        <v>44439.600396296293</v>
      </c>
      <c r="F62077">
        <v>210</v>
      </c>
      <c r="G62077">
        <v>265</v>
      </c>
      <c r="H62077">
        <v>58</v>
      </c>
      <c r="I62077">
        <v>4141</v>
      </c>
      <c r="J62077">
        <v>1751</v>
      </c>
      <c r="K62077">
        <v>30.44</v>
      </c>
      <c r="L62077">
        <v>39</v>
      </c>
      <c r="M62077" t="s">
        <v>29</v>
      </c>
      <c r="N62077" t="s">
        <v>1464</v>
      </c>
      <c r="O62077" t="s">
        <v>4997</v>
      </c>
      <c r="Q62077" t="s">
        <v>25</v>
      </c>
      <c r="R62077" t="s">
        <v>144040</v>
      </c>
    </row>
    <row r="62078" spans="1:18" x14ac:dyDescent="0.3">
      <c r="A62078" t="s">
        <v>43</v>
      </c>
      <c r="B62078" t="s">
        <v>144041</v>
      </c>
      <c r="C62078" t="s">
        <v>45</v>
      </c>
      <c r="D62078" t="s">
        <v>144042</v>
      </c>
      <c r="E62078" s="1">
        <v>44380.022876388888</v>
      </c>
      <c r="F62078">
        <v>87</v>
      </c>
      <c r="G62078">
        <v>61</v>
      </c>
      <c r="H62078">
        <v>14</v>
      </c>
      <c r="I62078">
        <v>5996</v>
      </c>
      <c r="J62078">
        <v>2838</v>
      </c>
      <c r="K62078">
        <v>5.71</v>
      </c>
      <c r="L62078">
        <v>19</v>
      </c>
      <c r="M62078" t="s">
        <v>22</v>
      </c>
      <c r="N62078" t="s">
        <v>80</v>
      </c>
      <c r="O62078" t="s">
        <v>1461</v>
      </c>
      <c r="P62078" t="s">
        <v>144043</v>
      </c>
      <c r="Q62078" t="s">
        <v>72</v>
      </c>
    </row>
    <row r="62079" spans="1:18" x14ac:dyDescent="0.3">
      <c r="A62079" t="s">
        <v>18</v>
      </c>
      <c r="B62079" t="s">
        <v>144044</v>
      </c>
      <c r="C62079" t="s">
        <v>45</v>
      </c>
      <c r="D62079" t="s">
        <v>144045</v>
      </c>
      <c r="E62079" s="1">
        <v>44597.973854363423</v>
      </c>
      <c r="F62079">
        <v>296</v>
      </c>
      <c r="G62079">
        <v>3</v>
      </c>
      <c r="H62079">
        <v>18</v>
      </c>
      <c r="I62079">
        <v>8038</v>
      </c>
      <c r="J62079">
        <v>2879</v>
      </c>
      <c r="K62079">
        <v>11.01</v>
      </c>
      <c r="L62079">
        <v>58</v>
      </c>
      <c r="M62079" t="s">
        <v>52</v>
      </c>
      <c r="N62079" t="s">
        <v>235</v>
      </c>
      <c r="O62079" t="s">
        <v>6466</v>
      </c>
    </row>
    <row r="62080" spans="1:18" x14ac:dyDescent="0.3">
      <c r="A62080" t="s">
        <v>37</v>
      </c>
      <c r="B62080" t="s">
        <v>144046</v>
      </c>
      <c r="C62080" t="s">
        <v>45</v>
      </c>
      <c r="D62080" t="s">
        <v>144047</v>
      </c>
      <c r="E62080" s="1">
        <v>45261.893993321763</v>
      </c>
      <c r="F62080">
        <v>2</v>
      </c>
      <c r="G62080">
        <v>413</v>
      </c>
      <c r="H62080">
        <v>14</v>
      </c>
      <c r="I62080">
        <v>4929</v>
      </c>
      <c r="J62080">
        <v>3310</v>
      </c>
      <c r="K62080">
        <v>12.96</v>
      </c>
      <c r="L62080">
        <v>51</v>
      </c>
      <c r="M62080" t="s">
        <v>52</v>
      </c>
      <c r="N62080" t="s">
        <v>1717</v>
      </c>
      <c r="O62080" t="s">
        <v>5002</v>
      </c>
      <c r="P62080" t="s">
        <v>144048</v>
      </c>
      <c r="Q62080" t="s">
        <v>72</v>
      </c>
    </row>
    <row r="62081" spans="1:18" x14ac:dyDescent="0.3">
      <c r="A62081" t="s">
        <v>37</v>
      </c>
      <c r="B62081" t="s">
        <v>144049</v>
      </c>
      <c r="C62081" t="s">
        <v>39</v>
      </c>
      <c r="D62081" t="s">
        <v>144050</v>
      </c>
      <c r="E62081" s="1">
        <v>44507.131390300929</v>
      </c>
      <c r="F62081">
        <v>929</v>
      </c>
      <c r="G62081">
        <v>338</v>
      </c>
      <c r="H62081">
        <v>137</v>
      </c>
      <c r="I62081">
        <v>9673</v>
      </c>
      <c r="J62081">
        <v>4690</v>
      </c>
      <c r="K62081">
        <v>29.94</v>
      </c>
      <c r="L62081">
        <v>20</v>
      </c>
      <c r="M62081" t="s">
        <v>22</v>
      </c>
      <c r="N62081" t="s">
        <v>1531</v>
      </c>
      <c r="O62081" t="s">
        <v>1436</v>
      </c>
      <c r="R62081" s="2" t="s">
        <v>144051</v>
      </c>
    </row>
    <row r="62082" spans="1:18" x14ac:dyDescent="0.3">
      <c r="A62082" t="s">
        <v>37</v>
      </c>
      <c r="B62082" t="s">
        <v>144052</v>
      </c>
      <c r="C62082" t="s">
        <v>39</v>
      </c>
      <c r="D62082" t="s">
        <v>144053</v>
      </c>
      <c r="E62082" s="1">
        <v>44922.812815532408</v>
      </c>
      <c r="F62082">
        <v>929</v>
      </c>
      <c r="G62082">
        <v>391</v>
      </c>
      <c r="H62082">
        <v>197</v>
      </c>
      <c r="I62082">
        <v>3207</v>
      </c>
      <c r="J62082">
        <v>946</v>
      </c>
      <c r="K62082">
        <v>160.36000000000001</v>
      </c>
      <c r="L62082">
        <v>65</v>
      </c>
      <c r="M62082" t="s">
        <v>52</v>
      </c>
      <c r="N62082" t="s">
        <v>1747</v>
      </c>
      <c r="O62082" t="s">
        <v>8744</v>
      </c>
      <c r="Q62082" t="s">
        <v>72</v>
      </c>
    </row>
    <row r="62083" spans="1:18" x14ac:dyDescent="0.3">
      <c r="A62083" t="s">
        <v>37</v>
      </c>
      <c r="B62083" t="s">
        <v>144054</v>
      </c>
      <c r="C62083" t="s">
        <v>39</v>
      </c>
      <c r="D62083" t="s">
        <v>144055</v>
      </c>
      <c r="E62083" s="1">
        <v>44655.558490439813</v>
      </c>
      <c r="F62083">
        <v>502</v>
      </c>
      <c r="G62083">
        <v>444</v>
      </c>
      <c r="H62083">
        <v>194</v>
      </c>
      <c r="I62083">
        <v>3104</v>
      </c>
      <c r="J62083">
        <v>4208</v>
      </c>
      <c r="K62083">
        <v>27.09</v>
      </c>
      <c r="L62083">
        <v>30</v>
      </c>
      <c r="M62083" t="s">
        <v>29</v>
      </c>
      <c r="N62083" t="s">
        <v>3807</v>
      </c>
      <c r="O62083" t="s">
        <v>5203</v>
      </c>
    </row>
    <row r="62084" spans="1:18" x14ac:dyDescent="0.3">
      <c r="A62084" t="s">
        <v>26</v>
      </c>
      <c r="B62084" t="s">
        <v>144056</v>
      </c>
      <c r="C62084" t="s">
        <v>45</v>
      </c>
      <c r="D62084" t="s">
        <v>144057</v>
      </c>
      <c r="E62084" s="1">
        <v>44719.958247164352</v>
      </c>
      <c r="F62084">
        <v>428</v>
      </c>
      <c r="G62084">
        <v>83</v>
      </c>
      <c r="H62084">
        <v>11</v>
      </c>
      <c r="I62084">
        <v>6713</v>
      </c>
      <c r="J62084">
        <v>3036</v>
      </c>
      <c r="K62084">
        <v>17.190000000000001</v>
      </c>
      <c r="L62084">
        <v>40</v>
      </c>
      <c r="M62084" t="s">
        <v>29</v>
      </c>
      <c r="N62084" t="s">
        <v>1435</v>
      </c>
      <c r="O62084" t="s">
        <v>808</v>
      </c>
      <c r="R62084" t="s">
        <v>144058</v>
      </c>
    </row>
    <row r="62085" spans="1:18" x14ac:dyDescent="0.3">
      <c r="A62085" t="s">
        <v>37</v>
      </c>
      <c r="B62085" t="s">
        <v>144059</v>
      </c>
      <c r="C62085" t="s">
        <v>20</v>
      </c>
      <c r="D62085" t="s">
        <v>144060</v>
      </c>
      <c r="E62085" s="1">
        <v>45086.724538368057</v>
      </c>
      <c r="F62085">
        <v>592</v>
      </c>
      <c r="G62085">
        <v>414</v>
      </c>
      <c r="H62085">
        <v>37</v>
      </c>
      <c r="I62085">
        <v>9899</v>
      </c>
      <c r="J62085">
        <v>1000</v>
      </c>
      <c r="K62085">
        <v>104.3</v>
      </c>
      <c r="L62085">
        <v>45</v>
      </c>
      <c r="M62085" t="s">
        <v>29</v>
      </c>
      <c r="N62085" t="s">
        <v>1240</v>
      </c>
      <c r="O62085" t="s">
        <v>604</v>
      </c>
      <c r="Q62085" t="s">
        <v>25</v>
      </c>
    </row>
    <row r="62086" spans="1:18" x14ac:dyDescent="0.3">
      <c r="A62086" t="s">
        <v>37</v>
      </c>
      <c r="B62086" t="s">
        <v>144061</v>
      </c>
      <c r="C62086" t="s">
        <v>39</v>
      </c>
      <c r="D62086" t="s">
        <v>144062</v>
      </c>
      <c r="E62086" s="1">
        <v>44612.279373530095</v>
      </c>
      <c r="F62086">
        <v>548</v>
      </c>
      <c r="G62086">
        <v>109</v>
      </c>
      <c r="H62086">
        <v>120</v>
      </c>
      <c r="I62086">
        <v>7288</v>
      </c>
      <c r="J62086">
        <v>3377</v>
      </c>
      <c r="K62086">
        <v>23.01</v>
      </c>
      <c r="L62086">
        <v>35</v>
      </c>
      <c r="M62086" t="s">
        <v>22</v>
      </c>
      <c r="N62086" t="s">
        <v>638</v>
      </c>
      <c r="O62086" t="s">
        <v>1054</v>
      </c>
      <c r="P62086" t="s">
        <v>144063</v>
      </c>
    </row>
    <row r="62087" spans="1:18" x14ac:dyDescent="0.3">
      <c r="A62087" t="s">
        <v>37</v>
      </c>
      <c r="B62087" t="s">
        <v>144064</v>
      </c>
      <c r="C62087" t="s">
        <v>20</v>
      </c>
      <c r="D62087" t="s">
        <v>144065</v>
      </c>
      <c r="E62087" s="1">
        <v>44790.629770185187</v>
      </c>
      <c r="F62087">
        <v>413</v>
      </c>
      <c r="G62087">
        <v>285</v>
      </c>
      <c r="H62087">
        <v>94</v>
      </c>
      <c r="I62087">
        <v>7271</v>
      </c>
      <c r="J62087">
        <v>2852</v>
      </c>
      <c r="K62087">
        <v>27.77</v>
      </c>
      <c r="L62087">
        <v>60</v>
      </c>
      <c r="M62087" t="s">
        <v>22</v>
      </c>
      <c r="N62087" t="s">
        <v>2199</v>
      </c>
      <c r="O62087" t="s">
        <v>1371</v>
      </c>
      <c r="Q62087" t="s">
        <v>25</v>
      </c>
    </row>
    <row r="62088" spans="1:18" x14ac:dyDescent="0.3">
      <c r="A62088" t="s">
        <v>26</v>
      </c>
      <c r="B62088" t="s">
        <v>144066</v>
      </c>
      <c r="C62088" t="s">
        <v>45</v>
      </c>
      <c r="D62088" t="s">
        <v>144067</v>
      </c>
      <c r="E62088" s="1">
        <v>44524.763481365742</v>
      </c>
      <c r="F62088">
        <v>490</v>
      </c>
      <c r="G62088">
        <v>143</v>
      </c>
      <c r="H62088">
        <v>160</v>
      </c>
      <c r="I62088">
        <v>2091</v>
      </c>
      <c r="J62088">
        <v>597</v>
      </c>
      <c r="K62088">
        <v>132.83000000000001</v>
      </c>
      <c r="L62088">
        <v>57</v>
      </c>
      <c r="M62088" t="s">
        <v>52</v>
      </c>
      <c r="N62088" t="s">
        <v>448</v>
      </c>
      <c r="O62088" t="s">
        <v>493</v>
      </c>
      <c r="Q62088" t="s">
        <v>72</v>
      </c>
    </row>
    <row r="62089" spans="1:18" x14ac:dyDescent="0.3">
      <c r="A62089" t="s">
        <v>26</v>
      </c>
      <c r="B62089" t="s">
        <v>144068</v>
      </c>
      <c r="C62089" t="s">
        <v>20</v>
      </c>
      <c r="D62089" t="s">
        <v>144069</v>
      </c>
      <c r="E62089" s="1">
        <v>44630.863069444444</v>
      </c>
      <c r="F62089">
        <v>68</v>
      </c>
      <c r="G62089">
        <v>65</v>
      </c>
      <c r="H62089">
        <v>121</v>
      </c>
      <c r="I62089">
        <v>5279</v>
      </c>
      <c r="J62089">
        <v>2582</v>
      </c>
      <c r="K62089">
        <v>9.84</v>
      </c>
      <c r="L62089">
        <v>24</v>
      </c>
      <c r="M62089" t="s">
        <v>29</v>
      </c>
      <c r="N62089" t="s">
        <v>1393</v>
      </c>
      <c r="O62089" t="s">
        <v>3968</v>
      </c>
      <c r="Q62089" t="s">
        <v>32</v>
      </c>
    </row>
    <row r="62090" spans="1:18" x14ac:dyDescent="0.3">
      <c r="A62090" t="s">
        <v>18</v>
      </c>
      <c r="B62090" t="s">
        <v>144070</v>
      </c>
      <c r="C62090" t="s">
        <v>39</v>
      </c>
      <c r="D62090" t="s">
        <v>144071</v>
      </c>
      <c r="E62090" s="1">
        <v>44930.456440694441</v>
      </c>
      <c r="F62090">
        <v>137</v>
      </c>
      <c r="G62090">
        <v>56</v>
      </c>
      <c r="H62090">
        <v>120</v>
      </c>
      <c r="I62090">
        <v>5765</v>
      </c>
      <c r="J62090">
        <v>2540</v>
      </c>
      <c r="K62090">
        <v>12.32</v>
      </c>
      <c r="L62090">
        <v>37</v>
      </c>
      <c r="M62090" t="s">
        <v>29</v>
      </c>
      <c r="N62090" t="s">
        <v>2116</v>
      </c>
      <c r="O62090" t="s">
        <v>655</v>
      </c>
      <c r="Q62090" t="s">
        <v>32</v>
      </c>
    </row>
    <row r="62091" spans="1:18" x14ac:dyDescent="0.3">
      <c r="A62091" t="s">
        <v>18</v>
      </c>
      <c r="B62091" t="s">
        <v>144072</v>
      </c>
      <c r="C62091" t="s">
        <v>20</v>
      </c>
      <c r="D62091" t="s">
        <v>144073</v>
      </c>
      <c r="E62091" s="1">
        <v>45117.099012638886</v>
      </c>
      <c r="F62091">
        <v>502</v>
      </c>
      <c r="G62091">
        <v>193</v>
      </c>
      <c r="H62091">
        <v>44</v>
      </c>
      <c r="I62091">
        <v>9039</v>
      </c>
      <c r="J62091">
        <v>1519</v>
      </c>
      <c r="K62091">
        <v>48.65</v>
      </c>
      <c r="L62091">
        <v>43</v>
      </c>
      <c r="M62091" t="s">
        <v>52</v>
      </c>
      <c r="N62091" t="s">
        <v>1774</v>
      </c>
      <c r="O62091" t="s">
        <v>1154</v>
      </c>
    </row>
    <row r="62092" spans="1:18" x14ac:dyDescent="0.3">
      <c r="A62092" t="s">
        <v>37</v>
      </c>
      <c r="B62092" t="s">
        <v>144074</v>
      </c>
      <c r="C62092" t="s">
        <v>20</v>
      </c>
      <c r="D62092" t="s">
        <v>144075</v>
      </c>
      <c r="E62092" s="1">
        <v>45185.315406296293</v>
      </c>
      <c r="F62092">
        <v>838</v>
      </c>
      <c r="G62092">
        <v>354</v>
      </c>
      <c r="H62092">
        <v>124</v>
      </c>
      <c r="I62092">
        <v>1779</v>
      </c>
      <c r="J62092">
        <v>2877</v>
      </c>
      <c r="K62092">
        <v>45.74</v>
      </c>
      <c r="L62092">
        <v>63</v>
      </c>
      <c r="M62092" t="s">
        <v>29</v>
      </c>
      <c r="N62092" t="s">
        <v>828</v>
      </c>
      <c r="O62092" t="s">
        <v>5039</v>
      </c>
      <c r="Q62092" t="s">
        <v>32</v>
      </c>
    </row>
    <row r="62093" spans="1:18" x14ac:dyDescent="0.3">
      <c r="A62093" t="s">
        <v>37</v>
      </c>
      <c r="B62093" t="s">
        <v>144076</v>
      </c>
      <c r="C62093" t="s">
        <v>39</v>
      </c>
      <c r="D62093" t="s">
        <v>144077</v>
      </c>
      <c r="E62093" s="1">
        <v>45103.919056701387</v>
      </c>
      <c r="F62093">
        <v>77</v>
      </c>
      <c r="G62093">
        <v>382</v>
      </c>
      <c r="H62093">
        <v>180</v>
      </c>
      <c r="I62093">
        <v>3455</v>
      </c>
      <c r="J62093">
        <v>1475</v>
      </c>
      <c r="K62093">
        <v>43.32</v>
      </c>
      <c r="L62093">
        <v>23</v>
      </c>
      <c r="M62093" t="s">
        <v>29</v>
      </c>
      <c r="N62093" t="s">
        <v>314</v>
      </c>
      <c r="O62093" t="s">
        <v>6466</v>
      </c>
    </row>
    <row r="62094" spans="1:18" x14ac:dyDescent="0.3">
      <c r="A62094" t="s">
        <v>37</v>
      </c>
      <c r="B62094" t="s">
        <v>144078</v>
      </c>
      <c r="C62094" t="s">
        <v>45</v>
      </c>
      <c r="D62094" t="s">
        <v>144079</v>
      </c>
      <c r="E62094" s="1">
        <v>45343.681157569445</v>
      </c>
      <c r="F62094">
        <v>790</v>
      </c>
      <c r="G62094">
        <v>498</v>
      </c>
      <c r="H62094">
        <v>154</v>
      </c>
      <c r="I62094">
        <v>3502</v>
      </c>
      <c r="J62094">
        <v>4609</v>
      </c>
      <c r="K62094">
        <v>31.29</v>
      </c>
      <c r="L62094">
        <v>61</v>
      </c>
      <c r="M62094" t="s">
        <v>29</v>
      </c>
      <c r="N62094" t="s">
        <v>562</v>
      </c>
      <c r="O62094" t="s">
        <v>1830</v>
      </c>
    </row>
    <row r="62095" spans="1:18" x14ac:dyDescent="0.3">
      <c r="A62095" t="s">
        <v>43</v>
      </c>
      <c r="B62095" t="s">
        <v>144080</v>
      </c>
      <c r="C62095" t="s">
        <v>39</v>
      </c>
      <c r="D62095" t="s">
        <v>144081</v>
      </c>
      <c r="E62095" s="1">
        <v>45167.966261400463</v>
      </c>
      <c r="F62095">
        <v>411</v>
      </c>
      <c r="G62095">
        <v>113</v>
      </c>
      <c r="H62095">
        <v>154</v>
      </c>
      <c r="I62095">
        <v>1383</v>
      </c>
      <c r="J62095">
        <v>1035</v>
      </c>
      <c r="K62095">
        <v>65.510000000000005</v>
      </c>
      <c r="L62095">
        <v>19</v>
      </c>
      <c r="M62095" t="s">
        <v>52</v>
      </c>
      <c r="N62095" t="s">
        <v>1325</v>
      </c>
      <c r="O62095" t="s">
        <v>2145</v>
      </c>
    </row>
    <row r="62096" spans="1:18" x14ac:dyDescent="0.3">
      <c r="A62096" t="s">
        <v>37</v>
      </c>
      <c r="B62096" t="s">
        <v>144082</v>
      </c>
      <c r="C62096" t="s">
        <v>45</v>
      </c>
      <c r="D62096" t="s">
        <v>144083</v>
      </c>
      <c r="E62096" s="1">
        <v>44579.169919791668</v>
      </c>
      <c r="F62096">
        <v>113</v>
      </c>
      <c r="G62096">
        <v>499</v>
      </c>
      <c r="H62096">
        <v>154</v>
      </c>
      <c r="I62096">
        <v>3611</v>
      </c>
      <c r="J62096">
        <v>3904</v>
      </c>
      <c r="K62096">
        <v>19.62</v>
      </c>
      <c r="L62096">
        <v>27</v>
      </c>
      <c r="M62096" t="s">
        <v>52</v>
      </c>
      <c r="N62096" t="s">
        <v>444</v>
      </c>
      <c r="O62096" t="s">
        <v>1226</v>
      </c>
      <c r="Q62096" t="s">
        <v>32</v>
      </c>
    </row>
    <row r="62097" spans="1:18" x14ac:dyDescent="0.3">
      <c r="A62097" t="s">
        <v>18</v>
      </c>
      <c r="B62097" t="s">
        <v>144084</v>
      </c>
      <c r="C62097" t="s">
        <v>39</v>
      </c>
      <c r="D62097" t="s">
        <v>144085</v>
      </c>
      <c r="E62097" s="1">
        <v>44765.878796817131</v>
      </c>
      <c r="F62097">
        <v>221</v>
      </c>
      <c r="G62097">
        <v>397</v>
      </c>
      <c r="H62097">
        <v>7</v>
      </c>
      <c r="I62097">
        <v>3283</v>
      </c>
      <c r="J62097">
        <v>3886</v>
      </c>
      <c r="K62097">
        <v>16.079999999999998</v>
      </c>
      <c r="L62097">
        <v>32</v>
      </c>
      <c r="M62097" t="s">
        <v>29</v>
      </c>
      <c r="N62097" t="s">
        <v>1445</v>
      </c>
      <c r="O62097" t="s">
        <v>2476</v>
      </c>
      <c r="P62097" t="s">
        <v>144086</v>
      </c>
      <c r="Q62097" t="s">
        <v>25</v>
      </c>
    </row>
    <row r="62098" spans="1:18" x14ac:dyDescent="0.3">
      <c r="A62098" t="s">
        <v>26</v>
      </c>
      <c r="B62098" t="s">
        <v>144087</v>
      </c>
      <c r="C62098" t="s">
        <v>45</v>
      </c>
      <c r="D62098" t="s">
        <v>144088</v>
      </c>
      <c r="E62098" s="1">
        <v>44893.002907152775</v>
      </c>
      <c r="F62098">
        <v>598</v>
      </c>
      <c r="G62098">
        <v>17</v>
      </c>
      <c r="H62098">
        <v>69</v>
      </c>
      <c r="I62098">
        <v>6716</v>
      </c>
      <c r="J62098">
        <v>3694</v>
      </c>
      <c r="K62098">
        <v>18.52</v>
      </c>
      <c r="L62098">
        <v>50</v>
      </c>
      <c r="M62098" t="s">
        <v>52</v>
      </c>
      <c r="N62098" t="s">
        <v>84</v>
      </c>
      <c r="O62098" t="s">
        <v>3456</v>
      </c>
      <c r="P62098" t="s">
        <v>144089</v>
      </c>
    </row>
    <row r="62099" spans="1:18" x14ac:dyDescent="0.3">
      <c r="A62099" t="s">
        <v>18</v>
      </c>
      <c r="B62099" t="s">
        <v>144090</v>
      </c>
      <c r="C62099" t="s">
        <v>45</v>
      </c>
      <c r="D62099" t="s">
        <v>144091</v>
      </c>
      <c r="E62099" s="1">
        <v>44924.770338738424</v>
      </c>
      <c r="F62099">
        <v>827</v>
      </c>
      <c r="G62099">
        <v>150</v>
      </c>
      <c r="H62099">
        <v>140</v>
      </c>
      <c r="I62099">
        <v>8199</v>
      </c>
      <c r="J62099">
        <v>3695</v>
      </c>
      <c r="K62099">
        <v>30.23</v>
      </c>
      <c r="L62099">
        <v>43</v>
      </c>
      <c r="M62099" t="s">
        <v>29</v>
      </c>
      <c r="N62099" t="s">
        <v>89</v>
      </c>
      <c r="O62099" t="s">
        <v>5225</v>
      </c>
    </row>
    <row r="62100" spans="1:18" x14ac:dyDescent="0.3">
      <c r="A62100" t="s">
        <v>26</v>
      </c>
      <c r="B62100" s="2" t="s">
        <v>144092</v>
      </c>
      <c r="C62100" t="s">
        <v>45</v>
      </c>
      <c r="D62100" t="s">
        <v>144093</v>
      </c>
      <c r="E62100" s="1">
        <v>44812.642996875002</v>
      </c>
      <c r="F62100">
        <v>630</v>
      </c>
      <c r="G62100">
        <v>186</v>
      </c>
      <c r="H62100">
        <v>94</v>
      </c>
      <c r="I62100">
        <v>8579</v>
      </c>
      <c r="J62100">
        <v>590</v>
      </c>
      <c r="K62100">
        <v>154.24</v>
      </c>
      <c r="L62100">
        <v>27</v>
      </c>
      <c r="M62100" t="s">
        <v>22</v>
      </c>
      <c r="N62100" t="s">
        <v>1049</v>
      </c>
      <c r="O62100" t="s">
        <v>4962</v>
      </c>
    </row>
    <row r="62101" spans="1:18" x14ac:dyDescent="0.3">
      <c r="A62101" t="s">
        <v>26</v>
      </c>
      <c r="B62101" t="s">
        <v>144094</v>
      </c>
      <c r="C62101" t="s">
        <v>45</v>
      </c>
      <c r="D62101" t="s">
        <v>144095</v>
      </c>
      <c r="E62101" s="1">
        <v>44417.20678857639</v>
      </c>
      <c r="F62101">
        <v>599</v>
      </c>
      <c r="G62101">
        <v>254</v>
      </c>
      <c r="H62101">
        <v>58</v>
      </c>
      <c r="I62101">
        <v>7963</v>
      </c>
      <c r="J62101">
        <v>2253</v>
      </c>
      <c r="K62101">
        <v>40.43</v>
      </c>
      <c r="L62101">
        <v>58</v>
      </c>
      <c r="M62101" t="s">
        <v>22</v>
      </c>
      <c r="N62101" t="s">
        <v>131</v>
      </c>
      <c r="O62101" t="s">
        <v>1892</v>
      </c>
      <c r="P62101" t="s">
        <v>144096</v>
      </c>
      <c r="R62101" t="s">
        <v>144097</v>
      </c>
    </row>
    <row r="62102" spans="1:18" x14ac:dyDescent="0.3">
      <c r="A62102" t="s">
        <v>18</v>
      </c>
      <c r="B62102" t="s">
        <v>144098</v>
      </c>
      <c r="C62102" t="s">
        <v>39</v>
      </c>
      <c r="D62102" t="s">
        <v>144099</v>
      </c>
      <c r="E62102" s="1">
        <v>45090.557855706022</v>
      </c>
      <c r="F62102">
        <v>891</v>
      </c>
      <c r="G62102">
        <v>28</v>
      </c>
      <c r="H62102">
        <v>2</v>
      </c>
      <c r="I62102">
        <v>8063</v>
      </c>
      <c r="J62102">
        <v>1166</v>
      </c>
      <c r="K62102">
        <v>78.989999999999995</v>
      </c>
      <c r="L62102">
        <v>33</v>
      </c>
      <c r="M62102" t="s">
        <v>22</v>
      </c>
      <c r="N62102" t="s">
        <v>305</v>
      </c>
      <c r="O62102" t="s">
        <v>71</v>
      </c>
      <c r="P62102" t="s">
        <v>144100</v>
      </c>
    </row>
    <row r="62103" spans="1:18" x14ac:dyDescent="0.3">
      <c r="A62103" t="s">
        <v>26</v>
      </c>
      <c r="B62103" t="s">
        <v>144101</v>
      </c>
      <c r="C62103" t="s">
        <v>45</v>
      </c>
      <c r="D62103" t="s">
        <v>144102</v>
      </c>
      <c r="E62103" s="1">
        <v>45237.426837939813</v>
      </c>
      <c r="F62103">
        <v>325</v>
      </c>
      <c r="G62103">
        <v>451</v>
      </c>
      <c r="H62103">
        <v>7</v>
      </c>
      <c r="I62103">
        <v>6919</v>
      </c>
      <c r="J62103">
        <v>2371</v>
      </c>
      <c r="K62103">
        <v>33.020000000000003</v>
      </c>
      <c r="L62103">
        <v>37</v>
      </c>
      <c r="M62103" t="s">
        <v>22</v>
      </c>
      <c r="N62103" t="s">
        <v>260</v>
      </c>
      <c r="O62103" t="s">
        <v>3909</v>
      </c>
    </row>
    <row r="62104" spans="1:18" x14ac:dyDescent="0.3">
      <c r="A62104" t="s">
        <v>37</v>
      </c>
      <c r="B62104" t="s">
        <v>144103</v>
      </c>
      <c r="C62104" t="s">
        <v>39</v>
      </c>
      <c r="D62104" t="s">
        <v>144104</v>
      </c>
      <c r="E62104" s="1">
        <v>44793.904008263889</v>
      </c>
      <c r="F62104">
        <v>417</v>
      </c>
      <c r="G62104">
        <v>213</v>
      </c>
      <c r="H62104">
        <v>168</v>
      </c>
      <c r="I62104">
        <v>7200</v>
      </c>
      <c r="J62104">
        <v>3323</v>
      </c>
      <c r="K62104">
        <v>24.01</v>
      </c>
      <c r="L62104">
        <v>61</v>
      </c>
      <c r="M62104" t="s">
        <v>52</v>
      </c>
      <c r="N62104" t="s">
        <v>314</v>
      </c>
      <c r="O62104" t="s">
        <v>6399</v>
      </c>
      <c r="Q62104" t="s">
        <v>32</v>
      </c>
    </row>
    <row r="62105" spans="1:18" x14ac:dyDescent="0.3">
      <c r="A62105" t="s">
        <v>26</v>
      </c>
      <c r="B62105" t="s">
        <v>144105</v>
      </c>
      <c r="C62105" t="s">
        <v>45</v>
      </c>
      <c r="D62105" t="s">
        <v>144106</v>
      </c>
      <c r="E62105" s="1">
        <v>44874.295101249998</v>
      </c>
      <c r="F62105">
        <v>533</v>
      </c>
      <c r="G62105">
        <v>52</v>
      </c>
      <c r="H62105">
        <v>200</v>
      </c>
      <c r="I62105">
        <v>1792</v>
      </c>
      <c r="J62105">
        <v>2377</v>
      </c>
      <c r="K62105">
        <v>33.020000000000003</v>
      </c>
      <c r="L62105">
        <v>53</v>
      </c>
      <c r="M62105" t="s">
        <v>22</v>
      </c>
      <c r="N62105" t="s">
        <v>131</v>
      </c>
      <c r="O62105" t="s">
        <v>2125</v>
      </c>
      <c r="Q62105" t="s">
        <v>32</v>
      </c>
    </row>
    <row r="62106" spans="1:18" x14ac:dyDescent="0.3">
      <c r="A62106" t="s">
        <v>43</v>
      </c>
      <c r="B62106" t="s">
        <v>144107</v>
      </c>
      <c r="C62106" t="s">
        <v>39</v>
      </c>
      <c r="D62106" t="s">
        <v>144108</v>
      </c>
      <c r="E62106" s="1">
        <v>44957.798330104168</v>
      </c>
      <c r="F62106">
        <v>865</v>
      </c>
      <c r="G62106">
        <v>104</v>
      </c>
      <c r="H62106">
        <v>172</v>
      </c>
      <c r="I62106">
        <v>6322</v>
      </c>
      <c r="J62106">
        <v>884</v>
      </c>
      <c r="K62106">
        <v>129.07</v>
      </c>
      <c r="L62106">
        <v>43</v>
      </c>
      <c r="M62106" t="s">
        <v>22</v>
      </c>
      <c r="N62106" t="s">
        <v>803</v>
      </c>
      <c r="O62106" t="s">
        <v>337</v>
      </c>
      <c r="P62106" t="s">
        <v>144109</v>
      </c>
      <c r="Q62106" t="s">
        <v>72</v>
      </c>
      <c r="R62106" t="s">
        <v>144110</v>
      </c>
    </row>
    <row r="62107" spans="1:18" x14ac:dyDescent="0.3">
      <c r="A62107" t="s">
        <v>18</v>
      </c>
      <c r="B62107" t="s">
        <v>144111</v>
      </c>
      <c r="C62107" t="s">
        <v>39</v>
      </c>
      <c r="D62107" t="s">
        <v>144112</v>
      </c>
      <c r="E62107" s="1">
        <v>45153.817407569448</v>
      </c>
      <c r="F62107">
        <v>878</v>
      </c>
      <c r="G62107">
        <v>453</v>
      </c>
      <c r="H62107">
        <v>63</v>
      </c>
      <c r="I62107">
        <v>7027</v>
      </c>
      <c r="J62107">
        <v>2391</v>
      </c>
      <c r="K62107">
        <v>58.3</v>
      </c>
      <c r="L62107">
        <v>18</v>
      </c>
      <c r="M62107" t="s">
        <v>29</v>
      </c>
      <c r="N62107" t="s">
        <v>1036</v>
      </c>
      <c r="O62107" t="s">
        <v>982</v>
      </c>
    </row>
    <row r="62108" spans="1:18" x14ac:dyDescent="0.3">
      <c r="A62108" t="s">
        <v>37</v>
      </c>
      <c r="B62108" t="s">
        <v>144113</v>
      </c>
      <c r="C62108" t="s">
        <v>45</v>
      </c>
      <c r="D62108" t="s">
        <v>144114</v>
      </c>
      <c r="E62108" s="1">
        <v>45032.561637812498</v>
      </c>
      <c r="F62108">
        <v>981</v>
      </c>
      <c r="G62108">
        <v>127</v>
      </c>
      <c r="H62108">
        <v>9</v>
      </c>
      <c r="I62108">
        <v>1657</v>
      </c>
      <c r="J62108">
        <v>4994</v>
      </c>
      <c r="K62108">
        <v>22.37</v>
      </c>
      <c r="L62108">
        <v>34</v>
      </c>
      <c r="M62108" t="s">
        <v>22</v>
      </c>
      <c r="N62108" t="s">
        <v>1064</v>
      </c>
      <c r="O62108" t="s">
        <v>5868</v>
      </c>
      <c r="Q62108" t="s">
        <v>25</v>
      </c>
    </row>
    <row r="62109" spans="1:18" x14ac:dyDescent="0.3">
      <c r="A62109" t="s">
        <v>43</v>
      </c>
      <c r="B62109" t="s">
        <v>144115</v>
      </c>
      <c r="C62109" t="s">
        <v>39</v>
      </c>
      <c r="D62109" t="s">
        <v>144116</v>
      </c>
      <c r="E62109" s="1">
        <v>44934.032224247683</v>
      </c>
      <c r="F62109">
        <v>613</v>
      </c>
      <c r="G62109">
        <v>356</v>
      </c>
      <c r="H62109">
        <v>176</v>
      </c>
      <c r="I62109">
        <v>5501</v>
      </c>
      <c r="J62109">
        <v>4846</v>
      </c>
      <c r="K62109">
        <v>23.63</v>
      </c>
      <c r="L62109">
        <v>57</v>
      </c>
      <c r="M62109" t="s">
        <v>22</v>
      </c>
      <c r="N62109" t="s">
        <v>2101</v>
      </c>
      <c r="O62109" t="s">
        <v>2411</v>
      </c>
      <c r="Q62109" t="s">
        <v>25</v>
      </c>
    </row>
    <row r="62110" spans="1:18" x14ac:dyDescent="0.3">
      <c r="A62110" t="s">
        <v>26</v>
      </c>
      <c r="B62110" t="s">
        <v>144117</v>
      </c>
      <c r="C62110" t="s">
        <v>45</v>
      </c>
      <c r="D62110" t="s">
        <v>144118</v>
      </c>
      <c r="E62110" s="1">
        <v>45109.349122187501</v>
      </c>
      <c r="F62110">
        <v>769</v>
      </c>
      <c r="G62110">
        <v>105</v>
      </c>
      <c r="H62110">
        <v>52</v>
      </c>
      <c r="I62110">
        <v>6763</v>
      </c>
      <c r="J62110">
        <v>2807</v>
      </c>
      <c r="K62110">
        <v>32.99</v>
      </c>
      <c r="L62110">
        <v>23</v>
      </c>
      <c r="M62110" t="s">
        <v>29</v>
      </c>
      <c r="N62110" t="s">
        <v>260</v>
      </c>
      <c r="O62110" t="s">
        <v>676</v>
      </c>
      <c r="Q62110" t="s">
        <v>32</v>
      </c>
    </row>
    <row r="62111" spans="1:18" x14ac:dyDescent="0.3">
      <c r="A62111" t="s">
        <v>26</v>
      </c>
      <c r="B62111" t="s">
        <v>144119</v>
      </c>
      <c r="C62111" t="s">
        <v>39</v>
      </c>
      <c r="D62111" t="s">
        <v>144120</v>
      </c>
      <c r="E62111" s="1">
        <v>44693.499588530096</v>
      </c>
      <c r="F62111">
        <v>117</v>
      </c>
      <c r="G62111">
        <v>462</v>
      </c>
      <c r="H62111">
        <v>24</v>
      </c>
      <c r="I62111">
        <v>7976</v>
      </c>
      <c r="J62111">
        <v>1610</v>
      </c>
      <c r="K62111">
        <v>37.450000000000003</v>
      </c>
      <c r="L62111">
        <v>31</v>
      </c>
      <c r="M62111" t="s">
        <v>22</v>
      </c>
      <c r="N62111" t="s">
        <v>510</v>
      </c>
      <c r="O62111" t="s">
        <v>1689</v>
      </c>
      <c r="P62111" t="s">
        <v>144121</v>
      </c>
      <c r="Q62111" t="s">
        <v>72</v>
      </c>
    </row>
    <row r="62112" spans="1:18" x14ac:dyDescent="0.3">
      <c r="A62112" t="s">
        <v>43</v>
      </c>
      <c r="B62112" t="s">
        <v>144122</v>
      </c>
      <c r="C62112" t="s">
        <v>39</v>
      </c>
      <c r="D62112" t="s">
        <v>144123</v>
      </c>
      <c r="E62112" s="1">
        <v>44307.526892037036</v>
      </c>
      <c r="F62112">
        <v>231</v>
      </c>
      <c r="G62112">
        <v>2</v>
      </c>
      <c r="H62112">
        <v>44</v>
      </c>
      <c r="I62112">
        <v>9287</v>
      </c>
      <c r="J62112">
        <v>4468</v>
      </c>
      <c r="K62112">
        <v>6.2</v>
      </c>
      <c r="L62112">
        <v>60</v>
      </c>
      <c r="M62112" t="s">
        <v>22</v>
      </c>
      <c r="N62112" t="s">
        <v>1286</v>
      </c>
      <c r="O62112" t="s">
        <v>1304</v>
      </c>
      <c r="Q62112" t="s">
        <v>25</v>
      </c>
    </row>
    <row r="62113" spans="1:18" x14ac:dyDescent="0.3">
      <c r="A62113" t="s">
        <v>43</v>
      </c>
      <c r="B62113" t="s">
        <v>144124</v>
      </c>
      <c r="C62113" t="s">
        <v>39</v>
      </c>
      <c r="D62113" t="s">
        <v>144125</v>
      </c>
      <c r="E62113" s="1">
        <v>44996.256749722219</v>
      </c>
      <c r="F62113">
        <v>180</v>
      </c>
      <c r="G62113">
        <v>340</v>
      </c>
      <c r="H62113">
        <v>62</v>
      </c>
      <c r="I62113">
        <v>5977</v>
      </c>
      <c r="J62113">
        <v>3768</v>
      </c>
      <c r="K62113">
        <v>15.45</v>
      </c>
      <c r="L62113">
        <v>53</v>
      </c>
      <c r="M62113" t="s">
        <v>29</v>
      </c>
      <c r="N62113" t="s">
        <v>378</v>
      </c>
      <c r="O62113" t="s">
        <v>567</v>
      </c>
    </row>
    <row r="62114" spans="1:18" x14ac:dyDescent="0.3">
      <c r="A62114" t="s">
        <v>43</v>
      </c>
      <c r="B62114" t="s">
        <v>144126</v>
      </c>
      <c r="C62114" t="s">
        <v>20</v>
      </c>
      <c r="D62114" t="s">
        <v>144127</v>
      </c>
      <c r="E62114" s="1">
        <v>44589.36069991898</v>
      </c>
      <c r="F62114">
        <v>602</v>
      </c>
      <c r="G62114">
        <v>316</v>
      </c>
      <c r="H62114">
        <v>115</v>
      </c>
      <c r="I62114">
        <v>6090</v>
      </c>
      <c r="J62114">
        <v>1263</v>
      </c>
      <c r="K62114">
        <v>81.790000000000006</v>
      </c>
      <c r="L62114">
        <v>19</v>
      </c>
      <c r="M62114" t="s">
        <v>22</v>
      </c>
      <c r="N62114" t="s">
        <v>1601</v>
      </c>
      <c r="O62114" t="s">
        <v>1283</v>
      </c>
      <c r="P62114" t="s">
        <v>144128</v>
      </c>
    </row>
    <row r="62115" spans="1:18" x14ac:dyDescent="0.3">
      <c r="A62115" t="s">
        <v>43</v>
      </c>
      <c r="B62115" t="s">
        <v>144129</v>
      </c>
      <c r="C62115" t="s">
        <v>20</v>
      </c>
      <c r="D62115" t="s">
        <v>144130</v>
      </c>
      <c r="E62115" s="1">
        <v>44562.374054571759</v>
      </c>
      <c r="F62115">
        <v>299</v>
      </c>
      <c r="G62115">
        <v>19</v>
      </c>
      <c r="H62115">
        <v>17</v>
      </c>
      <c r="I62115">
        <v>1382</v>
      </c>
      <c r="J62115">
        <v>4871</v>
      </c>
      <c r="K62115">
        <v>6.88</v>
      </c>
      <c r="L62115">
        <v>49</v>
      </c>
      <c r="M62115" t="s">
        <v>52</v>
      </c>
      <c r="N62115" t="s">
        <v>1347</v>
      </c>
      <c r="O62115" t="s">
        <v>7911</v>
      </c>
      <c r="R62115" t="s">
        <v>144131</v>
      </c>
    </row>
    <row r="62116" spans="1:18" x14ac:dyDescent="0.3">
      <c r="A62116" t="s">
        <v>43</v>
      </c>
      <c r="B62116" t="s">
        <v>144132</v>
      </c>
      <c r="C62116" t="s">
        <v>39</v>
      </c>
      <c r="D62116" t="s">
        <v>144133</v>
      </c>
      <c r="E62116" s="1">
        <v>45174.689184270836</v>
      </c>
      <c r="F62116">
        <v>642</v>
      </c>
      <c r="G62116">
        <v>495</v>
      </c>
      <c r="H62116">
        <v>22</v>
      </c>
      <c r="I62116">
        <v>7389</v>
      </c>
      <c r="J62116">
        <v>1501</v>
      </c>
      <c r="K62116">
        <v>77.22</v>
      </c>
      <c r="L62116">
        <v>55</v>
      </c>
      <c r="M62116" t="s">
        <v>29</v>
      </c>
      <c r="N62116" t="s">
        <v>305</v>
      </c>
      <c r="O62116" t="s">
        <v>2792</v>
      </c>
      <c r="P62116" t="s">
        <v>144134</v>
      </c>
      <c r="Q62116" t="s">
        <v>25</v>
      </c>
    </row>
    <row r="62117" spans="1:18" x14ac:dyDescent="0.3">
      <c r="A62117" t="s">
        <v>37</v>
      </c>
      <c r="B62117" t="s">
        <v>144135</v>
      </c>
      <c r="C62117" t="s">
        <v>20</v>
      </c>
      <c r="D62117" t="s">
        <v>144136</v>
      </c>
      <c r="E62117" s="1">
        <v>45071.441198460649</v>
      </c>
      <c r="F62117">
        <v>879</v>
      </c>
      <c r="G62117">
        <v>282</v>
      </c>
      <c r="H62117">
        <v>181</v>
      </c>
      <c r="I62117">
        <v>4860</v>
      </c>
      <c r="J62117">
        <v>4535</v>
      </c>
      <c r="K62117">
        <v>29.59</v>
      </c>
      <c r="L62117">
        <v>24</v>
      </c>
      <c r="M62117" t="s">
        <v>22</v>
      </c>
      <c r="N62117" t="s">
        <v>807</v>
      </c>
      <c r="O62117" t="s">
        <v>5222</v>
      </c>
      <c r="Q62117" t="s">
        <v>32</v>
      </c>
    </row>
    <row r="62118" spans="1:18" x14ac:dyDescent="0.3">
      <c r="A62118" t="s">
        <v>43</v>
      </c>
      <c r="B62118" t="s">
        <v>144137</v>
      </c>
      <c r="C62118" t="s">
        <v>39</v>
      </c>
      <c r="D62118" t="s">
        <v>144138</v>
      </c>
      <c r="E62118" s="1">
        <v>45174.78207627315</v>
      </c>
      <c r="F62118">
        <v>279</v>
      </c>
      <c r="G62118">
        <v>233</v>
      </c>
      <c r="H62118">
        <v>117</v>
      </c>
      <c r="I62118">
        <v>1764</v>
      </c>
      <c r="J62118">
        <v>884</v>
      </c>
      <c r="K62118">
        <v>71.150000000000006</v>
      </c>
      <c r="L62118">
        <v>31</v>
      </c>
      <c r="M62118" t="s">
        <v>29</v>
      </c>
      <c r="N62118" t="s">
        <v>437</v>
      </c>
      <c r="O62118" t="s">
        <v>644</v>
      </c>
      <c r="P62118" t="s">
        <v>144139</v>
      </c>
      <c r="R62118" t="s">
        <v>144140</v>
      </c>
    </row>
    <row r="62119" spans="1:18" x14ac:dyDescent="0.3">
      <c r="A62119" t="s">
        <v>26</v>
      </c>
      <c r="B62119" t="s">
        <v>144141</v>
      </c>
      <c r="C62119" t="s">
        <v>45</v>
      </c>
      <c r="D62119" t="s">
        <v>144142</v>
      </c>
      <c r="E62119" s="1">
        <v>45209.618956331018</v>
      </c>
      <c r="F62119">
        <v>504</v>
      </c>
      <c r="G62119">
        <v>37</v>
      </c>
      <c r="H62119">
        <v>7</v>
      </c>
      <c r="I62119">
        <v>8739</v>
      </c>
      <c r="J62119">
        <v>2583</v>
      </c>
      <c r="K62119">
        <v>21.22</v>
      </c>
      <c r="L62119">
        <v>64</v>
      </c>
      <c r="M62119" t="s">
        <v>29</v>
      </c>
      <c r="N62119" t="s">
        <v>643</v>
      </c>
      <c r="O62119" t="s">
        <v>1307</v>
      </c>
    </row>
    <row r="62120" spans="1:18" x14ac:dyDescent="0.3">
      <c r="A62120" t="s">
        <v>43</v>
      </c>
      <c r="B62120" t="s">
        <v>144143</v>
      </c>
      <c r="C62120" t="s">
        <v>20</v>
      </c>
      <c r="D62120" t="s">
        <v>144144</v>
      </c>
      <c r="E62120" s="1">
        <v>44751.997931782411</v>
      </c>
      <c r="F62120">
        <v>199</v>
      </c>
      <c r="G62120">
        <v>128</v>
      </c>
      <c r="H62120">
        <v>144</v>
      </c>
      <c r="I62120">
        <v>6066</v>
      </c>
      <c r="J62120">
        <v>4404</v>
      </c>
      <c r="K62120">
        <v>10.69</v>
      </c>
      <c r="L62120">
        <v>52</v>
      </c>
      <c r="M62120" t="s">
        <v>29</v>
      </c>
      <c r="N62120" t="s">
        <v>127</v>
      </c>
      <c r="O62120" t="s">
        <v>183</v>
      </c>
    </row>
    <row r="62121" spans="1:18" x14ac:dyDescent="0.3">
      <c r="A62121" t="s">
        <v>26</v>
      </c>
      <c r="B62121" t="s">
        <v>144145</v>
      </c>
      <c r="C62121" t="s">
        <v>39</v>
      </c>
      <c r="D62121" t="s">
        <v>144146</v>
      </c>
      <c r="E62121" s="1">
        <v>44391.072293124998</v>
      </c>
      <c r="F62121">
        <v>514</v>
      </c>
      <c r="G62121">
        <v>154</v>
      </c>
      <c r="H62121">
        <v>59</v>
      </c>
      <c r="I62121">
        <v>3171</v>
      </c>
      <c r="J62121">
        <v>1816</v>
      </c>
      <c r="K62121">
        <v>40.03</v>
      </c>
      <c r="L62121">
        <v>53</v>
      </c>
      <c r="M62121" t="s">
        <v>22</v>
      </c>
      <c r="N62121" t="s">
        <v>774</v>
      </c>
      <c r="O62121" t="s">
        <v>379</v>
      </c>
    </row>
    <row r="62122" spans="1:18" x14ac:dyDescent="0.3">
      <c r="A62122" t="s">
        <v>43</v>
      </c>
      <c r="B62122" t="s">
        <v>144147</v>
      </c>
      <c r="C62122" t="s">
        <v>45</v>
      </c>
      <c r="D62122" t="s">
        <v>144148</v>
      </c>
      <c r="E62122" s="1">
        <v>45239.41939638889</v>
      </c>
      <c r="F62122">
        <v>619</v>
      </c>
      <c r="G62122">
        <v>117</v>
      </c>
      <c r="H62122">
        <v>108</v>
      </c>
      <c r="I62122">
        <v>5834</v>
      </c>
      <c r="J62122">
        <v>4931</v>
      </c>
      <c r="K62122">
        <v>17.12</v>
      </c>
      <c r="L62122">
        <v>56</v>
      </c>
      <c r="M62122" t="s">
        <v>52</v>
      </c>
      <c r="N62122" t="s">
        <v>919</v>
      </c>
      <c r="O62122" t="s">
        <v>3674</v>
      </c>
      <c r="Q62122" t="s">
        <v>72</v>
      </c>
    </row>
    <row r="62123" spans="1:18" x14ac:dyDescent="0.3">
      <c r="A62123" t="s">
        <v>43</v>
      </c>
      <c r="B62123" t="s">
        <v>144149</v>
      </c>
      <c r="C62123" t="s">
        <v>45</v>
      </c>
      <c r="D62123" t="s">
        <v>144150</v>
      </c>
      <c r="E62123" s="1">
        <v>44644.856713946756</v>
      </c>
      <c r="F62123">
        <v>850</v>
      </c>
      <c r="G62123">
        <v>83</v>
      </c>
      <c r="H62123">
        <v>153</v>
      </c>
      <c r="I62123">
        <v>9780</v>
      </c>
      <c r="J62123">
        <v>4800</v>
      </c>
      <c r="K62123">
        <v>22.62</v>
      </c>
      <c r="L62123">
        <v>23</v>
      </c>
      <c r="M62123" t="s">
        <v>22</v>
      </c>
      <c r="N62123" t="s">
        <v>1247</v>
      </c>
      <c r="O62123" t="s">
        <v>3231</v>
      </c>
      <c r="Q62123" t="s">
        <v>32</v>
      </c>
    </row>
    <row r="62124" spans="1:18" x14ac:dyDescent="0.3">
      <c r="A62124" t="s">
        <v>26</v>
      </c>
      <c r="B62124" t="s">
        <v>144151</v>
      </c>
      <c r="C62124" t="s">
        <v>45</v>
      </c>
      <c r="D62124" t="s">
        <v>144152</v>
      </c>
      <c r="E62124" s="1">
        <v>44519.282238182874</v>
      </c>
      <c r="F62124">
        <v>534</v>
      </c>
      <c r="G62124">
        <v>245</v>
      </c>
      <c r="H62124">
        <v>177</v>
      </c>
      <c r="I62124">
        <v>8196</v>
      </c>
      <c r="J62124">
        <v>975</v>
      </c>
      <c r="K62124">
        <v>98.05</v>
      </c>
      <c r="L62124">
        <v>59</v>
      </c>
      <c r="M62124" t="s">
        <v>29</v>
      </c>
      <c r="N62124" t="s">
        <v>687</v>
      </c>
      <c r="O62124" t="s">
        <v>2019</v>
      </c>
    </row>
    <row r="62125" spans="1:18" x14ac:dyDescent="0.3">
      <c r="A62125" t="s">
        <v>26</v>
      </c>
      <c r="B62125" t="s">
        <v>144153</v>
      </c>
      <c r="C62125" t="s">
        <v>39</v>
      </c>
      <c r="D62125" t="s">
        <v>144154</v>
      </c>
      <c r="E62125" s="1">
        <v>45223.825392824074</v>
      </c>
      <c r="F62125">
        <v>641</v>
      </c>
      <c r="G62125">
        <v>267</v>
      </c>
      <c r="H62125">
        <v>99</v>
      </c>
      <c r="I62125">
        <v>1428</v>
      </c>
      <c r="J62125">
        <v>3902</v>
      </c>
      <c r="K62125">
        <v>25.81</v>
      </c>
      <c r="L62125">
        <v>48</v>
      </c>
      <c r="M62125" t="s">
        <v>22</v>
      </c>
      <c r="N62125" t="s">
        <v>1699</v>
      </c>
      <c r="O62125" t="s">
        <v>4318</v>
      </c>
    </row>
    <row r="62126" spans="1:18" x14ac:dyDescent="0.3">
      <c r="A62126" t="s">
        <v>37</v>
      </c>
      <c r="B62126" t="s">
        <v>144155</v>
      </c>
      <c r="C62126" t="s">
        <v>20</v>
      </c>
      <c r="D62126" t="s">
        <v>144156</v>
      </c>
      <c r="E62126" s="1">
        <v>44642.033148009257</v>
      </c>
      <c r="F62126">
        <v>869</v>
      </c>
      <c r="G62126">
        <v>10</v>
      </c>
      <c r="H62126">
        <v>142</v>
      </c>
      <c r="I62126">
        <v>1501</v>
      </c>
      <c r="J62126">
        <v>3542</v>
      </c>
      <c r="K62126">
        <v>28.83</v>
      </c>
      <c r="L62126">
        <v>37</v>
      </c>
      <c r="M62126" t="s">
        <v>52</v>
      </c>
      <c r="N62126" t="s">
        <v>782</v>
      </c>
      <c r="O62126" t="s">
        <v>9985</v>
      </c>
      <c r="Q62126" t="s">
        <v>72</v>
      </c>
    </row>
    <row r="62127" spans="1:18" x14ac:dyDescent="0.3">
      <c r="A62127" t="s">
        <v>43</v>
      </c>
      <c r="B62127" t="s">
        <v>144157</v>
      </c>
      <c r="C62127" t="s">
        <v>45</v>
      </c>
      <c r="D62127" t="s">
        <v>144158</v>
      </c>
      <c r="E62127" s="1">
        <v>44713.920861030092</v>
      </c>
      <c r="F62127">
        <v>65</v>
      </c>
      <c r="G62127">
        <v>194</v>
      </c>
      <c r="H62127">
        <v>98</v>
      </c>
      <c r="I62127">
        <v>1334</v>
      </c>
      <c r="J62127">
        <v>992</v>
      </c>
      <c r="K62127">
        <v>35.99</v>
      </c>
      <c r="L62127">
        <v>58</v>
      </c>
      <c r="M62127" t="s">
        <v>52</v>
      </c>
      <c r="N62127" t="s">
        <v>614</v>
      </c>
      <c r="O62127" t="s">
        <v>1449</v>
      </c>
    </row>
    <row r="62128" spans="1:18" x14ac:dyDescent="0.3">
      <c r="A62128" t="s">
        <v>18</v>
      </c>
      <c r="B62128" t="s">
        <v>144159</v>
      </c>
      <c r="C62128" t="s">
        <v>45</v>
      </c>
      <c r="D62128" t="s">
        <v>144160</v>
      </c>
      <c r="E62128" s="1">
        <v>45340.595288576391</v>
      </c>
      <c r="F62128">
        <v>406</v>
      </c>
      <c r="G62128">
        <v>441</v>
      </c>
      <c r="H62128">
        <v>164</v>
      </c>
      <c r="I62128">
        <v>5645</v>
      </c>
      <c r="J62128">
        <v>1231</v>
      </c>
      <c r="K62128">
        <v>82.13</v>
      </c>
      <c r="L62128">
        <v>59</v>
      </c>
      <c r="M62128" t="s">
        <v>22</v>
      </c>
      <c r="N62128" t="s">
        <v>1774</v>
      </c>
      <c r="O62128" t="s">
        <v>8278</v>
      </c>
      <c r="Q62128" t="s">
        <v>25</v>
      </c>
    </row>
    <row r="62129" spans="1:18" x14ac:dyDescent="0.3">
      <c r="A62129" t="s">
        <v>26</v>
      </c>
      <c r="B62129" s="2" t="s">
        <v>144161</v>
      </c>
      <c r="C62129" t="s">
        <v>39</v>
      </c>
      <c r="D62129" t="s">
        <v>144162</v>
      </c>
      <c r="E62129" s="1">
        <v>45347.049515474537</v>
      </c>
      <c r="F62129">
        <v>317</v>
      </c>
      <c r="G62129">
        <v>196</v>
      </c>
      <c r="H62129">
        <v>114</v>
      </c>
      <c r="I62129">
        <v>9240</v>
      </c>
      <c r="J62129">
        <v>833</v>
      </c>
      <c r="K62129">
        <v>75.27</v>
      </c>
      <c r="L62129">
        <v>61</v>
      </c>
      <c r="M62129" t="s">
        <v>22</v>
      </c>
      <c r="N62129" t="s">
        <v>662</v>
      </c>
      <c r="O62129" t="s">
        <v>8230</v>
      </c>
      <c r="Q62129" t="s">
        <v>32</v>
      </c>
    </row>
    <row r="62130" spans="1:18" x14ac:dyDescent="0.3">
      <c r="A62130" t="s">
        <v>43</v>
      </c>
      <c r="B62130" t="s">
        <v>144163</v>
      </c>
      <c r="C62130" t="s">
        <v>20</v>
      </c>
      <c r="D62130" t="s">
        <v>144164</v>
      </c>
      <c r="E62130" s="1">
        <v>45230.585144699071</v>
      </c>
      <c r="F62130">
        <v>558</v>
      </c>
      <c r="G62130">
        <v>155</v>
      </c>
      <c r="H62130">
        <v>171</v>
      </c>
      <c r="I62130">
        <v>5022</v>
      </c>
      <c r="J62130">
        <v>983</v>
      </c>
      <c r="K62130">
        <v>89.93</v>
      </c>
      <c r="L62130">
        <v>37</v>
      </c>
      <c r="M62130" t="s">
        <v>22</v>
      </c>
      <c r="N62130" t="s">
        <v>552</v>
      </c>
      <c r="O62130" t="s">
        <v>4928</v>
      </c>
    </row>
    <row r="62131" spans="1:18" x14ac:dyDescent="0.3">
      <c r="A62131" t="s">
        <v>26</v>
      </c>
      <c r="B62131" t="s">
        <v>144165</v>
      </c>
      <c r="C62131" t="s">
        <v>45</v>
      </c>
      <c r="D62131" t="s">
        <v>144166</v>
      </c>
      <c r="E62131" s="1">
        <v>44281.363044999998</v>
      </c>
      <c r="F62131">
        <v>849</v>
      </c>
      <c r="G62131">
        <v>203</v>
      </c>
      <c r="H62131">
        <v>158</v>
      </c>
      <c r="I62131">
        <v>1617</v>
      </c>
      <c r="J62131">
        <v>2267</v>
      </c>
      <c r="K62131">
        <v>53.37</v>
      </c>
      <c r="L62131">
        <v>60</v>
      </c>
      <c r="M62131" t="s">
        <v>29</v>
      </c>
      <c r="N62131" t="s">
        <v>145</v>
      </c>
      <c r="O62131" t="s">
        <v>449</v>
      </c>
      <c r="P62131" t="s">
        <v>144167</v>
      </c>
    </row>
    <row r="62132" spans="1:18" x14ac:dyDescent="0.3">
      <c r="A62132" t="s">
        <v>43</v>
      </c>
      <c r="B62132" t="s">
        <v>144168</v>
      </c>
      <c r="C62132" t="s">
        <v>45</v>
      </c>
      <c r="D62132" t="s">
        <v>144169</v>
      </c>
      <c r="E62132" s="1">
        <v>44943.047744722222</v>
      </c>
      <c r="F62132">
        <v>906</v>
      </c>
      <c r="G62132">
        <v>221</v>
      </c>
      <c r="H62132">
        <v>103</v>
      </c>
      <c r="I62132">
        <v>9826</v>
      </c>
      <c r="J62132">
        <v>3185</v>
      </c>
      <c r="K62132">
        <v>38.619999999999997</v>
      </c>
      <c r="L62132">
        <v>43</v>
      </c>
      <c r="M62132" t="s">
        <v>29</v>
      </c>
      <c r="N62132" t="s">
        <v>205</v>
      </c>
      <c r="O62132" t="s">
        <v>115</v>
      </c>
      <c r="Q62132" t="s">
        <v>32</v>
      </c>
    </row>
    <row r="62133" spans="1:18" x14ac:dyDescent="0.3">
      <c r="A62133" t="s">
        <v>26</v>
      </c>
      <c r="B62133" t="s">
        <v>144170</v>
      </c>
      <c r="C62133" t="s">
        <v>45</v>
      </c>
      <c r="D62133" t="s">
        <v>144171</v>
      </c>
      <c r="E62133" s="1">
        <v>44533.90611074074</v>
      </c>
      <c r="F62133">
        <v>29</v>
      </c>
      <c r="G62133">
        <v>268</v>
      </c>
      <c r="H62133">
        <v>160</v>
      </c>
      <c r="I62133">
        <v>8311</v>
      </c>
      <c r="J62133">
        <v>1302</v>
      </c>
      <c r="K62133">
        <v>35.1</v>
      </c>
      <c r="L62133">
        <v>57</v>
      </c>
      <c r="M62133" t="s">
        <v>52</v>
      </c>
      <c r="N62133" t="s">
        <v>485</v>
      </c>
      <c r="O62133" t="s">
        <v>3132</v>
      </c>
      <c r="Q62133" t="s">
        <v>25</v>
      </c>
    </row>
    <row r="62134" spans="1:18" x14ac:dyDescent="0.3">
      <c r="A62134" t="s">
        <v>43</v>
      </c>
      <c r="B62134" t="s">
        <v>144172</v>
      </c>
      <c r="C62134" t="s">
        <v>45</v>
      </c>
      <c r="D62134" t="s">
        <v>144173</v>
      </c>
      <c r="E62134" s="1">
        <v>45216.764135694444</v>
      </c>
      <c r="F62134">
        <v>584</v>
      </c>
      <c r="G62134">
        <v>444</v>
      </c>
      <c r="H62134">
        <v>30</v>
      </c>
      <c r="I62134">
        <v>2332</v>
      </c>
      <c r="J62134">
        <v>2715</v>
      </c>
      <c r="K62134">
        <v>38.97</v>
      </c>
      <c r="L62134">
        <v>21</v>
      </c>
      <c r="M62134" t="s">
        <v>22</v>
      </c>
      <c r="N62134" t="s">
        <v>1016</v>
      </c>
      <c r="O62134" t="s">
        <v>3928</v>
      </c>
      <c r="Q62134" t="s">
        <v>72</v>
      </c>
    </row>
    <row r="62135" spans="1:18" x14ac:dyDescent="0.3">
      <c r="A62135" t="s">
        <v>26</v>
      </c>
      <c r="B62135" t="s">
        <v>144174</v>
      </c>
      <c r="C62135" t="s">
        <v>20</v>
      </c>
      <c r="D62135" t="s">
        <v>144175</v>
      </c>
      <c r="E62135" s="1">
        <v>45046.412966875003</v>
      </c>
      <c r="F62135">
        <v>217</v>
      </c>
      <c r="G62135">
        <v>97</v>
      </c>
      <c r="H62135">
        <v>171</v>
      </c>
      <c r="I62135">
        <v>1377</v>
      </c>
      <c r="J62135">
        <v>2555</v>
      </c>
      <c r="K62135">
        <v>18.98</v>
      </c>
      <c r="L62135">
        <v>59</v>
      </c>
      <c r="M62135" t="s">
        <v>22</v>
      </c>
      <c r="N62135" t="s">
        <v>485</v>
      </c>
      <c r="O62135" t="s">
        <v>2248</v>
      </c>
      <c r="P62135" t="s">
        <v>144176</v>
      </c>
    </row>
    <row r="62136" spans="1:18" x14ac:dyDescent="0.3">
      <c r="A62136" t="s">
        <v>37</v>
      </c>
      <c r="B62136" t="s">
        <v>144177</v>
      </c>
      <c r="C62136" t="s">
        <v>20</v>
      </c>
      <c r="D62136" t="s">
        <v>144178</v>
      </c>
      <c r="E62136" s="1">
        <v>44387.940885324075</v>
      </c>
      <c r="F62136">
        <v>601</v>
      </c>
      <c r="G62136">
        <v>140</v>
      </c>
      <c r="H62136">
        <v>100</v>
      </c>
      <c r="I62136">
        <v>1129</v>
      </c>
      <c r="J62136">
        <v>4802</v>
      </c>
      <c r="K62136">
        <v>17.510000000000002</v>
      </c>
      <c r="L62136">
        <v>35</v>
      </c>
      <c r="M62136" t="s">
        <v>29</v>
      </c>
      <c r="N62136" t="s">
        <v>192</v>
      </c>
      <c r="O62136" t="s">
        <v>6079</v>
      </c>
      <c r="Q62136" t="s">
        <v>72</v>
      </c>
      <c r="R62136" t="s">
        <v>144179</v>
      </c>
    </row>
    <row r="62137" spans="1:18" x14ac:dyDescent="0.3">
      <c r="A62137" t="s">
        <v>18</v>
      </c>
      <c r="B62137" t="s">
        <v>144180</v>
      </c>
      <c r="C62137" t="s">
        <v>45</v>
      </c>
      <c r="D62137" t="s">
        <v>144181</v>
      </c>
      <c r="E62137" s="1">
        <v>45175.033442233798</v>
      </c>
      <c r="F62137">
        <v>386</v>
      </c>
      <c r="G62137">
        <v>140</v>
      </c>
      <c r="H62137">
        <v>30</v>
      </c>
      <c r="I62137">
        <v>3046</v>
      </c>
      <c r="J62137">
        <v>4948</v>
      </c>
      <c r="K62137">
        <v>11.24</v>
      </c>
      <c r="L62137">
        <v>51</v>
      </c>
      <c r="M62137" t="s">
        <v>52</v>
      </c>
      <c r="N62137" t="s">
        <v>53</v>
      </c>
      <c r="O62137" t="s">
        <v>1830</v>
      </c>
      <c r="Q62137" t="s">
        <v>25</v>
      </c>
    </row>
    <row r="62138" spans="1:18" x14ac:dyDescent="0.3">
      <c r="A62138" t="s">
        <v>43</v>
      </c>
      <c r="B62138" t="s">
        <v>144182</v>
      </c>
      <c r="C62138" t="s">
        <v>39</v>
      </c>
      <c r="D62138" t="s">
        <v>144183</v>
      </c>
      <c r="E62138" s="1">
        <v>44708.155270196759</v>
      </c>
      <c r="F62138">
        <v>949</v>
      </c>
      <c r="G62138">
        <v>180</v>
      </c>
      <c r="H62138">
        <v>38</v>
      </c>
      <c r="I62138">
        <v>2448</v>
      </c>
      <c r="J62138">
        <v>3077</v>
      </c>
      <c r="K62138">
        <v>37.93</v>
      </c>
      <c r="L62138">
        <v>34</v>
      </c>
      <c r="M62138" t="s">
        <v>22</v>
      </c>
      <c r="N62138" t="s">
        <v>1269</v>
      </c>
      <c r="O62138" t="s">
        <v>4360</v>
      </c>
    </row>
    <row r="62139" spans="1:18" x14ac:dyDescent="0.3">
      <c r="A62139" t="s">
        <v>43</v>
      </c>
      <c r="B62139" t="s">
        <v>144184</v>
      </c>
      <c r="C62139" t="s">
        <v>39</v>
      </c>
      <c r="D62139" t="s">
        <v>144185</v>
      </c>
      <c r="E62139" s="1">
        <v>45103.804297569448</v>
      </c>
      <c r="F62139">
        <v>427</v>
      </c>
      <c r="G62139">
        <v>305</v>
      </c>
      <c r="H62139">
        <v>129</v>
      </c>
      <c r="I62139">
        <v>6140</v>
      </c>
      <c r="J62139">
        <v>2803</v>
      </c>
      <c r="K62139">
        <v>30.72</v>
      </c>
      <c r="L62139">
        <v>22</v>
      </c>
      <c r="M62139" t="s">
        <v>52</v>
      </c>
      <c r="N62139" t="s">
        <v>978</v>
      </c>
      <c r="O62139" t="s">
        <v>10554</v>
      </c>
      <c r="Q62139" t="s">
        <v>32</v>
      </c>
    </row>
    <row r="62140" spans="1:18" x14ac:dyDescent="0.3">
      <c r="A62140" t="s">
        <v>37</v>
      </c>
      <c r="B62140" t="s">
        <v>144186</v>
      </c>
      <c r="C62140" t="s">
        <v>20</v>
      </c>
      <c r="D62140" t="s">
        <v>144187</v>
      </c>
      <c r="E62140" s="1">
        <v>44603.041684421296</v>
      </c>
      <c r="F62140">
        <v>53</v>
      </c>
      <c r="G62140">
        <v>61</v>
      </c>
      <c r="H62140">
        <v>158</v>
      </c>
      <c r="I62140">
        <v>1855</v>
      </c>
      <c r="J62140">
        <v>2678</v>
      </c>
      <c r="K62140">
        <v>10.16</v>
      </c>
      <c r="L62140">
        <v>46</v>
      </c>
      <c r="M62140" t="s">
        <v>29</v>
      </c>
      <c r="N62140" t="s">
        <v>3194</v>
      </c>
      <c r="O62140" t="s">
        <v>811</v>
      </c>
    </row>
    <row r="62141" spans="1:18" x14ac:dyDescent="0.3">
      <c r="A62141" t="s">
        <v>37</v>
      </c>
      <c r="B62141" t="s">
        <v>144188</v>
      </c>
      <c r="C62141" t="s">
        <v>20</v>
      </c>
      <c r="D62141" t="s">
        <v>144189</v>
      </c>
      <c r="E62141" s="1">
        <v>44675.565361423614</v>
      </c>
      <c r="F62141">
        <v>933</v>
      </c>
      <c r="G62141">
        <v>401</v>
      </c>
      <c r="H62141">
        <v>46</v>
      </c>
      <c r="I62141">
        <v>7949</v>
      </c>
      <c r="J62141">
        <v>3513</v>
      </c>
      <c r="K62141">
        <v>39.28</v>
      </c>
      <c r="L62141">
        <v>42</v>
      </c>
      <c r="M62141" t="s">
        <v>52</v>
      </c>
      <c r="N62141" t="s">
        <v>514</v>
      </c>
      <c r="O62141" t="s">
        <v>4329</v>
      </c>
      <c r="Q62141" t="s">
        <v>32</v>
      </c>
    </row>
    <row r="62142" spans="1:18" x14ac:dyDescent="0.3">
      <c r="A62142" t="s">
        <v>37</v>
      </c>
      <c r="B62142" t="s">
        <v>144190</v>
      </c>
      <c r="C62142" t="s">
        <v>39</v>
      </c>
      <c r="D62142" t="s">
        <v>144191</v>
      </c>
      <c r="E62142" s="1">
        <v>44590.48281361111</v>
      </c>
      <c r="F62142">
        <v>107</v>
      </c>
      <c r="G62142">
        <v>335</v>
      </c>
      <c r="H62142">
        <v>44</v>
      </c>
      <c r="I62142">
        <v>9413</v>
      </c>
      <c r="J62142">
        <v>2808</v>
      </c>
      <c r="K62142">
        <v>17.309999999999999</v>
      </c>
      <c r="L62142">
        <v>61</v>
      </c>
      <c r="M62142" t="s">
        <v>29</v>
      </c>
      <c r="N62142" t="s">
        <v>269</v>
      </c>
      <c r="O62142" t="s">
        <v>2958</v>
      </c>
      <c r="Q62142" t="s">
        <v>25</v>
      </c>
      <c r="R62142" t="s">
        <v>144192</v>
      </c>
    </row>
    <row r="62143" spans="1:18" x14ac:dyDescent="0.3">
      <c r="A62143" t="s">
        <v>37</v>
      </c>
      <c r="B62143" t="s">
        <v>144193</v>
      </c>
      <c r="C62143" t="s">
        <v>20</v>
      </c>
      <c r="D62143" t="s">
        <v>144194</v>
      </c>
      <c r="E62143" s="1">
        <v>44398.984496643519</v>
      </c>
      <c r="F62143">
        <v>578</v>
      </c>
      <c r="G62143">
        <v>60</v>
      </c>
      <c r="H62143">
        <v>194</v>
      </c>
      <c r="I62143">
        <v>8814</v>
      </c>
      <c r="J62143">
        <v>1963</v>
      </c>
      <c r="K62143">
        <v>42.38</v>
      </c>
      <c r="L62143">
        <v>42</v>
      </c>
      <c r="M62143" t="s">
        <v>52</v>
      </c>
      <c r="N62143" t="s">
        <v>950</v>
      </c>
      <c r="O62143" t="s">
        <v>6968</v>
      </c>
      <c r="Q62143" t="s">
        <v>25</v>
      </c>
    </row>
    <row r="62144" spans="1:18" x14ac:dyDescent="0.3">
      <c r="A62144" t="s">
        <v>43</v>
      </c>
      <c r="B62144" t="s">
        <v>144195</v>
      </c>
      <c r="C62144" t="s">
        <v>20</v>
      </c>
      <c r="D62144" t="s">
        <v>144196</v>
      </c>
      <c r="E62144" s="1">
        <v>45045.287671585647</v>
      </c>
      <c r="F62144">
        <v>41</v>
      </c>
      <c r="G62144">
        <v>297</v>
      </c>
      <c r="H62144">
        <v>82</v>
      </c>
      <c r="I62144">
        <v>7987</v>
      </c>
      <c r="J62144">
        <v>4725</v>
      </c>
      <c r="K62144">
        <v>8.89</v>
      </c>
      <c r="L62144">
        <v>36</v>
      </c>
      <c r="M62144" t="s">
        <v>22</v>
      </c>
      <c r="N62144" t="s">
        <v>141</v>
      </c>
      <c r="O62144" t="s">
        <v>4279</v>
      </c>
    </row>
    <row r="62145" spans="1:17" x14ac:dyDescent="0.3">
      <c r="A62145" t="s">
        <v>18</v>
      </c>
      <c r="B62145" t="s">
        <v>144197</v>
      </c>
      <c r="C62145" t="s">
        <v>39</v>
      </c>
      <c r="D62145" t="s">
        <v>144198</v>
      </c>
      <c r="E62145" s="1">
        <v>45153.128387337965</v>
      </c>
      <c r="F62145">
        <v>993</v>
      </c>
      <c r="G62145">
        <v>233</v>
      </c>
      <c r="H62145">
        <v>104</v>
      </c>
      <c r="I62145">
        <v>3539</v>
      </c>
      <c r="J62145">
        <v>3055</v>
      </c>
      <c r="K62145">
        <v>43.54</v>
      </c>
      <c r="L62145">
        <v>64</v>
      </c>
      <c r="M62145" t="s">
        <v>52</v>
      </c>
      <c r="N62145" t="s">
        <v>350</v>
      </c>
      <c r="O62145" t="s">
        <v>1525</v>
      </c>
    </row>
    <row r="62146" spans="1:17" x14ac:dyDescent="0.3">
      <c r="A62146" t="s">
        <v>43</v>
      </c>
      <c r="B62146" t="s">
        <v>144199</v>
      </c>
      <c r="C62146" t="s">
        <v>39</v>
      </c>
      <c r="D62146" t="s">
        <v>144200</v>
      </c>
      <c r="E62146" s="1">
        <v>44304.963610462961</v>
      </c>
      <c r="F62146">
        <v>198</v>
      </c>
      <c r="G62146">
        <v>31</v>
      </c>
      <c r="H62146">
        <v>36</v>
      </c>
      <c r="I62146">
        <v>8442</v>
      </c>
      <c r="J62146">
        <v>3929</v>
      </c>
      <c r="K62146">
        <v>6.74</v>
      </c>
      <c r="L62146">
        <v>29</v>
      </c>
      <c r="M62146" t="s">
        <v>29</v>
      </c>
      <c r="N62146" t="s">
        <v>666</v>
      </c>
      <c r="O62146" t="s">
        <v>615</v>
      </c>
      <c r="Q62146" t="s">
        <v>32</v>
      </c>
    </row>
    <row r="62147" spans="1:17" x14ac:dyDescent="0.3">
      <c r="A62147" t="s">
        <v>37</v>
      </c>
      <c r="B62147" s="2" t="s">
        <v>144201</v>
      </c>
      <c r="C62147" t="s">
        <v>39</v>
      </c>
      <c r="D62147" t="s">
        <v>144202</v>
      </c>
      <c r="E62147" s="1">
        <v>44452.907479918984</v>
      </c>
      <c r="F62147">
        <v>407</v>
      </c>
      <c r="G62147">
        <v>278</v>
      </c>
      <c r="H62147">
        <v>149</v>
      </c>
      <c r="I62147">
        <v>2965</v>
      </c>
      <c r="J62147">
        <v>2650</v>
      </c>
      <c r="K62147">
        <v>31.47</v>
      </c>
      <c r="L62147">
        <v>27</v>
      </c>
      <c r="M62147" t="s">
        <v>52</v>
      </c>
      <c r="N62147" t="s">
        <v>80</v>
      </c>
      <c r="O62147" t="s">
        <v>2171</v>
      </c>
    </row>
    <row r="62148" spans="1:17" x14ac:dyDescent="0.3">
      <c r="A62148" t="s">
        <v>26</v>
      </c>
      <c r="B62148" t="s">
        <v>144203</v>
      </c>
      <c r="C62148" t="s">
        <v>20</v>
      </c>
      <c r="D62148" t="s">
        <v>144204</v>
      </c>
      <c r="E62148" s="1">
        <v>44965.937547372683</v>
      </c>
      <c r="F62148">
        <v>981</v>
      </c>
      <c r="G62148">
        <v>66</v>
      </c>
      <c r="H62148">
        <v>150</v>
      </c>
      <c r="I62148">
        <v>6324</v>
      </c>
      <c r="J62148">
        <v>3365</v>
      </c>
      <c r="K62148">
        <v>35.57</v>
      </c>
      <c r="L62148">
        <v>49</v>
      </c>
      <c r="M62148" t="s">
        <v>22</v>
      </c>
      <c r="N62148" t="s">
        <v>30</v>
      </c>
      <c r="O62148" t="s">
        <v>2848</v>
      </c>
      <c r="Q62148" t="s">
        <v>32</v>
      </c>
    </row>
    <row r="62149" spans="1:17" x14ac:dyDescent="0.3">
      <c r="A62149" t="s">
        <v>18</v>
      </c>
      <c r="B62149" t="s">
        <v>144205</v>
      </c>
      <c r="C62149" t="s">
        <v>20</v>
      </c>
      <c r="D62149" t="s">
        <v>144206</v>
      </c>
      <c r="E62149" s="1">
        <v>45131.412409652781</v>
      </c>
      <c r="F62149">
        <v>857</v>
      </c>
      <c r="G62149">
        <v>301</v>
      </c>
      <c r="H62149">
        <v>144</v>
      </c>
      <c r="I62149">
        <v>1600</v>
      </c>
      <c r="J62149">
        <v>1159</v>
      </c>
      <c r="K62149">
        <v>112.34</v>
      </c>
      <c r="L62149">
        <v>39</v>
      </c>
      <c r="M62149" t="s">
        <v>52</v>
      </c>
      <c r="N62149" t="s">
        <v>35</v>
      </c>
      <c r="O62149" t="s">
        <v>1148</v>
      </c>
      <c r="Q62149" t="s">
        <v>25</v>
      </c>
    </row>
    <row r="62150" spans="1:17" x14ac:dyDescent="0.3">
      <c r="A62150" t="s">
        <v>26</v>
      </c>
      <c r="B62150" t="s">
        <v>144207</v>
      </c>
      <c r="C62150" t="s">
        <v>45</v>
      </c>
      <c r="D62150" t="s">
        <v>144208</v>
      </c>
      <c r="E62150" s="1">
        <v>45093.018308437502</v>
      </c>
      <c r="F62150">
        <v>888</v>
      </c>
      <c r="G62150">
        <v>27</v>
      </c>
      <c r="H62150">
        <v>3</v>
      </c>
      <c r="I62150">
        <v>2363</v>
      </c>
      <c r="J62150">
        <v>4580</v>
      </c>
      <c r="K62150">
        <v>20.04</v>
      </c>
      <c r="L62150">
        <v>61</v>
      </c>
      <c r="M62150" t="s">
        <v>52</v>
      </c>
      <c r="N62150" t="s">
        <v>350</v>
      </c>
      <c r="O62150" t="s">
        <v>579</v>
      </c>
    </row>
    <row r="62151" spans="1:17" x14ac:dyDescent="0.3">
      <c r="A62151" t="s">
        <v>37</v>
      </c>
      <c r="B62151" t="s">
        <v>144209</v>
      </c>
      <c r="C62151" t="s">
        <v>45</v>
      </c>
      <c r="D62151" t="s">
        <v>144210</v>
      </c>
      <c r="E62151" s="1">
        <v>45139.627254085652</v>
      </c>
      <c r="F62151">
        <v>507</v>
      </c>
      <c r="G62151">
        <v>393</v>
      </c>
      <c r="H62151">
        <v>0</v>
      </c>
      <c r="I62151">
        <v>1155</v>
      </c>
      <c r="J62151">
        <v>2129</v>
      </c>
      <c r="K62151">
        <v>42.27</v>
      </c>
      <c r="L62151">
        <v>45</v>
      </c>
      <c r="M62151" t="s">
        <v>22</v>
      </c>
      <c r="N62151" t="s">
        <v>324</v>
      </c>
      <c r="O62151" t="s">
        <v>4986</v>
      </c>
      <c r="Q62151" t="s">
        <v>32</v>
      </c>
    </row>
    <row r="62152" spans="1:17" x14ac:dyDescent="0.3">
      <c r="A62152" t="s">
        <v>43</v>
      </c>
      <c r="B62152" t="s">
        <v>144211</v>
      </c>
      <c r="C62152" t="s">
        <v>20</v>
      </c>
      <c r="D62152" t="s">
        <v>144212</v>
      </c>
      <c r="E62152" s="1">
        <v>45086.340307395832</v>
      </c>
      <c r="F62152">
        <v>185</v>
      </c>
      <c r="G62152">
        <v>0</v>
      </c>
      <c r="H62152">
        <v>164</v>
      </c>
      <c r="I62152">
        <v>2914</v>
      </c>
      <c r="J62152">
        <v>2959</v>
      </c>
      <c r="K62152">
        <v>11.79</v>
      </c>
      <c r="L62152">
        <v>26</v>
      </c>
      <c r="M62152" t="s">
        <v>52</v>
      </c>
      <c r="N62152" t="s">
        <v>1282</v>
      </c>
      <c r="O62152" t="s">
        <v>5367</v>
      </c>
      <c r="Q62152" t="s">
        <v>32</v>
      </c>
    </row>
    <row r="62153" spans="1:17" x14ac:dyDescent="0.3">
      <c r="A62153" t="s">
        <v>26</v>
      </c>
      <c r="B62153" t="s">
        <v>144213</v>
      </c>
      <c r="C62153" t="s">
        <v>39</v>
      </c>
      <c r="D62153" t="s">
        <v>144214</v>
      </c>
      <c r="E62153" s="1">
        <v>45168.171813576388</v>
      </c>
      <c r="F62153">
        <v>95</v>
      </c>
      <c r="G62153">
        <v>344</v>
      </c>
      <c r="H62153">
        <v>97</v>
      </c>
      <c r="I62153">
        <v>9673</v>
      </c>
      <c r="J62153">
        <v>3541</v>
      </c>
      <c r="K62153">
        <v>15.14</v>
      </c>
      <c r="L62153">
        <v>56</v>
      </c>
      <c r="M62153" t="s">
        <v>52</v>
      </c>
      <c r="N62153" t="s">
        <v>260</v>
      </c>
      <c r="O62153" t="s">
        <v>590</v>
      </c>
    </row>
    <row r="62154" spans="1:17" x14ac:dyDescent="0.3">
      <c r="A62154" t="s">
        <v>18</v>
      </c>
      <c r="B62154" t="s">
        <v>144215</v>
      </c>
      <c r="C62154" t="s">
        <v>39</v>
      </c>
      <c r="D62154" t="s">
        <v>144216</v>
      </c>
      <c r="E62154" s="1">
        <v>45155.503158113424</v>
      </c>
      <c r="F62154">
        <v>581</v>
      </c>
      <c r="G62154">
        <v>305</v>
      </c>
      <c r="H62154">
        <v>43</v>
      </c>
      <c r="I62154">
        <v>2228</v>
      </c>
      <c r="J62154">
        <v>1734</v>
      </c>
      <c r="K62154">
        <v>53.58</v>
      </c>
      <c r="L62154">
        <v>38</v>
      </c>
      <c r="M62154" t="s">
        <v>22</v>
      </c>
      <c r="N62154" t="s">
        <v>2206</v>
      </c>
      <c r="O62154" t="s">
        <v>289</v>
      </c>
    </row>
    <row r="62155" spans="1:17" x14ac:dyDescent="0.3">
      <c r="A62155" t="s">
        <v>18</v>
      </c>
      <c r="B62155" t="s">
        <v>144217</v>
      </c>
      <c r="C62155" t="s">
        <v>45</v>
      </c>
      <c r="D62155" t="s">
        <v>144218</v>
      </c>
      <c r="E62155" s="1">
        <v>45048.776224837966</v>
      </c>
      <c r="F62155">
        <v>954</v>
      </c>
      <c r="G62155">
        <v>71</v>
      </c>
      <c r="H62155">
        <v>131</v>
      </c>
      <c r="I62155">
        <v>7178</v>
      </c>
      <c r="J62155">
        <v>4577</v>
      </c>
      <c r="K62155">
        <v>25.26</v>
      </c>
      <c r="L62155">
        <v>33</v>
      </c>
      <c r="M62155" t="s">
        <v>22</v>
      </c>
      <c r="N62155" t="s">
        <v>807</v>
      </c>
      <c r="O62155" t="s">
        <v>2178</v>
      </c>
      <c r="Q62155" t="s">
        <v>32</v>
      </c>
    </row>
    <row r="62156" spans="1:17" x14ac:dyDescent="0.3">
      <c r="A62156" t="s">
        <v>18</v>
      </c>
      <c r="B62156" t="s">
        <v>144219</v>
      </c>
      <c r="C62156" t="s">
        <v>39</v>
      </c>
      <c r="D62156" t="s">
        <v>144220</v>
      </c>
      <c r="E62156" s="1">
        <v>44573.822171388892</v>
      </c>
      <c r="F62156">
        <v>908</v>
      </c>
      <c r="G62156">
        <v>44</v>
      </c>
      <c r="H62156">
        <v>44</v>
      </c>
      <c r="I62156">
        <v>8573</v>
      </c>
      <c r="J62156">
        <v>620</v>
      </c>
      <c r="K62156">
        <v>160.65</v>
      </c>
      <c r="L62156">
        <v>58</v>
      </c>
      <c r="M62156" t="s">
        <v>29</v>
      </c>
      <c r="N62156" t="s">
        <v>518</v>
      </c>
      <c r="O62156" t="s">
        <v>3197</v>
      </c>
    </row>
    <row r="62157" spans="1:17" x14ac:dyDescent="0.3">
      <c r="A62157" t="s">
        <v>43</v>
      </c>
      <c r="B62157" t="s">
        <v>144221</v>
      </c>
      <c r="C62157" t="s">
        <v>39</v>
      </c>
      <c r="D62157" t="s">
        <v>144222</v>
      </c>
      <c r="E62157" s="1">
        <v>44779.896064583336</v>
      </c>
      <c r="F62157">
        <v>682</v>
      </c>
      <c r="G62157">
        <v>395</v>
      </c>
      <c r="H62157">
        <v>182</v>
      </c>
      <c r="I62157">
        <v>1834</v>
      </c>
      <c r="J62157">
        <v>872</v>
      </c>
      <c r="K62157">
        <v>144.38</v>
      </c>
      <c r="L62157">
        <v>56</v>
      </c>
      <c r="M62157" t="s">
        <v>29</v>
      </c>
      <c r="N62157" t="s">
        <v>2674</v>
      </c>
      <c r="O62157" t="s">
        <v>2066</v>
      </c>
    </row>
    <row r="62158" spans="1:17" x14ac:dyDescent="0.3">
      <c r="A62158" t="s">
        <v>18</v>
      </c>
      <c r="B62158" t="s">
        <v>144223</v>
      </c>
      <c r="C62158" t="s">
        <v>39</v>
      </c>
      <c r="D62158" t="s">
        <v>144224</v>
      </c>
      <c r="E62158" s="1">
        <v>45059.920013761577</v>
      </c>
      <c r="F62158">
        <v>706</v>
      </c>
      <c r="G62158">
        <v>59</v>
      </c>
      <c r="H62158">
        <v>5</v>
      </c>
      <c r="I62158">
        <v>4401</v>
      </c>
      <c r="J62158">
        <v>833</v>
      </c>
      <c r="K62158">
        <v>92.44</v>
      </c>
      <c r="L62158">
        <v>49</v>
      </c>
      <c r="M62158" t="s">
        <v>29</v>
      </c>
      <c r="N62158" t="s">
        <v>3807</v>
      </c>
      <c r="O62158" t="s">
        <v>222</v>
      </c>
      <c r="P62158" t="s">
        <v>144225</v>
      </c>
    </row>
    <row r="62159" spans="1:17" x14ac:dyDescent="0.3">
      <c r="A62159" t="s">
        <v>43</v>
      </c>
      <c r="B62159" t="s">
        <v>144226</v>
      </c>
      <c r="C62159" t="s">
        <v>45</v>
      </c>
      <c r="D62159" t="s">
        <v>144227</v>
      </c>
      <c r="E62159" s="1">
        <v>45150.283704780093</v>
      </c>
      <c r="F62159">
        <v>100</v>
      </c>
      <c r="G62159">
        <v>381</v>
      </c>
      <c r="H62159">
        <v>167</v>
      </c>
      <c r="I62159">
        <v>4385</v>
      </c>
      <c r="J62159">
        <v>2651</v>
      </c>
      <c r="K62159">
        <v>24.44</v>
      </c>
      <c r="L62159">
        <v>39</v>
      </c>
      <c r="M62159" t="s">
        <v>22</v>
      </c>
      <c r="N62159" t="s">
        <v>2657</v>
      </c>
      <c r="O62159" t="s">
        <v>1077</v>
      </c>
    </row>
    <row r="62160" spans="1:17" x14ac:dyDescent="0.3">
      <c r="A62160" t="s">
        <v>43</v>
      </c>
      <c r="B62160" t="s">
        <v>144228</v>
      </c>
      <c r="C62160" t="s">
        <v>20</v>
      </c>
      <c r="D62160" t="s">
        <v>144229</v>
      </c>
      <c r="E62160" s="1">
        <v>45246.607271620371</v>
      </c>
      <c r="F62160">
        <v>483</v>
      </c>
      <c r="G62160">
        <v>323</v>
      </c>
      <c r="H62160">
        <v>30</v>
      </c>
      <c r="I62160">
        <v>8184</v>
      </c>
      <c r="J62160">
        <v>2611</v>
      </c>
      <c r="K62160">
        <v>32.020000000000003</v>
      </c>
      <c r="L62160">
        <v>27</v>
      </c>
      <c r="M62160" t="s">
        <v>29</v>
      </c>
      <c r="N62160" t="s">
        <v>1402</v>
      </c>
      <c r="O62160" t="s">
        <v>811</v>
      </c>
      <c r="P62160" t="s">
        <v>144230</v>
      </c>
    </row>
    <row r="62161" spans="1:18" x14ac:dyDescent="0.3">
      <c r="A62161" t="s">
        <v>37</v>
      </c>
      <c r="B62161" t="s">
        <v>144231</v>
      </c>
      <c r="C62161" t="s">
        <v>39</v>
      </c>
      <c r="D62161" t="s">
        <v>144232</v>
      </c>
      <c r="E62161" s="1">
        <v>45316.671392638891</v>
      </c>
      <c r="F62161">
        <v>802</v>
      </c>
      <c r="G62161">
        <v>76</v>
      </c>
      <c r="H62161">
        <v>57</v>
      </c>
      <c r="I62161">
        <v>8741</v>
      </c>
      <c r="J62161">
        <v>4605</v>
      </c>
      <c r="K62161">
        <v>20.3</v>
      </c>
      <c r="L62161">
        <v>59</v>
      </c>
      <c r="M62161" t="s">
        <v>52</v>
      </c>
      <c r="N62161" t="s">
        <v>53</v>
      </c>
      <c r="O62161" t="s">
        <v>2429</v>
      </c>
      <c r="P62161" t="s">
        <v>144233</v>
      </c>
    </row>
    <row r="62162" spans="1:18" x14ac:dyDescent="0.3">
      <c r="A62162" t="s">
        <v>18</v>
      </c>
      <c r="B62162" t="s">
        <v>144234</v>
      </c>
      <c r="C62162" t="s">
        <v>45</v>
      </c>
      <c r="D62162" t="s">
        <v>144235</v>
      </c>
      <c r="E62162" s="1">
        <v>44870.855018125003</v>
      </c>
      <c r="F62162">
        <v>480</v>
      </c>
      <c r="G62162">
        <v>498</v>
      </c>
      <c r="H62162">
        <v>122</v>
      </c>
      <c r="I62162">
        <v>3610</v>
      </c>
      <c r="J62162">
        <v>2555</v>
      </c>
      <c r="K62162">
        <v>43.05</v>
      </c>
      <c r="L62162">
        <v>39</v>
      </c>
      <c r="M62162" t="s">
        <v>22</v>
      </c>
      <c r="N62162" t="s">
        <v>485</v>
      </c>
      <c r="O62162" t="s">
        <v>5290</v>
      </c>
    </row>
    <row r="62163" spans="1:18" x14ac:dyDescent="0.3">
      <c r="A62163" t="s">
        <v>26</v>
      </c>
      <c r="B62163" t="s">
        <v>144236</v>
      </c>
      <c r="C62163" t="s">
        <v>39</v>
      </c>
      <c r="D62163" t="s">
        <v>144237</v>
      </c>
      <c r="E62163" s="1">
        <v>44919.449165972219</v>
      </c>
      <c r="F62163">
        <v>88</v>
      </c>
      <c r="G62163">
        <v>277</v>
      </c>
      <c r="H62163">
        <v>112</v>
      </c>
      <c r="I62163">
        <v>5319</v>
      </c>
      <c r="J62163">
        <v>1304</v>
      </c>
      <c r="K62163">
        <v>36.58</v>
      </c>
      <c r="L62163">
        <v>29</v>
      </c>
      <c r="M62163" t="s">
        <v>29</v>
      </c>
      <c r="N62163" t="s">
        <v>1064</v>
      </c>
      <c r="O62163" t="s">
        <v>4347</v>
      </c>
    </row>
    <row r="62164" spans="1:18" x14ac:dyDescent="0.3">
      <c r="A62164" t="s">
        <v>26</v>
      </c>
      <c r="B62164" t="s">
        <v>144238</v>
      </c>
      <c r="C62164" t="s">
        <v>45</v>
      </c>
      <c r="D62164" t="s">
        <v>144239</v>
      </c>
      <c r="E62164" s="1">
        <v>44908.207117986109</v>
      </c>
      <c r="F62164">
        <v>937</v>
      </c>
      <c r="G62164">
        <v>3</v>
      </c>
      <c r="H62164">
        <v>41</v>
      </c>
      <c r="I62164">
        <v>8328</v>
      </c>
      <c r="J62164">
        <v>1594</v>
      </c>
      <c r="K62164">
        <v>61.54</v>
      </c>
      <c r="L62164">
        <v>21</v>
      </c>
      <c r="M62164" t="s">
        <v>22</v>
      </c>
      <c r="N62164" t="s">
        <v>251</v>
      </c>
      <c r="O62164" t="s">
        <v>1054</v>
      </c>
    </row>
    <row r="62165" spans="1:18" x14ac:dyDescent="0.3">
      <c r="A62165" t="s">
        <v>18</v>
      </c>
      <c r="B62165" t="s">
        <v>144240</v>
      </c>
      <c r="C62165" t="s">
        <v>45</v>
      </c>
      <c r="D62165" t="s">
        <v>144241</v>
      </c>
      <c r="E62165" s="1">
        <v>45232.707921157409</v>
      </c>
      <c r="F62165">
        <v>682</v>
      </c>
      <c r="G62165">
        <v>364</v>
      </c>
      <c r="H62165">
        <v>146</v>
      </c>
      <c r="I62165">
        <v>5330</v>
      </c>
      <c r="J62165">
        <v>2416</v>
      </c>
      <c r="K62165">
        <v>49.34</v>
      </c>
      <c r="L62165">
        <v>61</v>
      </c>
      <c r="M62165" t="s">
        <v>29</v>
      </c>
      <c r="N62165" t="s">
        <v>759</v>
      </c>
      <c r="O62165" t="s">
        <v>4299</v>
      </c>
      <c r="Q62165" t="s">
        <v>32</v>
      </c>
    </row>
    <row r="62166" spans="1:18" x14ac:dyDescent="0.3">
      <c r="A62166" t="s">
        <v>37</v>
      </c>
      <c r="B62166" t="s">
        <v>144242</v>
      </c>
      <c r="C62166" t="s">
        <v>45</v>
      </c>
      <c r="D62166" t="s">
        <v>144243</v>
      </c>
      <c r="E62166" s="1">
        <v>44949.061882812501</v>
      </c>
      <c r="F62166">
        <v>479</v>
      </c>
      <c r="G62166">
        <v>34</v>
      </c>
      <c r="H62166">
        <v>5</v>
      </c>
      <c r="I62166">
        <v>5102</v>
      </c>
      <c r="J62166">
        <v>3155</v>
      </c>
      <c r="K62166">
        <v>16.420000000000002</v>
      </c>
      <c r="L62166">
        <v>37</v>
      </c>
      <c r="M62166" t="s">
        <v>52</v>
      </c>
      <c r="N62166" t="s">
        <v>782</v>
      </c>
      <c r="O62166" t="s">
        <v>894</v>
      </c>
      <c r="Q62166" t="s">
        <v>25</v>
      </c>
      <c r="R62166" t="s">
        <v>144244</v>
      </c>
    </row>
    <row r="62167" spans="1:18" x14ac:dyDescent="0.3">
      <c r="A62167" t="s">
        <v>18</v>
      </c>
      <c r="B62167" t="s">
        <v>144245</v>
      </c>
      <c r="C62167" t="s">
        <v>20</v>
      </c>
      <c r="D62167" t="s">
        <v>144246</v>
      </c>
      <c r="E62167" s="1">
        <v>44463.277471851849</v>
      </c>
      <c r="F62167">
        <v>880</v>
      </c>
      <c r="G62167">
        <v>54</v>
      </c>
      <c r="H62167">
        <v>49</v>
      </c>
      <c r="I62167">
        <v>6912</v>
      </c>
      <c r="J62167">
        <v>4968</v>
      </c>
      <c r="K62167">
        <v>19.79</v>
      </c>
      <c r="L62167">
        <v>19</v>
      </c>
      <c r="M62167" t="s">
        <v>52</v>
      </c>
      <c r="N62167" t="s">
        <v>1347</v>
      </c>
      <c r="O62167" t="s">
        <v>2324</v>
      </c>
      <c r="P62167" t="s">
        <v>144247</v>
      </c>
      <c r="Q62167" t="s">
        <v>25</v>
      </c>
    </row>
    <row r="62168" spans="1:18" x14ac:dyDescent="0.3">
      <c r="A62168" t="s">
        <v>18</v>
      </c>
      <c r="B62168" t="s">
        <v>144248</v>
      </c>
      <c r="C62168" t="s">
        <v>45</v>
      </c>
      <c r="D62168" t="s">
        <v>144249</v>
      </c>
      <c r="E62168" s="1">
        <v>44711.541153692131</v>
      </c>
      <c r="F62168">
        <v>636</v>
      </c>
      <c r="G62168">
        <v>134</v>
      </c>
      <c r="H62168">
        <v>162</v>
      </c>
      <c r="I62168">
        <v>3791</v>
      </c>
      <c r="J62168">
        <v>4681</v>
      </c>
      <c r="K62168">
        <v>19.91</v>
      </c>
      <c r="L62168">
        <v>62</v>
      </c>
      <c r="M62168" t="s">
        <v>29</v>
      </c>
      <c r="N62168" t="s">
        <v>2661</v>
      </c>
      <c r="O62168" t="s">
        <v>4253</v>
      </c>
      <c r="Q62168" t="s">
        <v>72</v>
      </c>
    </row>
    <row r="62169" spans="1:18" x14ac:dyDescent="0.3">
      <c r="A62169" t="s">
        <v>26</v>
      </c>
      <c r="B62169" t="s">
        <v>144250</v>
      </c>
      <c r="C62169" t="s">
        <v>20</v>
      </c>
      <c r="D62169" t="s">
        <v>144251</v>
      </c>
      <c r="E62169" s="1">
        <v>45018.774847245368</v>
      </c>
      <c r="F62169">
        <v>486</v>
      </c>
      <c r="G62169">
        <v>169</v>
      </c>
      <c r="H62169">
        <v>192</v>
      </c>
      <c r="I62169">
        <v>4017</v>
      </c>
      <c r="J62169">
        <v>4199</v>
      </c>
      <c r="K62169">
        <v>20.170000000000002</v>
      </c>
      <c r="L62169">
        <v>34</v>
      </c>
      <c r="M62169" t="s">
        <v>22</v>
      </c>
      <c r="N62169" t="s">
        <v>473</v>
      </c>
      <c r="O62169" t="s">
        <v>9967</v>
      </c>
    </row>
    <row r="62170" spans="1:18" x14ac:dyDescent="0.3">
      <c r="A62170" t="s">
        <v>18</v>
      </c>
      <c r="B62170" t="s">
        <v>144252</v>
      </c>
      <c r="C62170" t="s">
        <v>39</v>
      </c>
      <c r="D62170" t="s">
        <v>144253</v>
      </c>
      <c r="E62170" s="1">
        <v>44745.294445428241</v>
      </c>
      <c r="F62170">
        <v>514</v>
      </c>
      <c r="G62170">
        <v>228</v>
      </c>
      <c r="H62170">
        <v>65</v>
      </c>
      <c r="I62170">
        <v>1660</v>
      </c>
      <c r="J62170">
        <v>3839</v>
      </c>
      <c r="K62170">
        <v>21.02</v>
      </c>
      <c r="L62170">
        <v>57</v>
      </c>
      <c r="M62170" t="s">
        <v>22</v>
      </c>
      <c r="N62170" t="s">
        <v>2339</v>
      </c>
      <c r="O62170" t="s">
        <v>1945</v>
      </c>
      <c r="Q62170" t="s">
        <v>25</v>
      </c>
    </row>
    <row r="62171" spans="1:18" x14ac:dyDescent="0.3">
      <c r="A62171" t="s">
        <v>26</v>
      </c>
      <c r="B62171" t="s">
        <v>144254</v>
      </c>
      <c r="C62171" t="s">
        <v>39</v>
      </c>
      <c r="D62171" t="s">
        <v>144255</v>
      </c>
      <c r="E62171" s="1">
        <v>44694.413306168979</v>
      </c>
      <c r="F62171">
        <v>118</v>
      </c>
      <c r="G62171">
        <v>438</v>
      </c>
      <c r="H62171">
        <v>60</v>
      </c>
      <c r="I62171">
        <v>5576</v>
      </c>
      <c r="J62171">
        <v>3426</v>
      </c>
      <c r="K62171">
        <v>17.98</v>
      </c>
      <c r="L62171">
        <v>52</v>
      </c>
      <c r="M62171" t="s">
        <v>22</v>
      </c>
      <c r="N62171" t="s">
        <v>1680</v>
      </c>
      <c r="O62171" t="s">
        <v>2472</v>
      </c>
    </row>
    <row r="62172" spans="1:18" x14ac:dyDescent="0.3">
      <c r="A62172" t="s">
        <v>43</v>
      </c>
      <c r="B62172" t="s">
        <v>144256</v>
      </c>
      <c r="C62172" t="s">
        <v>45</v>
      </c>
      <c r="D62172" t="s">
        <v>144257</v>
      </c>
      <c r="E62172" s="1">
        <v>45217.239482777775</v>
      </c>
      <c r="F62172">
        <v>651</v>
      </c>
      <c r="G62172">
        <v>172</v>
      </c>
      <c r="H62172">
        <v>199</v>
      </c>
      <c r="I62172">
        <v>4242</v>
      </c>
      <c r="J62172">
        <v>2494</v>
      </c>
      <c r="K62172">
        <v>40.98</v>
      </c>
      <c r="L62172">
        <v>25</v>
      </c>
      <c r="M62172" t="s">
        <v>22</v>
      </c>
      <c r="N62172" t="s">
        <v>247</v>
      </c>
      <c r="O62172" t="s">
        <v>342</v>
      </c>
    </row>
    <row r="62173" spans="1:18" x14ac:dyDescent="0.3">
      <c r="A62173" t="s">
        <v>43</v>
      </c>
      <c r="B62173" t="s">
        <v>144258</v>
      </c>
      <c r="C62173" t="s">
        <v>39</v>
      </c>
      <c r="D62173" t="s">
        <v>144259</v>
      </c>
      <c r="E62173" s="1">
        <v>44896.204824282409</v>
      </c>
      <c r="F62173">
        <v>164</v>
      </c>
      <c r="G62173">
        <v>16</v>
      </c>
      <c r="H62173">
        <v>160</v>
      </c>
      <c r="I62173">
        <v>1016</v>
      </c>
      <c r="J62173">
        <v>673</v>
      </c>
      <c r="K62173">
        <v>50.52</v>
      </c>
      <c r="L62173">
        <v>41</v>
      </c>
      <c r="M62173" t="s">
        <v>52</v>
      </c>
      <c r="N62173" t="s">
        <v>1016</v>
      </c>
      <c r="O62173" t="s">
        <v>2417</v>
      </c>
    </row>
    <row r="62174" spans="1:18" x14ac:dyDescent="0.3">
      <c r="A62174" t="s">
        <v>43</v>
      </c>
      <c r="B62174" t="s">
        <v>144260</v>
      </c>
      <c r="C62174" t="s">
        <v>45</v>
      </c>
      <c r="D62174" t="s">
        <v>144261</v>
      </c>
      <c r="E62174" s="1">
        <v>45140.080184791666</v>
      </c>
      <c r="F62174">
        <v>528</v>
      </c>
      <c r="G62174">
        <v>2</v>
      </c>
      <c r="H62174">
        <v>182</v>
      </c>
      <c r="I62174">
        <v>5869</v>
      </c>
      <c r="J62174">
        <v>637</v>
      </c>
      <c r="K62174">
        <v>111.77</v>
      </c>
      <c r="L62174">
        <v>23</v>
      </c>
      <c r="M62174" t="s">
        <v>29</v>
      </c>
      <c r="N62174" t="s">
        <v>1121</v>
      </c>
      <c r="O62174" t="s">
        <v>1520</v>
      </c>
    </row>
    <row r="62175" spans="1:18" x14ac:dyDescent="0.3">
      <c r="A62175" t="s">
        <v>43</v>
      </c>
      <c r="B62175" t="s">
        <v>144262</v>
      </c>
      <c r="C62175" t="s">
        <v>20</v>
      </c>
      <c r="D62175" t="s">
        <v>144263</v>
      </c>
      <c r="E62175" s="1">
        <v>44885.474112164353</v>
      </c>
      <c r="F62175">
        <v>144</v>
      </c>
      <c r="G62175">
        <v>448</v>
      </c>
      <c r="H62175">
        <v>74</v>
      </c>
      <c r="I62175">
        <v>6311</v>
      </c>
      <c r="J62175">
        <v>3775</v>
      </c>
      <c r="K62175">
        <v>17.64</v>
      </c>
      <c r="L62175">
        <v>52</v>
      </c>
      <c r="M62175" t="s">
        <v>22</v>
      </c>
      <c r="N62175" t="s">
        <v>1240</v>
      </c>
      <c r="O62175" t="s">
        <v>2456</v>
      </c>
      <c r="Q62175" t="s">
        <v>72</v>
      </c>
    </row>
    <row r="62176" spans="1:18" x14ac:dyDescent="0.3">
      <c r="A62176" t="s">
        <v>18</v>
      </c>
      <c r="B62176" t="s">
        <v>144264</v>
      </c>
      <c r="C62176" t="s">
        <v>45</v>
      </c>
      <c r="D62176" t="s">
        <v>144265</v>
      </c>
      <c r="E62176" s="1">
        <v>45318.460885162036</v>
      </c>
      <c r="F62176">
        <v>64</v>
      </c>
      <c r="G62176">
        <v>44</v>
      </c>
      <c r="H62176">
        <v>62</v>
      </c>
      <c r="I62176">
        <v>2142</v>
      </c>
      <c r="J62176">
        <v>2239</v>
      </c>
      <c r="K62176">
        <v>7.59</v>
      </c>
      <c r="L62176">
        <v>54</v>
      </c>
      <c r="M62176" t="s">
        <v>52</v>
      </c>
      <c r="N62176" t="s">
        <v>651</v>
      </c>
      <c r="O62176" t="s">
        <v>1937</v>
      </c>
      <c r="P62176" t="s">
        <v>144266</v>
      </c>
    </row>
    <row r="62177" spans="1:18" x14ac:dyDescent="0.3">
      <c r="A62177" t="s">
        <v>43</v>
      </c>
      <c r="B62177" t="s">
        <v>144267</v>
      </c>
      <c r="C62177" t="s">
        <v>39</v>
      </c>
      <c r="D62177" t="s">
        <v>144268</v>
      </c>
      <c r="E62177" s="1">
        <v>45355.365858935183</v>
      </c>
      <c r="F62177">
        <v>592</v>
      </c>
      <c r="G62177">
        <v>310</v>
      </c>
      <c r="H62177">
        <v>76</v>
      </c>
      <c r="I62177">
        <v>8854</v>
      </c>
      <c r="J62177">
        <v>1683</v>
      </c>
      <c r="K62177">
        <v>58.11</v>
      </c>
      <c r="L62177">
        <v>50</v>
      </c>
      <c r="M62177" t="s">
        <v>22</v>
      </c>
      <c r="N62177" t="s">
        <v>2598</v>
      </c>
      <c r="O62177" t="s">
        <v>6079</v>
      </c>
    </row>
    <row r="62178" spans="1:18" x14ac:dyDescent="0.3">
      <c r="A62178" t="s">
        <v>43</v>
      </c>
      <c r="B62178" t="s">
        <v>144269</v>
      </c>
      <c r="C62178" t="s">
        <v>20</v>
      </c>
      <c r="D62178" t="s">
        <v>144270</v>
      </c>
      <c r="E62178" s="1">
        <v>44787.142049317132</v>
      </c>
      <c r="F62178">
        <v>907</v>
      </c>
      <c r="G62178">
        <v>319</v>
      </c>
      <c r="H62178">
        <v>115</v>
      </c>
      <c r="I62178">
        <v>7485</v>
      </c>
      <c r="J62178">
        <v>3081</v>
      </c>
      <c r="K62178">
        <v>43.52</v>
      </c>
      <c r="L62178">
        <v>51</v>
      </c>
      <c r="M62178" t="s">
        <v>22</v>
      </c>
      <c r="N62178" t="s">
        <v>30</v>
      </c>
      <c r="O62178" t="s">
        <v>873</v>
      </c>
      <c r="Q62178" t="s">
        <v>25</v>
      </c>
    </row>
    <row r="62179" spans="1:18" x14ac:dyDescent="0.3">
      <c r="A62179" t="s">
        <v>18</v>
      </c>
      <c r="B62179" t="s">
        <v>144271</v>
      </c>
      <c r="C62179" t="s">
        <v>20</v>
      </c>
      <c r="D62179" t="s">
        <v>144272</v>
      </c>
      <c r="E62179" s="1">
        <v>44459.646242164352</v>
      </c>
      <c r="F62179">
        <v>828</v>
      </c>
      <c r="G62179">
        <v>30</v>
      </c>
      <c r="H62179">
        <v>197</v>
      </c>
      <c r="I62179">
        <v>1965</v>
      </c>
      <c r="J62179">
        <v>1642</v>
      </c>
      <c r="K62179">
        <v>64.25</v>
      </c>
      <c r="L62179">
        <v>41</v>
      </c>
      <c r="M62179" t="s">
        <v>22</v>
      </c>
      <c r="N62179" t="s">
        <v>362</v>
      </c>
      <c r="O62179" t="s">
        <v>6182</v>
      </c>
      <c r="R62179" t="s">
        <v>144273</v>
      </c>
    </row>
    <row r="62180" spans="1:18" x14ac:dyDescent="0.3">
      <c r="A62180" t="s">
        <v>26</v>
      </c>
      <c r="B62180" t="s">
        <v>144274</v>
      </c>
      <c r="C62180" t="s">
        <v>20</v>
      </c>
      <c r="D62180" t="s">
        <v>144275</v>
      </c>
      <c r="E62180" s="1">
        <v>44459.089236516207</v>
      </c>
      <c r="F62180">
        <v>381</v>
      </c>
      <c r="G62180">
        <v>221</v>
      </c>
      <c r="H62180">
        <v>49</v>
      </c>
      <c r="I62180">
        <v>2124</v>
      </c>
      <c r="J62180">
        <v>2110</v>
      </c>
      <c r="K62180">
        <v>30.85</v>
      </c>
      <c r="L62180">
        <v>55</v>
      </c>
      <c r="M62180" t="s">
        <v>52</v>
      </c>
      <c r="N62180" t="s">
        <v>913</v>
      </c>
      <c r="O62180" t="s">
        <v>800</v>
      </c>
      <c r="P62180" t="s">
        <v>144276</v>
      </c>
    </row>
    <row r="62181" spans="1:18" x14ac:dyDescent="0.3">
      <c r="A62181" t="s">
        <v>37</v>
      </c>
      <c r="B62181" t="s">
        <v>144277</v>
      </c>
      <c r="C62181" t="s">
        <v>45</v>
      </c>
      <c r="D62181" t="s">
        <v>144278</v>
      </c>
      <c r="E62181" s="1">
        <v>44425.174146134261</v>
      </c>
      <c r="F62181">
        <v>391</v>
      </c>
      <c r="G62181">
        <v>255</v>
      </c>
      <c r="H62181">
        <v>173</v>
      </c>
      <c r="I62181">
        <v>5212</v>
      </c>
      <c r="J62181">
        <v>1366</v>
      </c>
      <c r="K62181">
        <v>59.96</v>
      </c>
      <c r="L62181">
        <v>41</v>
      </c>
      <c r="M62181" t="s">
        <v>52</v>
      </c>
      <c r="N62181" t="s">
        <v>166</v>
      </c>
      <c r="O62181" t="s">
        <v>1748</v>
      </c>
    </row>
    <row r="62182" spans="1:18" x14ac:dyDescent="0.3">
      <c r="A62182" t="s">
        <v>26</v>
      </c>
      <c r="B62182" t="s">
        <v>144279</v>
      </c>
      <c r="C62182" t="s">
        <v>45</v>
      </c>
      <c r="D62182" t="s">
        <v>144280</v>
      </c>
      <c r="E62182" s="1">
        <v>45337.787910844905</v>
      </c>
      <c r="F62182">
        <v>680</v>
      </c>
      <c r="G62182">
        <v>326</v>
      </c>
      <c r="H62182">
        <v>45</v>
      </c>
      <c r="I62182">
        <v>4065</v>
      </c>
      <c r="J62182">
        <v>2844</v>
      </c>
      <c r="K62182">
        <v>36.950000000000003</v>
      </c>
      <c r="L62182">
        <v>26</v>
      </c>
      <c r="M62182" t="s">
        <v>29</v>
      </c>
      <c r="N62182" t="s">
        <v>1397</v>
      </c>
      <c r="O62182" t="s">
        <v>1768</v>
      </c>
      <c r="R62182" t="s">
        <v>144281</v>
      </c>
    </row>
    <row r="62183" spans="1:18" x14ac:dyDescent="0.3">
      <c r="A62183" t="s">
        <v>43</v>
      </c>
      <c r="B62183" t="s">
        <v>144282</v>
      </c>
      <c r="C62183" t="s">
        <v>20</v>
      </c>
      <c r="D62183" t="s">
        <v>144283</v>
      </c>
      <c r="E62183" s="1">
        <v>45118.547101412034</v>
      </c>
      <c r="F62183">
        <v>632</v>
      </c>
      <c r="G62183">
        <v>334</v>
      </c>
      <c r="H62183">
        <v>183</v>
      </c>
      <c r="I62183">
        <v>9190</v>
      </c>
      <c r="J62183">
        <v>4455</v>
      </c>
      <c r="K62183">
        <v>25.79</v>
      </c>
      <c r="L62183">
        <v>31</v>
      </c>
      <c r="M62183" t="s">
        <v>22</v>
      </c>
      <c r="N62183" t="s">
        <v>310</v>
      </c>
      <c r="O62183" t="s">
        <v>1892</v>
      </c>
      <c r="Q62183" t="s">
        <v>25</v>
      </c>
    </row>
    <row r="62184" spans="1:18" x14ac:dyDescent="0.3">
      <c r="A62184" t="s">
        <v>37</v>
      </c>
      <c r="B62184" t="s">
        <v>144284</v>
      </c>
      <c r="C62184" t="s">
        <v>20</v>
      </c>
      <c r="D62184" t="s">
        <v>144285</v>
      </c>
      <c r="E62184" s="1">
        <v>45261.031584988428</v>
      </c>
      <c r="F62184">
        <v>423</v>
      </c>
      <c r="G62184">
        <v>26</v>
      </c>
      <c r="H62184">
        <v>54</v>
      </c>
      <c r="I62184">
        <v>9339</v>
      </c>
      <c r="J62184">
        <v>1358</v>
      </c>
      <c r="K62184">
        <v>37.04</v>
      </c>
      <c r="L62184">
        <v>43</v>
      </c>
      <c r="M62184" t="s">
        <v>22</v>
      </c>
      <c r="N62184" t="s">
        <v>841</v>
      </c>
      <c r="O62184" t="s">
        <v>2423</v>
      </c>
    </row>
    <row r="62185" spans="1:18" x14ac:dyDescent="0.3">
      <c r="A62185" t="s">
        <v>18</v>
      </c>
      <c r="B62185" t="s">
        <v>144286</v>
      </c>
      <c r="C62185" t="s">
        <v>45</v>
      </c>
      <c r="D62185" t="s">
        <v>144287</v>
      </c>
      <c r="E62185" s="1">
        <v>45084.81392980324</v>
      </c>
      <c r="F62185">
        <v>795</v>
      </c>
      <c r="G62185">
        <v>167</v>
      </c>
      <c r="H62185">
        <v>54</v>
      </c>
      <c r="I62185">
        <v>2920</v>
      </c>
      <c r="J62185">
        <v>4925</v>
      </c>
      <c r="K62185">
        <v>20.63</v>
      </c>
      <c r="L62185">
        <v>44</v>
      </c>
      <c r="M62185" t="s">
        <v>52</v>
      </c>
      <c r="N62185" t="s">
        <v>834</v>
      </c>
      <c r="O62185" t="s">
        <v>2355</v>
      </c>
      <c r="Q62185" t="s">
        <v>25</v>
      </c>
    </row>
    <row r="62186" spans="1:18" x14ac:dyDescent="0.3">
      <c r="A62186" t="s">
        <v>37</v>
      </c>
      <c r="B62186" t="s">
        <v>144288</v>
      </c>
      <c r="C62186" t="s">
        <v>39</v>
      </c>
      <c r="D62186" t="s">
        <v>144289</v>
      </c>
      <c r="E62186" s="1">
        <v>44472.276030312503</v>
      </c>
      <c r="F62186">
        <v>608</v>
      </c>
      <c r="G62186">
        <v>146</v>
      </c>
      <c r="H62186">
        <v>93</v>
      </c>
      <c r="I62186">
        <v>3077</v>
      </c>
      <c r="J62186">
        <v>4345</v>
      </c>
      <c r="K62186">
        <v>19.489999999999998</v>
      </c>
      <c r="L62186">
        <v>46</v>
      </c>
      <c r="M62186" t="s">
        <v>52</v>
      </c>
      <c r="N62186" t="s">
        <v>269</v>
      </c>
      <c r="O62186" t="s">
        <v>6565</v>
      </c>
      <c r="P62186" t="s">
        <v>144290</v>
      </c>
    </row>
    <row r="62187" spans="1:18" x14ac:dyDescent="0.3">
      <c r="A62187" t="s">
        <v>18</v>
      </c>
      <c r="B62187" t="s">
        <v>144291</v>
      </c>
      <c r="C62187" t="s">
        <v>39</v>
      </c>
      <c r="D62187" t="s">
        <v>144292</v>
      </c>
      <c r="E62187" s="1">
        <v>44898.453506134261</v>
      </c>
      <c r="F62187">
        <v>414</v>
      </c>
      <c r="G62187">
        <v>187</v>
      </c>
      <c r="H62187">
        <v>38</v>
      </c>
      <c r="I62187">
        <v>6088</v>
      </c>
      <c r="J62187">
        <v>2798</v>
      </c>
      <c r="K62187">
        <v>22.84</v>
      </c>
      <c r="L62187">
        <v>54</v>
      </c>
      <c r="M62187" t="s">
        <v>29</v>
      </c>
      <c r="N62187" t="s">
        <v>374</v>
      </c>
      <c r="O62187" t="s">
        <v>1061</v>
      </c>
      <c r="P62187" t="s">
        <v>144293</v>
      </c>
      <c r="Q62187" t="s">
        <v>32</v>
      </c>
    </row>
    <row r="62188" spans="1:18" x14ac:dyDescent="0.3">
      <c r="A62188" t="s">
        <v>43</v>
      </c>
      <c r="B62188" t="s">
        <v>144294</v>
      </c>
      <c r="C62188" t="s">
        <v>20</v>
      </c>
      <c r="D62188" t="s">
        <v>144295</v>
      </c>
      <c r="E62188" s="1">
        <v>44942.994532696757</v>
      </c>
      <c r="F62188">
        <v>238</v>
      </c>
      <c r="G62188">
        <v>139</v>
      </c>
      <c r="H62188">
        <v>168</v>
      </c>
      <c r="I62188">
        <v>5131</v>
      </c>
      <c r="J62188">
        <v>953</v>
      </c>
      <c r="K62188">
        <v>57.19</v>
      </c>
      <c r="L62188">
        <v>52</v>
      </c>
      <c r="M62188" t="s">
        <v>29</v>
      </c>
      <c r="N62188" t="s">
        <v>774</v>
      </c>
      <c r="O62188" t="s">
        <v>449</v>
      </c>
    </row>
    <row r="62189" spans="1:18" x14ac:dyDescent="0.3">
      <c r="A62189" t="s">
        <v>43</v>
      </c>
      <c r="B62189" t="s">
        <v>144296</v>
      </c>
      <c r="C62189" t="s">
        <v>39</v>
      </c>
      <c r="D62189" t="s">
        <v>144297</v>
      </c>
      <c r="E62189" s="1">
        <v>44431.700838136574</v>
      </c>
      <c r="F62189">
        <v>989</v>
      </c>
      <c r="G62189">
        <v>158</v>
      </c>
      <c r="H62189">
        <v>188</v>
      </c>
      <c r="I62189">
        <v>4825</v>
      </c>
      <c r="J62189">
        <v>775</v>
      </c>
      <c r="K62189">
        <v>172.26</v>
      </c>
      <c r="L62189">
        <v>62</v>
      </c>
      <c r="M62189" t="s">
        <v>52</v>
      </c>
      <c r="N62189" t="s">
        <v>4234</v>
      </c>
      <c r="O62189" t="s">
        <v>701</v>
      </c>
    </row>
    <row r="62190" spans="1:18" x14ac:dyDescent="0.3">
      <c r="A62190" t="s">
        <v>18</v>
      </c>
      <c r="B62190" t="s">
        <v>144298</v>
      </c>
      <c r="C62190" t="s">
        <v>20</v>
      </c>
      <c r="D62190" t="s">
        <v>144299</v>
      </c>
      <c r="E62190" s="1">
        <v>44714.292772037035</v>
      </c>
      <c r="F62190">
        <v>999</v>
      </c>
      <c r="G62190">
        <v>200</v>
      </c>
      <c r="H62190">
        <v>56</v>
      </c>
      <c r="I62190">
        <v>3142</v>
      </c>
      <c r="J62190">
        <v>504</v>
      </c>
      <c r="K62190">
        <v>249.01</v>
      </c>
      <c r="L62190">
        <v>38</v>
      </c>
      <c r="M62190" t="s">
        <v>29</v>
      </c>
      <c r="N62190" t="s">
        <v>62</v>
      </c>
      <c r="O62190" t="s">
        <v>402</v>
      </c>
    </row>
    <row r="62191" spans="1:18" x14ac:dyDescent="0.3">
      <c r="A62191" t="s">
        <v>37</v>
      </c>
      <c r="B62191" t="s">
        <v>144300</v>
      </c>
      <c r="C62191" t="s">
        <v>39</v>
      </c>
      <c r="D62191" t="s">
        <v>144301</v>
      </c>
      <c r="E62191" s="1">
        <v>45195.775773298614</v>
      </c>
      <c r="F62191">
        <v>979</v>
      </c>
      <c r="G62191">
        <v>486</v>
      </c>
      <c r="H62191">
        <v>6</v>
      </c>
      <c r="I62191">
        <v>3454</v>
      </c>
      <c r="J62191">
        <v>1249</v>
      </c>
      <c r="K62191">
        <v>117.77</v>
      </c>
      <c r="L62191">
        <v>47</v>
      </c>
      <c r="M62191" t="s">
        <v>22</v>
      </c>
      <c r="N62191" t="s">
        <v>277</v>
      </c>
      <c r="O62191" t="s">
        <v>3021</v>
      </c>
      <c r="P62191" t="s">
        <v>144302</v>
      </c>
    </row>
    <row r="62192" spans="1:18" x14ac:dyDescent="0.3">
      <c r="A62192" t="s">
        <v>26</v>
      </c>
      <c r="B62192" t="s">
        <v>144303</v>
      </c>
      <c r="C62192" t="s">
        <v>20</v>
      </c>
      <c r="D62192" t="s">
        <v>144304</v>
      </c>
      <c r="E62192" s="1">
        <v>44770.659303877314</v>
      </c>
      <c r="F62192">
        <v>647</v>
      </c>
      <c r="G62192">
        <v>175</v>
      </c>
      <c r="H62192">
        <v>118</v>
      </c>
      <c r="I62192">
        <v>8613</v>
      </c>
      <c r="J62192">
        <v>1485</v>
      </c>
      <c r="K62192">
        <v>63.3</v>
      </c>
      <c r="L62192">
        <v>47</v>
      </c>
      <c r="M62192" t="s">
        <v>52</v>
      </c>
      <c r="N62192" t="s">
        <v>452</v>
      </c>
      <c r="O62192" t="s">
        <v>2452</v>
      </c>
      <c r="Q62192" t="s">
        <v>25</v>
      </c>
    </row>
    <row r="62193" spans="1:17" x14ac:dyDescent="0.3">
      <c r="A62193" t="s">
        <v>37</v>
      </c>
      <c r="B62193" t="s">
        <v>144305</v>
      </c>
      <c r="C62193" t="s">
        <v>20</v>
      </c>
      <c r="D62193" t="s">
        <v>144306</v>
      </c>
      <c r="E62193" s="1">
        <v>44709.762579918985</v>
      </c>
      <c r="F62193">
        <v>319</v>
      </c>
      <c r="G62193">
        <v>239</v>
      </c>
      <c r="H62193">
        <v>66</v>
      </c>
      <c r="I62193">
        <v>9224</v>
      </c>
      <c r="J62193">
        <v>1188</v>
      </c>
      <c r="K62193">
        <v>52.53</v>
      </c>
      <c r="L62193">
        <v>43</v>
      </c>
      <c r="M62193" t="s">
        <v>29</v>
      </c>
      <c r="N62193" t="s">
        <v>80</v>
      </c>
      <c r="O62193" t="s">
        <v>402</v>
      </c>
    </row>
    <row r="62194" spans="1:17" x14ac:dyDescent="0.3">
      <c r="A62194" t="s">
        <v>18</v>
      </c>
      <c r="B62194" t="s">
        <v>144307</v>
      </c>
      <c r="C62194" t="s">
        <v>20</v>
      </c>
      <c r="D62194" t="s">
        <v>144308</v>
      </c>
      <c r="E62194" s="1">
        <v>44572.315852500004</v>
      </c>
      <c r="F62194">
        <v>631</v>
      </c>
      <c r="G62194">
        <v>86</v>
      </c>
      <c r="H62194">
        <v>30</v>
      </c>
      <c r="I62194">
        <v>5958</v>
      </c>
      <c r="J62194">
        <v>2464</v>
      </c>
      <c r="K62194">
        <v>30.32</v>
      </c>
      <c r="L62194">
        <v>40</v>
      </c>
      <c r="M62194" t="s">
        <v>52</v>
      </c>
      <c r="N62194" t="s">
        <v>398</v>
      </c>
      <c r="O62194" t="s">
        <v>426</v>
      </c>
      <c r="Q62194" t="s">
        <v>32</v>
      </c>
    </row>
    <row r="62195" spans="1:17" x14ac:dyDescent="0.3">
      <c r="A62195" t="s">
        <v>43</v>
      </c>
      <c r="B62195" t="s">
        <v>144309</v>
      </c>
      <c r="C62195" t="s">
        <v>39</v>
      </c>
      <c r="D62195" t="s">
        <v>144310</v>
      </c>
      <c r="E62195" s="1">
        <v>44270.875098900462</v>
      </c>
      <c r="F62195">
        <v>518</v>
      </c>
      <c r="G62195">
        <v>187</v>
      </c>
      <c r="H62195">
        <v>19</v>
      </c>
      <c r="I62195">
        <v>4002</v>
      </c>
      <c r="J62195">
        <v>3934</v>
      </c>
      <c r="K62195">
        <v>18.399999999999999</v>
      </c>
      <c r="L62195">
        <v>51</v>
      </c>
      <c r="M62195" t="s">
        <v>22</v>
      </c>
      <c r="N62195" t="s">
        <v>1016</v>
      </c>
      <c r="O62195" t="s">
        <v>3965</v>
      </c>
    </row>
    <row r="62196" spans="1:17" x14ac:dyDescent="0.3">
      <c r="A62196" t="s">
        <v>26</v>
      </c>
      <c r="B62196" t="s">
        <v>144311</v>
      </c>
      <c r="C62196" t="s">
        <v>45</v>
      </c>
      <c r="D62196" t="s">
        <v>144312</v>
      </c>
      <c r="E62196" s="1">
        <v>45182.54677364583</v>
      </c>
      <c r="F62196">
        <v>301</v>
      </c>
      <c r="G62196">
        <v>411</v>
      </c>
      <c r="H62196">
        <v>148</v>
      </c>
      <c r="I62196">
        <v>8904</v>
      </c>
      <c r="J62196">
        <v>1644</v>
      </c>
      <c r="K62196">
        <v>52.31</v>
      </c>
      <c r="L62196">
        <v>64</v>
      </c>
      <c r="M62196" t="s">
        <v>22</v>
      </c>
      <c r="N62196" t="s">
        <v>672</v>
      </c>
      <c r="O62196" t="s">
        <v>3683</v>
      </c>
    </row>
    <row r="62197" spans="1:17" x14ac:dyDescent="0.3">
      <c r="A62197" t="s">
        <v>26</v>
      </c>
      <c r="B62197" t="s">
        <v>144313</v>
      </c>
      <c r="C62197" t="s">
        <v>39</v>
      </c>
      <c r="D62197" t="s">
        <v>144314</v>
      </c>
      <c r="E62197" s="1">
        <v>44664.851038287037</v>
      </c>
      <c r="F62197">
        <v>79</v>
      </c>
      <c r="G62197">
        <v>282</v>
      </c>
      <c r="H62197">
        <v>139</v>
      </c>
      <c r="I62197">
        <v>3048</v>
      </c>
      <c r="J62197">
        <v>944</v>
      </c>
      <c r="K62197">
        <v>52.97</v>
      </c>
      <c r="L62197">
        <v>56</v>
      </c>
      <c r="M62197" t="s">
        <v>29</v>
      </c>
      <c r="N62197" t="s">
        <v>328</v>
      </c>
      <c r="O62197" t="s">
        <v>853</v>
      </c>
      <c r="P62197" t="s">
        <v>144315</v>
      </c>
    </row>
    <row r="62198" spans="1:17" x14ac:dyDescent="0.3">
      <c r="A62198" t="s">
        <v>43</v>
      </c>
      <c r="B62198" t="s">
        <v>144316</v>
      </c>
      <c r="C62198" t="s">
        <v>39</v>
      </c>
      <c r="D62198" t="s">
        <v>144317</v>
      </c>
      <c r="E62198" s="1">
        <v>45112.416486898146</v>
      </c>
      <c r="F62198">
        <v>864</v>
      </c>
      <c r="G62198">
        <v>147</v>
      </c>
      <c r="H62198">
        <v>79</v>
      </c>
      <c r="I62198">
        <v>8483</v>
      </c>
      <c r="J62198">
        <v>1127</v>
      </c>
      <c r="K62198">
        <v>96.72</v>
      </c>
      <c r="L62198">
        <v>41</v>
      </c>
      <c r="M62198" t="s">
        <v>52</v>
      </c>
      <c r="N62198" t="s">
        <v>362</v>
      </c>
      <c r="O62198" t="s">
        <v>2165</v>
      </c>
      <c r="P62198" t="s">
        <v>144318</v>
      </c>
      <c r="Q62198" t="s">
        <v>72</v>
      </c>
    </row>
    <row r="62199" spans="1:17" x14ac:dyDescent="0.3">
      <c r="A62199" t="s">
        <v>18</v>
      </c>
      <c r="B62199" t="s">
        <v>144319</v>
      </c>
      <c r="C62199" t="s">
        <v>39</v>
      </c>
      <c r="D62199" t="s">
        <v>144320</v>
      </c>
      <c r="E62199" s="1">
        <v>44808.229040520833</v>
      </c>
      <c r="F62199">
        <v>677</v>
      </c>
      <c r="G62199">
        <v>128</v>
      </c>
      <c r="H62199">
        <v>42</v>
      </c>
      <c r="I62199">
        <v>1005</v>
      </c>
      <c r="J62199">
        <v>1098</v>
      </c>
      <c r="K62199">
        <v>77.14</v>
      </c>
      <c r="L62199">
        <v>34</v>
      </c>
      <c r="M62199" t="s">
        <v>52</v>
      </c>
      <c r="N62199" t="s">
        <v>378</v>
      </c>
      <c r="O62199" t="s">
        <v>3617</v>
      </c>
    </row>
    <row r="62200" spans="1:17" x14ac:dyDescent="0.3">
      <c r="A62200" t="s">
        <v>43</v>
      </c>
      <c r="B62200" t="s">
        <v>144321</v>
      </c>
      <c r="C62200" t="s">
        <v>39</v>
      </c>
      <c r="D62200" t="s">
        <v>144322</v>
      </c>
      <c r="E62200" s="1">
        <v>44946.367952719906</v>
      </c>
      <c r="F62200">
        <v>147</v>
      </c>
      <c r="G62200">
        <v>410</v>
      </c>
      <c r="H62200">
        <v>112</v>
      </c>
      <c r="I62200">
        <v>3508</v>
      </c>
      <c r="J62200">
        <v>1666</v>
      </c>
      <c r="K62200">
        <v>40.159999999999997</v>
      </c>
      <c r="L62200">
        <v>32</v>
      </c>
      <c r="M62200" t="s">
        <v>29</v>
      </c>
      <c r="N62200" t="s">
        <v>1076</v>
      </c>
      <c r="O62200" t="s">
        <v>449</v>
      </c>
      <c r="Q62200" t="s">
        <v>25</v>
      </c>
    </row>
    <row r="62201" spans="1:17" x14ac:dyDescent="0.3">
      <c r="A62201" t="s">
        <v>18</v>
      </c>
      <c r="B62201" t="s">
        <v>144323</v>
      </c>
      <c r="C62201" t="s">
        <v>20</v>
      </c>
      <c r="D62201" t="s">
        <v>144324</v>
      </c>
      <c r="E62201" s="1">
        <v>44999.731469942133</v>
      </c>
      <c r="F62201">
        <v>752</v>
      </c>
      <c r="G62201">
        <v>163</v>
      </c>
      <c r="H62201">
        <v>198</v>
      </c>
      <c r="I62201">
        <v>8287</v>
      </c>
      <c r="J62201">
        <v>3077</v>
      </c>
      <c r="K62201">
        <v>36.17</v>
      </c>
      <c r="L62201">
        <v>27</v>
      </c>
      <c r="M62201" t="s">
        <v>52</v>
      </c>
      <c r="N62201" t="s">
        <v>230</v>
      </c>
      <c r="O62201" t="s">
        <v>270</v>
      </c>
    </row>
    <row r="62202" spans="1:17" x14ac:dyDescent="0.3">
      <c r="A62202" t="s">
        <v>37</v>
      </c>
      <c r="B62202" t="s">
        <v>144325</v>
      </c>
      <c r="C62202" t="s">
        <v>45</v>
      </c>
      <c r="D62202" t="s">
        <v>144326</v>
      </c>
      <c r="E62202" s="1">
        <v>44992.245311307874</v>
      </c>
      <c r="F62202">
        <v>967</v>
      </c>
      <c r="G62202">
        <v>228</v>
      </c>
      <c r="H62202">
        <v>141</v>
      </c>
      <c r="I62202">
        <v>9859</v>
      </c>
      <c r="J62202">
        <v>516</v>
      </c>
      <c r="K62202">
        <v>258.91000000000003</v>
      </c>
      <c r="L62202">
        <v>21</v>
      </c>
      <c r="M62202" t="s">
        <v>29</v>
      </c>
      <c r="N62202" t="s">
        <v>350</v>
      </c>
      <c r="O62202" t="s">
        <v>231</v>
      </c>
      <c r="Q62202" t="s">
        <v>32</v>
      </c>
    </row>
    <row r="62203" spans="1:17" x14ac:dyDescent="0.3">
      <c r="A62203" t="s">
        <v>37</v>
      </c>
      <c r="B62203" t="s">
        <v>144327</v>
      </c>
      <c r="C62203" t="s">
        <v>20</v>
      </c>
      <c r="D62203" t="s">
        <v>144328</v>
      </c>
      <c r="E62203" s="1">
        <v>44964.068073761577</v>
      </c>
      <c r="F62203">
        <v>496</v>
      </c>
      <c r="G62203">
        <v>42</v>
      </c>
      <c r="H62203">
        <v>177</v>
      </c>
      <c r="I62203">
        <v>5971</v>
      </c>
      <c r="J62203">
        <v>2058</v>
      </c>
      <c r="K62203">
        <v>34.74</v>
      </c>
      <c r="L62203">
        <v>39</v>
      </c>
      <c r="M62203" t="s">
        <v>29</v>
      </c>
      <c r="N62203" t="s">
        <v>53</v>
      </c>
      <c r="O62203" t="s">
        <v>3828</v>
      </c>
    </row>
    <row r="62204" spans="1:17" x14ac:dyDescent="0.3">
      <c r="A62204" t="s">
        <v>26</v>
      </c>
      <c r="B62204" t="s">
        <v>144329</v>
      </c>
      <c r="C62204" t="s">
        <v>39</v>
      </c>
      <c r="D62204" t="s">
        <v>144330</v>
      </c>
      <c r="E62204" s="1">
        <v>44636.468211400461</v>
      </c>
      <c r="F62204">
        <v>238</v>
      </c>
      <c r="G62204">
        <v>85</v>
      </c>
      <c r="H62204">
        <v>48</v>
      </c>
      <c r="I62204">
        <v>7850</v>
      </c>
      <c r="J62204">
        <v>4518</v>
      </c>
      <c r="K62204">
        <v>8.2100000000000009</v>
      </c>
      <c r="L62204">
        <v>30</v>
      </c>
      <c r="M62204" t="s">
        <v>22</v>
      </c>
      <c r="N62204" t="s">
        <v>950</v>
      </c>
      <c r="O62204" t="s">
        <v>2515</v>
      </c>
      <c r="Q62204" t="s">
        <v>32</v>
      </c>
    </row>
    <row r="62205" spans="1:17" x14ac:dyDescent="0.3">
      <c r="A62205" t="s">
        <v>43</v>
      </c>
      <c r="B62205" t="s">
        <v>144331</v>
      </c>
      <c r="C62205" t="s">
        <v>20</v>
      </c>
      <c r="D62205" t="s">
        <v>144332</v>
      </c>
      <c r="E62205" s="1">
        <v>44883.589475914348</v>
      </c>
      <c r="F62205">
        <v>445</v>
      </c>
      <c r="G62205">
        <v>295</v>
      </c>
      <c r="H62205">
        <v>30</v>
      </c>
      <c r="I62205">
        <v>1016</v>
      </c>
      <c r="J62205">
        <v>1394</v>
      </c>
      <c r="K62205">
        <v>55.24</v>
      </c>
      <c r="L62205">
        <v>51</v>
      </c>
      <c r="M62205" t="s">
        <v>29</v>
      </c>
      <c r="N62205" t="s">
        <v>141</v>
      </c>
      <c r="O62205" t="s">
        <v>3654</v>
      </c>
      <c r="P62205" t="s">
        <v>144333</v>
      </c>
    </row>
    <row r="62206" spans="1:17" x14ac:dyDescent="0.3">
      <c r="A62206" t="s">
        <v>18</v>
      </c>
      <c r="B62206" t="s">
        <v>144334</v>
      </c>
      <c r="C62206" t="s">
        <v>45</v>
      </c>
      <c r="D62206" t="s">
        <v>144335</v>
      </c>
      <c r="E62206" s="1">
        <v>45083.56639378472</v>
      </c>
      <c r="F62206">
        <v>429</v>
      </c>
      <c r="G62206">
        <v>492</v>
      </c>
      <c r="H62206">
        <v>79</v>
      </c>
      <c r="I62206">
        <v>7575</v>
      </c>
      <c r="J62206">
        <v>2836</v>
      </c>
      <c r="K62206">
        <v>35.26</v>
      </c>
      <c r="L62206">
        <v>32</v>
      </c>
      <c r="M62206" t="s">
        <v>22</v>
      </c>
      <c r="N62206" t="s">
        <v>694</v>
      </c>
      <c r="O62206" t="s">
        <v>968</v>
      </c>
    </row>
    <row r="62207" spans="1:17" x14ac:dyDescent="0.3">
      <c r="A62207" t="s">
        <v>26</v>
      </c>
      <c r="B62207" t="s">
        <v>144336</v>
      </c>
      <c r="C62207" t="s">
        <v>20</v>
      </c>
      <c r="D62207" t="s">
        <v>144337</v>
      </c>
      <c r="E62207" s="1">
        <v>45328.650797847222</v>
      </c>
      <c r="F62207">
        <v>843</v>
      </c>
      <c r="G62207">
        <v>189</v>
      </c>
      <c r="H62207">
        <v>159</v>
      </c>
      <c r="I62207">
        <v>1790</v>
      </c>
      <c r="J62207">
        <v>4271</v>
      </c>
      <c r="K62207">
        <v>27.89</v>
      </c>
      <c r="L62207">
        <v>35</v>
      </c>
      <c r="M62207" t="s">
        <v>22</v>
      </c>
      <c r="N62207" t="s">
        <v>230</v>
      </c>
      <c r="O62207" t="s">
        <v>931</v>
      </c>
    </row>
    <row r="62208" spans="1:17" x14ac:dyDescent="0.3">
      <c r="A62208" t="s">
        <v>18</v>
      </c>
      <c r="B62208" t="s">
        <v>144338</v>
      </c>
      <c r="C62208" t="s">
        <v>39</v>
      </c>
      <c r="D62208" t="s">
        <v>144339</v>
      </c>
      <c r="E62208" s="1">
        <v>44599.136006168985</v>
      </c>
      <c r="F62208">
        <v>977</v>
      </c>
      <c r="G62208">
        <v>402</v>
      </c>
      <c r="H62208">
        <v>31</v>
      </c>
      <c r="I62208">
        <v>1972</v>
      </c>
      <c r="J62208">
        <v>2497</v>
      </c>
      <c r="K62208">
        <v>56.47</v>
      </c>
      <c r="L62208">
        <v>49</v>
      </c>
      <c r="M62208" t="s">
        <v>22</v>
      </c>
      <c r="N62208" t="s">
        <v>1747</v>
      </c>
      <c r="O62208" t="s">
        <v>4891</v>
      </c>
    </row>
    <row r="62209" spans="1:18" x14ac:dyDescent="0.3">
      <c r="A62209" t="s">
        <v>26</v>
      </c>
      <c r="B62209" t="s">
        <v>144340</v>
      </c>
      <c r="C62209" t="s">
        <v>45</v>
      </c>
      <c r="D62209" t="s">
        <v>144341</v>
      </c>
      <c r="E62209" s="1">
        <v>45281.059709039349</v>
      </c>
      <c r="F62209">
        <v>224</v>
      </c>
      <c r="G62209">
        <v>67</v>
      </c>
      <c r="H62209">
        <v>65</v>
      </c>
      <c r="I62209">
        <v>7894</v>
      </c>
      <c r="J62209">
        <v>3464</v>
      </c>
      <c r="K62209">
        <v>10.28</v>
      </c>
      <c r="L62209">
        <v>39</v>
      </c>
      <c r="M62209" t="s">
        <v>22</v>
      </c>
      <c r="N62209" t="s">
        <v>2101</v>
      </c>
      <c r="O62209" t="s">
        <v>2327</v>
      </c>
    </row>
    <row r="62210" spans="1:18" x14ac:dyDescent="0.3">
      <c r="A62210" t="s">
        <v>18</v>
      </c>
      <c r="B62210" t="s">
        <v>144342</v>
      </c>
      <c r="C62210" t="s">
        <v>45</v>
      </c>
      <c r="D62210" t="s">
        <v>144343</v>
      </c>
      <c r="E62210" s="1">
        <v>44683.524440196757</v>
      </c>
      <c r="F62210">
        <v>770</v>
      </c>
      <c r="G62210">
        <v>207</v>
      </c>
      <c r="H62210">
        <v>18</v>
      </c>
      <c r="I62210">
        <v>6147</v>
      </c>
      <c r="J62210">
        <v>759</v>
      </c>
      <c r="K62210">
        <v>131.09</v>
      </c>
      <c r="L62210">
        <v>21</v>
      </c>
      <c r="M62210" t="s">
        <v>52</v>
      </c>
      <c r="N62210" t="s">
        <v>386</v>
      </c>
      <c r="O62210" t="s">
        <v>548</v>
      </c>
      <c r="Q62210" t="s">
        <v>32</v>
      </c>
    </row>
    <row r="62211" spans="1:18" x14ac:dyDescent="0.3">
      <c r="A62211" t="s">
        <v>43</v>
      </c>
      <c r="B62211" t="s">
        <v>144344</v>
      </c>
      <c r="C62211" t="s">
        <v>45</v>
      </c>
      <c r="D62211" t="s">
        <v>144345</v>
      </c>
      <c r="E62211" s="1">
        <v>44718.483458078706</v>
      </c>
      <c r="F62211">
        <v>660</v>
      </c>
      <c r="G62211">
        <v>270</v>
      </c>
      <c r="H62211">
        <v>18</v>
      </c>
      <c r="I62211">
        <v>6003</v>
      </c>
      <c r="J62211">
        <v>2678</v>
      </c>
      <c r="K62211">
        <v>35.4</v>
      </c>
      <c r="L62211">
        <v>32</v>
      </c>
      <c r="M62211" t="s">
        <v>52</v>
      </c>
      <c r="N62211" t="s">
        <v>182</v>
      </c>
      <c r="O62211" t="s">
        <v>10314</v>
      </c>
      <c r="Q62211" t="s">
        <v>72</v>
      </c>
    </row>
    <row r="62212" spans="1:18" x14ac:dyDescent="0.3">
      <c r="A62212" t="s">
        <v>37</v>
      </c>
      <c r="B62212" t="s">
        <v>144346</v>
      </c>
      <c r="C62212" t="s">
        <v>39</v>
      </c>
      <c r="D62212" t="s">
        <v>144347</v>
      </c>
      <c r="E62212" s="1">
        <v>44419.068254247686</v>
      </c>
      <c r="F62212">
        <v>613</v>
      </c>
      <c r="G62212">
        <v>378</v>
      </c>
      <c r="H62212">
        <v>107</v>
      </c>
      <c r="I62212">
        <v>7736</v>
      </c>
      <c r="J62212">
        <v>4523</v>
      </c>
      <c r="K62212">
        <v>24.28</v>
      </c>
      <c r="L62212">
        <v>21</v>
      </c>
      <c r="M62212" t="s">
        <v>22</v>
      </c>
      <c r="N62212" t="s">
        <v>243</v>
      </c>
      <c r="O62212" t="s">
        <v>3533</v>
      </c>
    </row>
    <row r="62213" spans="1:18" x14ac:dyDescent="0.3">
      <c r="A62213" t="s">
        <v>37</v>
      </c>
      <c r="B62213" t="s">
        <v>144348</v>
      </c>
      <c r="C62213" t="s">
        <v>20</v>
      </c>
      <c r="D62213" t="s">
        <v>144349</v>
      </c>
      <c r="E62213" s="1">
        <v>44527.560542511572</v>
      </c>
      <c r="F62213">
        <v>114</v>
      </c>
      <c r="G62213">
        <v>47</v>
      </c>
      <c r="H62213">
        <v>42</v>
      </c>
      <c r="I62213">
        <v>4014</v>
      </c>
      <c r="J62213">
        <v>815</v>
      </c>
      <c r="K62213">
        <v>24.91</v>
      </c>
      <c r="L62213">
        <v>35</v>
      </c>
      <c r="M62213" t="s">
        <v>22</v>
      </c>
      <c r="N62213" t="s">
        <v>555</v>
      </c>
      <c r="O62213" t="s">
        <v>1279</v>
      </c>
      <c r="R62213" t="s">
        <v>144350</v>
      </c>
    </row>
    <row r="62214" spans="1:18" x14ac:dyDescent="0.3">
      <c r="A62214" t="s">
        <v>37</v>
      </c>
      <c r="B62214" t="s">
        <v>144351</v>
      </c>
      <c r="C62214" t="s">
        <v>45</v>
      </c>
      <c r="D62214" t="s">
        <v>144352</v>
      </c>
      <c r="E62214" s="1">
        <v>44330.074469583335</v>
      </c>
      <c r="F62214">
        <v>280</v>
      </c>
      <c r="G62214">
        <v>200</v>
      </c>
      <c r="H62214">
        <v>63</v>
      </c>
      <c r="I62214">
        <v>3501</v>
      </c>
      <c r="J62214">
        <v>3248</v>
      </c>
      <c r="K62214">
        <v>16.72</v>
      </c>
      <c r="L62214">
        <v>54</v>
      </c>
      <c r="M62214" t="s">
        <v>52</v>
      </c>
      <c r="N62214" t="s">
        <v>2475</v>
      </c>
      <c r="O62214" t="s">
        <v>4962</v>
      </c>
      <c r="Q62214" t="s">
        <v>32</v>
      </c>
    </row>
    <row r="62215" spans="1:18" x14ac:dyDescent="0.3">
      <c r="A62215" t="s">
        <v>18</v>
      </c>
      <c r="B62215" t="s">
        <v>144353</v>
      </c>
      <c r="C62215" t="s">
        <v>39</v>
      </c>
      <c r="D62215" t="s">
        <v>144354</v>
      </c>
      <c r="E62215" s="1">
        <v>44302.227331631948</v>
      </c>
      <c r="F62215">
        <v>502</v>
      </c>
      <c r="G62215">
        <v>335</v>
      </c>
      <c r="H62215">
        <v>151</v>
      </c>
      <c r="I62215">
        <v>9044</v>
      </c>
      <c r="J62215">
        <v>1507</v>
      </c>
      <c r="K62215">
        <v>65.56</v>
      </c>
      <c r="L62215">
        <v>30</v>
      </c>
      <c r="M62215" t="s">
        <v>22</v>
      </c>
      <c r="N62215" t="s">
        <v>1827</v>
      </c>
      <c r="O62215" t="s">
        <v>2178</v>
      </c>
    </row>
    <row r="62216" spans="1:18" x14ac:dyDescent="0.3">
      <c r="A62216" t="s">
        <v>43</v>
      </c>
      <c r="B62216" t="s">
        <v>144355</v>
      </c>
      <c r="C62216" t="s">
        <v>20</v>
      </c>
      <c r="D62216" t="s">
        <v>144356</v>
      </c>
      <c r="E62216" s="1">
        <v>44390.663243124996</v>
      </c>
      <c r="F62216">
        <v>538</v>
      </c>
      <c r="G62216">
        <v>138</v>
      </c>
      <c r="H62216">
        <v>182</v>
      </c>
      <c r="I62216">
        <v>8772</v>
      </c>
      <c r="J62216">
        <v>1379</v>
      </c>
      <c r="K62216">
        <v>62.22</v>
      </c>
      <c r="L62216">
        <v>45</v>
      </c>
      <c r="M62216" t="s">
        <v>22</v>
      </c>
      <c r="N62216" t="s">
        <v>1064</v>
      </c>
      <c r="O62216" t="s">
        <v>3946</v>
      </c>
    </row>
    <row r="62217" spans="1:18" x14ac:dyDescent="0.3">
      <c r="A62217" t="s">
        <v>26</v>
      </c>
      <c r="B62217" t="s">
        <v>144357</v>
      </c>
      <c r="C62217" t="s">
        <v>39</v>
      </c>
      <c r="D62217" t="s">
        <v>144358</v>
      </c>
      <c r="E62217" s="1">
        <v>44426.405566956018</v>
      </c>
      <c r="F62217">
        <v>8</v>
      </c>
      <c r="G62217">
        <v>415</v>
      </c>
      <c r="H62217">
        <v>17</v>
      </c>
      <c r="I62217">
        <v>6595</v>
      </c>
      <c r="J62217">
        <v>1026</v>
      </c>
      <c r="K62217">
        <v>42.88</v>
      </c>
      <c r="L62217">
        <v>23</v>
      </c>
      <c r="M62217" t="s">
        <v>29</v>
      </c>
      <c r="N62217" t="s">
        <v>1364</v>
      </c>
      <c r="O62217" t="s">
        <v>7901</v>
      </c>
      <c r="Q62217" t="s">
        <v>72</v>
      </c>
    </row>
    <row r="62218" spans="1:18" x14ac:dyDescent="0.3">
      <c r="A62218" t="s">
        <v>37</v>
      </c>
      <c r="B62218" t="s">
        <v>144359</v>
      </c>
      <c r="C62218" t="s">
        <v>20</v>
      </c>
      <c r="D62218" t="s">
        <v>144360</v>
      </c>
      <c r="E62218" s="1">
        <v>44865.357495266202</v>
      </c>
      <c r="F62218">
        <v>578</v>
      </c>
      <c r="G62218">
        <v>140</v>
      </c>
      <c r="H62218">
        <v>49</v>
      </c>
      <c r="I62218">
        <v>2771</v>
      </c>
      <c r="J62218">
        <v>4845</v>
      </c>
      <c r="K62218">
        <v>15.83</v>
      </c>
      <c r="L62218">
        <v>18</v>
      </c>
      <c r="M62218" t="s">
        <v>52</v>
      </c>
      <c r="N62218" t="s">
        <v>58</v>
      </c>
      <c r="O62218" t="s">
        <v>367</v>
      </c>
      <c r="Q62218" t="s">
        <v>32</v>
      </c>
    </row>
    <row r="62219" spans="1:18" x14ac:dyDescent="0.3">
      <c r="A62219" t="s">
        <v>37</v>
      </c>
      <c r="B62219" t="s">
        <v>144361</v>
      </c>
      <c r="C62219" t="s">
        <v>39</v>
      </c>
      <c r="D62219" t="s">
        <v>144362</v>
      </c>
      <c r="E62219" s="1">
        <v>45304.825117002314</v>
      </c>
      <c r="F62219">
        <v>580</v>
      </c>
      <c r="G62219">
        <v>445</v>
      </c>
      <c r="H62219">
        <v>26</v>
      </c>
      <c r="I62219">
        <v>8518</v>
      </c>
      <c r="J62219">
        <v>2028</v>
      </c>
      <c r="K62219">
        <v>51.82</v>
      </c>
      <c r="L62219">
        <v>23</v>
      </c>
      <c r="M62219" t="s">
        <v>29</v>
      </c>
      <c r="N62219" t="s">
        <v>382</v>
      </c>
      <c r="O62219" t="s">
        <v>1209</v>
      </c>
      <c r="Q62219" t="s">
        <v>25</v>
      </c>
    </row>
    <row r="62220" spans="1:18" x14ac:dyDescent="0.3">
      <c r="A62220" t="s">
        <v>18</v>
      </c>
      <c r="B62220" t="s">
        <v>144363</v>
      </c>
      <c r="C62220" t="s">
        <v>39</v>
      </c>
      <c r="D62220" t="s">
        <v>144364</v>
      </c>
      <c r="E62220" s="1">
        <v>44384.076948287038</v>
      </c>
      <c r="F62220">
        <v>324</v>
      </c>
      <c r="G62220">
        <v>398</v>
      </c>
      <c r="H62220">
        <v>189</v>
      </c>
      <c r="I62220">
        <v>4876</v>
      </c>
      <c r="J62220">
        <v>4584</v>
      </c>
      <c r="K62220">
        <v>19.87</v>
      </c>
      <c r="L62220">
        <v>30</v>
      </c>
      <c r="M62220" t="s">
        <v>22</v>
      </c>
      <c r="N62220" t="s">
        <v>2073</v>
      </c>
      <c r="O62220" t="s">
        <v>3051</v>
      </c>
    </row>
    <row r="62221" spans="1:18" x14ac:dyDescent="0.3">
      <c r="A62221" t="s">
        <v>26</v>
      </c>
      <c r="B62221" t="s">
        <v>144365</v>
      </c>
      <c r="C62221" t="s">
        <v>45</v>
      </c>
      <c r="D62221" t="s">
        <v>144366</v>
      </c>
      <c r="E62221" s="1">
        <v>44524.292277743058</v>
      </c>
      <c r="F62221">
        <v>433</v>
      </c>
      <c r="G62221">
        <v>199</v>
      </c>
      <c r="H62221">
        <v>55</v>
      </c>
      <c r="I62221">
        <v>4512</v>
      </c>
      <c r="J62221">
        <v>3140</v>
      </c>
      <c r="K62221">
        <v>21.88</v>
      </c>
      <c r="L62221">
        <v>53</v>
      </c>
      <c r="M62221" t="s">
        <v>22</v>
      </c>
      <c r="N62221" t="s">
        <v>834</v>
      </c>
      <c r="O62221" t="s">
        <v>227</v>
      </c>
    </row>
    <row r="62222" spans="1:18" x14ac:dyDescent="0.3">
      <c r="A62222" t="s">
        <v>18</v>
      </c>
      <c r="B62222" t="s">
        <v>144367</v>
      </c>
      <c r="C62222" t="s">
        <v>45</v>
      </c>
      <c r="D62222" t="s">
        <v>144368</v>
      </c>
      <c r="E62222" s="1">
        <v>44679.352707673614</v>
      </c>
      <c r="F62222">
        <v>874</v>
      </c>
      <c r="G62222">
        <v>354</v>
      </c>
      <c r="H62222">
        <v>24</v>
      </c>
      <c r="I62222">
        <v>7851</v>
      </c>
      <c r="J62222">
        <v>2506</v>
      </c>
      <c r="K62222">
        <v>49.96</v>
      </c>
      <c r="L62222">
        <v>27</v>
      </c>
      <c r="M62222" t="s">
        <v>52</v>
      </c>
      <c r="N62222" t="s">
        <v>1247</v>
      </c>
      <c r="O62222" t="s">
        <v>4299</v>
      </c>
      <c r="P62222" t="s">
        <v>144369</v>
      </c>
      <c r="Q62222" t="s">
        <v>72</v>
      </c>
    </row>
    <row r="62223" spans="1:18" x14ac:dyDescent="0.3">
      <c r="A62223" t="s">
        <v>26</v>
      </c>
      <c r="B62223" t="s">
        <v>144370</v>
      </c>
      <c r="C62223" t="s">
        <v>39</v>
      </c>
      <c r="D62223" t="s">
        <v>144371</v>
      </c>
      <c r="E62223" s="1">
        <v>44277.626795405093</v>
      </c>
      <c r="F62223">
        <v>423</v>
      </c>
      <c r="G62223">
        <v>53</v>
      </c>
      <c r="H62223">
        <v>155</v>
      </c>
      <c r="I62223">
        <v>1920</v>
      </c>
      <c r="J62223">
        <v>1590</v>
      </c>
      <c r="K62223">
        <v>39.69</v>
      </c>
      <c r="L62223">
        <v>64</v>
      </c>
      <c r="M62223" t="s">
        <v>29</v>
      </c>
      <c r="N62223" t="s">
        <v>2206</v>
      </c>
      <c r="O62223" t="s">
        <v>2318</v>
      </c>
    </row>
    <row r="62224" spans="1:18" x14ac:dyDescent="0.3">
      <c r="A62224" t="s">
        <v>43</v>
      </c>
      <c r="B62224" t="s">
        <v>144372</v>
      </c>
      <c r="C62224" t="s">
        <v>39</v>
      </c>
      <c r="D62224" t="s">
        <v>144373</v>
      </c>
      <c r="E62224" s="1">
        <v>45190.925960428242</v>
      </c>
      <c r="F62224">
        <v>273</v>
      </c>
      <c r="G62224">
        <v>187</v>
      </c>
      <c r="H62224">
        <v>78</v>
      </c>
      <c r="I62224">
        <v>3559</v>
      </c>
      <c r="J62224">
        <v>3512</v>
      </c>
      <c r="K62224">
        <v>15.32</v>
      </c>
      <c r="L62224">
        <v>30</v>
      </c>
      <c r="M62224" t="s">
        <v>22</v>
      </c>
      <c r="N62224" t="s">
        <v>230</v>
      </c>
      <c r="O62224" t="s">
        <v>2000</v>
      </c>
      <c r="Q62224" t="s">
        <v>32</v>
      </c>
    </row>
    <row r="62225" spans="1:18" x14ac:dyDescent="0.3">
      <c r="A62225" t="s">
        <v>26</v>
      </c>
      <c r="B62225" t="s">
        <v>144374</v>
      </c>
      <c r="C62225" t="s">
        <v>45</v>
      </c>
      <c r="D62225" t="s">
        <v>144375</v>
      </c>
      <c r="E62225" s="1">
        <v>44396.916942175929</v>
      </c>
      <c r="F62225">
        <v>89</v>
      </c>
      <c r="G62225">
        <v>51</v>
      </c>
      <c r="H62225">
        <v>161</v>
      </c>
      <c r="I62225">
        <v>9414</v>
      </c>
      <c r="J62225">
        <v>2696</v>
      </c>
      <c r="K62225">
        <v>11.16</v>
      </c>
      <c r="L62225">
        <v>30</v>
      </c>
      <c r="M62225" t="s">
        <v>52</v>
      </c>
      <c r="N62225" t="s">
        <v>102</v>
      </c>
      <c r="O62225" t="s">
        <v>355</v>
      </c>
    </row>
    <row r="62226" spans="1:18" x14ac:dyDescent="0.3">
      <c r="A62226" t="s">
        <v>18</v>
      </c>
      <c r="B62226" t="s">
        <v>144376</v>
      </c>
      <c r="C62226" t="s">
        <v>20</v>
      </c>
      <c r="D62226" t="s">
        <v>144377</v>
      </c>
      <c r="E62226" s="1">
        <v>44493.571651099533</v>
      </c>
      <c r="F62226">
        <v>872</v>
      </c>
      <c r="G62226">
        <v>29</v>
      </c>
      <c r="H62226">
        <v>94</v>
      </c>
      <c r="I62226">
        <v>1560</v>
      </c>
      <c r="J62226">
        <v>4377</v>
      </c>
      <c r="K62226">
        <v>22.73</v>
      </c>
      <c r="L62226">
        <v>31</v>
      </c>
      <c r="M62226" t="s">
        <v>29</v>
      </c>
      <c r="N62226" t="s">
        <v>807</v>
      </c>
      <c r="O62226" t="s">
        <v>2888</v>
      </c>
      <c r="Q62226" t="s">
        <v>25</v>
      </c>
    </row>
    <row r="62227" spans="1:18" x14ac:dyDescent="0.3">
      <c r="A62227" t="s">
        <v>18</v>
      </c>
      <c r="B62227" t="s">
        <v>144378</v>
      </c>
      <c r="C62227" t="s">
        <v>20</v>
      </c>
      <c r="D62227" t="s">
        <v>144379</v>
      </c>
      <c r="E62227" s="1">
        <v>45026.072206006946</v>
      </c>
      <c r="F62227">
        <v>333</v>
      </c>
      <c r="G62227">
        <v>127</v>
      </c>
      <c r="H62227">
        <v>30</v>
      </c>
      <c r="I62227">
        <v>4875</v>
      </c>
      <c r="J62227">
        <v>3416</v>
      </c>
      <c r="K62227">
        <v>14.34</v>
      </c>
      <c r="L62227">
        <v>52</v>
      </c>
      <c r="M62227" t="s">
        <v>29</v>
      </c>
      <c r="N62227" t="s">
        <v>145</v>
      </c>
      <c r="O62227" t="s">
        <v>422</v>
      </c>
      <c r="P62227" t="s">
        <v>144380</v>
      </c>
      <c r="Q62227" t="s">
        <v>25</v>
      </c>
    </row>
    <row r="62228" spans="1:18" x14ac:dyDescent="0.3">
      <c r="A62228" t="s">
        <v>26</v>
      </c>
      <c r="B62228" t="s">
        <v>144381</v>
      </c>
      <c r="C62228" t="s">
        <v>45</v>
      </c>
      <c r="D62228" t="s">
        <v>144382</v>
      </c>
      <c r="E62228" s="1">
        <v>45164.528962407407</v>
      </c>
      <c r="F62228">
        <v>903</v>
      </c>
      <c r="G62228">
        <v>40</v>
      </c>
      <c r="H62228">
        <v>40</v>
      </c>
      <c r="I62228">
        <v>5228</v>
      </c>
      <c r="J62228">
        <v>2988</v>
      </c>
      <c r="K62228">
        <v>32.9</v>
      </c>
      <c r="L62228">
        <v>35</v>
      </c>
      <c r="M62228" t="s">
        <v>22</v>
      </c>
      <c r="N62228" t="s">
        <v>759</v>
      </c>
      <c r="O62228" t="s">
        <v>704</v>
      </c>
    </row>
    <row r="62229" spans="1:18" x14ac:dyDescent="0.3">
      <c r="A62229" t="s">
        <v>37</v>
      </c>
      <c r="B62229" t="s">
        <v>144383</v>
      </c>
      <c r="C62229" t="s">
        <v>20</v>
      </c>
      <c r="D62229" t="s">
        <v>144384</v>
      </c>
      <c r="E62229" s="1">
        <v>44838.322116064817</v>
      </c>
      <c r="F62229">
        <v>195</v>
      </c>
      <c r="G62229">
        <v>175</v>
      </c>
      <c r="H62229">
        <v>78</v>
      </c>
      <c r="I62229">
        <v>7189</v>
      </c>
      <c r="J62229">
        <v>1461</v>
      </c>
      <c r="K62229">
        <v>30.66</v>
      </c>
      <c r="L62229">
        <v>47</v>
      </c>
      <c r="M62229" t="s">
        <v>52</v>
      </c>
      <c r="N62229" t="s">
        <v>382</v>
      </c>
      <c r="O62229" t="s">
        <v>211</v>
      </c>
      <c r="Q62229" t="s">
        <v>32</v>
      </c>
    </row>
    <row r="62230" spans="1:18" x14ac:dyDescent="0.3">
      <c r="A62230" t="s">
        <v>37</v>
      </c>
      <c r="B62230" t="s">
        <v>144385</v>
      </c>
      <c r="C62230" t="s">
        <v>20</v>
      </c>
      <c r="D62230" t="s">
        <v>144386</v>
      </c>
      <c r="E62230" s="1">
        <v>44362.581639270837</v>
      </c>
      <c r="F62230">
        <v>793</v>
      </c>
      <c r="G62230">
        <v>356</v>
      </c>
      <c r="H62230">
        <v>32</v>
      </c>
      <c r="I62230">
        <v>3328</v>
      </c>
      <c r="J62230">
        <v>1449</v>
      </c>
      <c r="K62230">
        <v>81.5</v>
      </c>
      <c r="L62230">
        <v>61</v>
      </c>
      <c r="M62230" t="s">
        <v>52</v>
      </c>
      <c r="N62230" t="s">
        <v>666</v>
      </c>
      <c r="O62230" t="s">
        <v>3987</v>
      </c>
      <c r="Q62230" t="s">
        <v>25</v>
      </c>
      <c r="R62230" t="s">
        <v>144387</v>
      </c>
    </row>
    <row r="62231" spans="1:18" x14ac:dyDescent="0.3">
      <c r="A62231" t="s">
        <v>18</v>
      </c>
      <c r="B62231" t="s">
        <v>144388</v>
      </c>
      <c r="C62231" t="s">
        <v>20</v>
      </c>
      <c r="D62231" t="s">
        <v>144389</v>
      </c>
      <c r="E62231" s="1">
        <v>45058.774668773149</v>
      </c>
      <c r="F62231">
        <v>789</v>
      </c>
      <c r="G62231">
        <v>60</v>
      </c>
      <c r="H62231">
        <v>66</v>
      </c>
      <c r="I62231">
        <v>1097</v>
      </c>
      <c r="J62231">
        <v>2951</v>
      </c>
      <c r="K62231">
        <v>31.01</v>
      </c>
      <c r="L62231">
        <v>45</v>
      </c>
      <c r="M62231" t="s">
        <v>29</v>
      </c>
      <c r="N62231" t="s">
        <v>1688</v>
      </c>
      <c r="O62231" t="s">
        <v>4754</v>
      </c>
      <c r="Q62231" t="s">
        <v>25</v>
      </c>
    </row>
    <row r="62232" spans="1:18" x14ac:dyDescent="0.3">
      <c r="A62232" t="s">
        <v>18</v>
      </c>
      <c r="B62232" t="s">
        <v>144390</v>
      </c>
      <c r="C62232" t="s">
        <v>45</v>
      </c>
      <c r="D62232" t="s">
        <v>144391</v>
      </c>
      <c r="E62232" s="1">
        <v>45116.386598946759</v>
      </c>
      <c r="F62232">
        <v>64</v>
      </c>
      <c r="G62232">
        <v>234</v>
      </c>
      <c r="H62232">
        <v>169</v>
      </c>
      <c r="I62232">
        <v>8316</v>
      </c>
      <c r="J62232">
        <v>4365</v>
      </c>
      <c r="K62232">
        <v>10.7</v>
      </c>
      <c r="L62232">
        <v>30</v>
      </c>
      <c r="M62232" t="s">
        <v>22</v>
      </c>
      <c r="N62232" t="s">
        <v>1464</v>
      </c>
      <c r="O62232" t="s">
        <v>5078</v>
      </c>
      <c r="Q62232" t="s">
        <v>72</v>
      </c>
    </row>
    <row r="62233" spans="1:18" x14ac:dyDescent="0.3">
      <c r="A62233" t="s">
        <v>18</v>
      </c>
      <c r="B62233" t="s">
        <v>144392</v>
      </c>
      <c r="C62233" t="s">
        <v>39</v>
      </c>
      <c r="D62233" t="s">
        <v>144393</v>
      </c>
      <c r="E62233" s="1">
        <v>45306.19641582176</v>
      </c>
      <c r="F62233">
        <v>442</v>
      </c>
      <c r="G62233">
        <v>257</v>
      </c>
      <c r="H62233">
        <v>190</v>
      </c>
      <c r="I62233">
        <v>6956</v>
      </c>
      <c r="J62233">
        <v>1426</v>
      </c>
      <c r="K62233">
        <v>62.34</v>
      </c>
      <c r="L62233">
        <v>23</v>
      </c>
      <c r="M62233" t="s">
        <v>52</v>
      </c>
      <c r="N62233" t="s">
        <v>457</v>
      </c>
      <c r="O62233" t="s">
        <v>1937</v>
      </c>
      <c r="Q62233" t="s">
        <v>25</v>
      </c>
    </row>
    <row r="62234" spans="1:18" x14ac:dyDescent="0.3">
      <c r="A62234" t="s">
        <v>43</v>
      </c>
      <c r="B62234" t="s">
        <v>144394</v>
      </c>
      <c r="C62234" t="s">
        <v>20</v>
      </c>
      <c r="D62234" t="s">
        <v>144395</v>
      </c>
      <c r="E62234" s="1">
        <v>44753.636575081022</v>
      </c>
      <c r="F62234">
        <v>882</v>
      </c>
      <c r="G62234">
        <v>144</v>
      </c>
      <c r="H62234">
        <v>126</v>
      </c>
      <c r="I62234">
        <v>5247</v>
      </c>
      <c r="J62234">
        <v>3499</v>
      </c>
      <c r="K62234">
        <v>32.92</v>
      </c>
      <c r="L62234">
        <v>32</v>
      </c>
      <c r="M62234" t="s">
        <v>29</v>
      </c>
      <c r="N62234" t="s">
        <v>277</v>
      </c>
      <c r="O62234" t="s">
        <v>2122</v>
      </c>
    </row>
    <row r="62235" spans="1:18" x14ac:dyDescent="0.3">
      <c r="A62235" t="s">
        <v>43</v>
      </c>
      <c r="B62235" t="s">
        <v>144396</v>
      </c>
      <c r="C62235" t="s">
        <v>39</v>
      </c>
      <c r="D62235" t="s">
        <v>144397</v>
      </c>
      <c r="E62235" s="1">
        <v>45141.292827337966</v>
      </c>
      <c r="F62235">
        <v>996</v>
      </c>
      <c r="G62235">
        <v>136</v>
      </c>
      <c r="H62235">
        <v>14</v>
      </c>
      <c r="I62235">
        <v>9749</v>
      </c>
      <c r="J62235">
        <v>545</v>
      </c>
      <c r="K62235">
        <v>210.28</v>
      </c>
      <c r="L62235">
        <v>37</v>
      </c>
      <c r="M62235" t="s">
        <v>22</v>
      </c>
      <c r="N62235" t="s">
        <v>2206</v>
      </c>
      <c r="O62235" t="s">
        <v>2187</v>
      </c>
      <c r="P62235" t="s">
        <v>144398</v>
      </c>
      <c r="Q62235" t="s">
        <v>25</v>
      </c>
    </row>
    <row r="62236" spans="1:18" x14ac:dyDescent="0.3">
      <c r="A62236" t="s">
        <v>43</v>
      </c>
      <c r="B62236" t="s">
        <v>144399</v>
      </c>
      <c r="C62236" t="s">
        <v>20</v>
      </c>
      <c r="D62236" t="s">
        <v>144400</v>
      </c>
      <c r="E62236" s="1">
        <v>44873.069122245368</v>
      </c>
      <c r="F62236">
        <v>517</v>
      </c>
      <c r="G62236">
        <v>108</v>
      </c>
      <c r="H62236">
        <v>170</v>
      </c>
      <c r="I62236">
        <v>7580</v>
      </c>
      <c r="J62236">
        <v>3184</v>
      </c>
      <c r="K62236">
        <v>24.97</v>
      </c>
      <c r="L62236">
        <v>41</v>
      </c>
      <c r="M62236" t="s">
        <v>29</v>
      </c>
      <c r="N62236" t="s">
        <v>1397</v>
      </c>
      <c r="O62236" t="s">
        <v>2433</v>
      </c>
      <c r="Q62236" t="s">
        <v>32</v>
      </c>
    </row>
    <row r="62237" spans="1:18" x14ac:dyDescent="0.3">
      <c r="A62237" t="s">
        <v>18</v>
      </c>
      <c r="B62237" t="s">
        <v>144401</v>
      </c>
      <c r="C62237" t="s">
        <v>20</v>
      </c>
      <c r="D62237" t="s">
        <v>144402</v>
      </c>
      <c r="E62237" s="1">
        <v>44383.574908194445</v>
      </c>
      <c r="F62237">
        <v>500</v>
      </c>
      <c r="G62237">
        <v>467</v>
      </c>
      <c r="H62237">
        <v>104</v>
      </c>
      <c r="I62237">
        <v>8295</v>
      </c>
      <c r="J62237">
        <v>2348</v>
      </c>
      <c r="K62237">
        <v>45.61</v>
      </c>
      <c r="L62237">
        <v>39</v>
      </c>
      <c r="M62237" t="s">
        <v>22</v>
      </c>
      <c r="N62237" t="s">
        <v>643</v>
      </c>
      <c r="O62237" t="s">
        <v>786</v>
      </c>
      <c r="P62237" t="s">
        <v>144403</v>
      </c>
      <c r="R62237" t="s">
        <v>144404</v>
      </c>
    </row>
    <row r="62238" spans="1:18" x14ac:dyDescent="0.3">
      <c r="A62238" t="s">
        <v>37</v>
      </c>
      <c r="B62238" t="s">
        <v>144405</v>
      </c>
      <c r="C62238" t="s">
        <v>20</v>
      </c>
      <c r="D62238" t="s">
        <v>144406</v>
      </c>
      <c r="E62238" s="1">
        <v>44721.040419247685</v>
      </c>
      <c r="F62238">
        <v>817</v>
      </c>
      <c r="G62238">
        <v>444</v>
      </c>
      <c r="H62238">
        <v>109</v>
      </c>
      <c r="I62238">
        <v>9752</v>
      </c>
      <c r="J62238">
        <v>1212</v>
      </c>
      <c r="K62238">
        <v>113.04</v>
      </c>
      <c r="L62238">
        <v>65</v>
      </c>
      <c r="M62238" t="s">
        <v>29</v>
      </c>
      <c r="N62238" t="s">
        <v>425</v>
      </c>
      <c r="O62238" t="s">
        <v>4229</v>
      </c>
    </row>
    <row r="62239" spans="1:18" x14ac:dyDescent="0.3">
      <c r="A62239" t="s">
        <v>43</v>
      </c>
      <c r="B62239" t="s">
        <v>144407</v>
      </c>
      <c r="C62239" t="s">
        <v>39</v>
      </c>
      <c r="D62239" t="s">
        <v>144408</v>
      </c>
      <c r="E62239" s="1">
        <v>44502.337433622684</v>
      </c>
      <c r="F62239">
        <v>571</v>
      </c>
      <c r="G62239">
        <v>32</v>
      </c>
      <c r="H62239">
        <v>186</v>
      </c>
      <c r="I62239">
        <v>9209</v>
      </c>
      <c r="J62239">
        <v>1701</v>
      </c>
      <c r="K62239">
        <v>46.38</v>
      </c>
      <c r="L62239">
        <v>39</v>
      </c>
      <c r="M62239" t="s">
        <v>52</v>
      </c>
      <c r="N62239" t="s">
        <v>221</v>
      </c>
      <c r="O62239" t="s">
        <v>2658</v>
      </c>
    </row>
    <row r="62240" spans="1:18" x14ac:dyDescent="0.3">
      <c r="A62240" t="s">
        <v>43</v>
      </c>
      <c r="B62240" t="s">
        <v>144409</v>
      </c>
      <c r="C62240" t="s">
        <v>45</v>
      </c>
      <c r="D62240" t="s">
        <v>144410</v>
      </c>
      <c r="E62240" s="1">
        <v>44361.537515173608</v>
      </c>
      <c r="F62240">
        <v>253</v>
      </c>
      <c r="G62240">
        <v>247</v>
      </c>
      <c r="H62240">
        <v>92</v>
      </c>
      <c r="I62240">
        <v>9465</v>
      </c>
      <c r="J62240">
        <v>4299</v>
      </c>
      <c r="K62240">
        <v>13.77</v>
      </c>
      <c r="L62240">
        <v>22</v>
      </c>
      <c r="M62240" t="s">
        <v>22</v>
      </c>
      <c r="N62240" t="s">
        <v>1068</v>
      </c>
      <c r="O62240" t="s">
        <v>346</v>
      </c>
    </row>
    <row r="62241" spans="1:18" x14ac:dyDescent="0.3">
      <c r="A62241" t="s">
        <v>37</v>
      </c>
      <c r="B62241" t="s">
        <v>144411</v>
      </c>
      <c r="C62241" t="s">
        <v>39</v>
      </c>
      <c r="D62241" t="s">
        <v>144412</v>
      </c>
      <c r="E62241" s="1">
        <v>45064.184485555554</v>
      </c>
      <c r="F62241">
        <v>975</v>
      </c>
      <c r="G62241">
        <v>31</v>
      </c>
      <c r="H62241">
        <v>46</v>
      </c>
      <c r="I62241">
        <v>7477</v>
      </c>
      <c r="J62241">
        <v>4746</v>
      </c>
      <c r="K62241">
        <v>22.17</v>
      </c>
      <c r="L62241">
        <v>36</v>
      </c>
      <c r="M62241" t="s">
        <v>52</v>
      </c>
      <c r="N62241" t="s">
        <v>2073</v>
      </c>
      <c r="O62241" t="s">
        <v>3422</v>
      </c>
    </row>
    <row r="62242" spans="1:18" x14ac:dyDescent="0.3">
      <c r="A62242" t="s">
        <v>43</v>
      </c>
      <c r="B62242" t="s">
        <v>144413</v>
      </c>
      <c r="C62242" t="s">
        <v>20</v>
      </c>
      <c r="D62242" t="s">
        <v>144414</v>
      </c>
      <c r="E62242" s="1">
        <v>44449.28318953704</v>
      </c>
      <c r="F62242">
        <v>648</v>
      </c>
      <c r="G62242">
        <v>318</v>
      </c>
      <c r="H62242">
        <v>45</v>
      </c>
      <c r="I62242">
        <v>1598</v>
      </c>
      <c r="J62242">
        <v>4835</v>
      </c>
      <c r="K62242">
        <v>20.91</v>
      </c>
      <c r="L62242">
        <v>22</v>
      </c>
      <c r="M62242" t="s">
        <v>29</v>
      </c>
      <c r="N62242" t="s">
        <v>1000</v>
      </c>
      <c r="O62242" t="s">
        <v>3460</v>
      </c>
      <c r="Q62242" t="s">
        <v>25</v>
      </c>
    </row>
    <row r="62243" spans="1:18" x14ac:dyDescent="0.3">
      <c r="A62243" t="s">
        <v>26</v>
      </c>
      <c r="B62243" t="s">
        <v>144415</v>
      </c>
      <c r="C62243" t="s">
        <v>20</v>
      </c>
      <c r="D62243" t="s">
        <v>144416</v>
      </c>
      <c r="E62243" s="1">
        <v>44307.330532812499</v>
      </c>
      <c r="F62243">
        <v>394</v>
      </c>
      <c r="G62243">
        <v>208</v>
      </c>
      <c r="H62243">
        <v>42</v>
      </c>
      <c r="I62243">
        <v>6037</v>
      </c>
      <c r="J62243">
        <v>2304</v>
      </c>
      <c r="K62243">
        <v>27.95</v>
      </c>
      <c r="L62243">
        <v>56</v>
      </c>
      <c r="M62243" t="s">
        <v>52</v>
      </c>
      <c r="N62243" t="s">
        <v>1458</v>
      </c>
      <c r="O62243" t="s">
        <v>2459</v>
      </c>
    </row>
    <row r="62244" spans="1:18" x14ac:dyDescent="0.3">
      <c r="A62244" t="s">
        <v>43</v>
      </c>
      <c r="B62244" t="s">
        <v>144417</v>
      </c>
      <c r="C62244" t="s">
        <v>39</v>
      </c>
      <c r="D62244" t="s">
        <v>144418</v>
      </c>
      <c r="E62244" s="1">
        <v>45013.398109467591</v>
      </c>
      <c r="F62244">
        <v>798</v>
      </c>
      <c r="G62244">
        <v>154</v>
      </c>
      <c r="H62244">
        <v>56</v>
      </c>
      <c r="I62244">
        <v>7080</v>
      </c>
      <c r="J62244">
        <v>2644</v>
      </c>
      <c r="K62244">
        <v>38.119999999999997</v>
      </c>
      <c r="L62244">
        <v>43</v>
      </c>
      <c r="M62244" t="s">
        <v>52</v>
      </c>
      <c r="N62244" t="s">
        <v>398</v>
      </c>
      <c r="O62244" t="s">
        <v>1634</v>
      </c>
    </row>
    <row r="62245" spans="1:18" x14ac:dyDescent="0.3">
      <c r="A62245" t="s">
        <v>18</v>
      </c>
      <c r="B62245" t="s">
        <v>144419</v>
      </c>
      <c r="C62245" t="s">
        <v>20</v>
      </c>
      <c r="D62245" t="s">
        <v>144420</v>
      </c>
      <c r="E62245" s="1">
        <v>45061.066724351855</v>
      </c>
      <c r="F62245">
        <v>987</v>
      </c>
      <c r="G62245">
        <v>438</v>
      </c>
      <c r="H62245">
        <v>146</v>
      </c>
      <c r="I62245">
        <v>3101</v>
      </c>
      <c r="J62245">
        <v>3913</v>
      </c>
      <c r="K62245">
        <v>40.15</v>
      </c>
      <c r="L62245">
        <v>20</v>
      </c>
      <c r="M62245" t="s">
        <v>52</v>
      </c>
      <c r="N62245" t="s">
        <v>996</v>
      </c>
      <c r="O62245" t="s">
        <v>1483</v>
      </c>
      <c r="Q62245" t="s">
        <v>32</v>
      </c>
    </row>
    <row r="62246" spans="1:18" x14ac:dyDescent="0.3">
      <c r="A62246" t="s">
        <v>37</v>
      </c>
      <c r="B62246" t="s">
        <v>144421</v>
      </c>
      <c r="C62246" t="s">
        <v>45</v>
      </c>
      <c r="D62246" t="s">
        <v>144422</v>
      </c>
      <c r="E62246" s="1">
        <v>45181.895428993055</v>
      </c>
      <c r="F62246">
        <v>810</v>
      </c>
      <c r="G62246">
        <v>39</v>
      </c>
      <c r="H62246">
        <v>191</v>
      </c>
      <c r="I62246">
        <v>1353</v>
      </c>
      <c r="J62246">
        <v>4480</v>
      </c>
      <c r="K62246">
        <v>23.21</v>
      </c>
      <c r="L62246">
        <v>44</v>
      </c>
      <c r="M62246" t="s">
        <v>52</v>
      </c>
      <c r="N62246" t="s">
        <v>178</v>
      </c>
      <c r="O62246" t="s">
        <v>163</v>
      </c>
    </row>
    <row r="62247" spans="1:18" x14ac:dyDescent="0.3">
      <c r="A62247" t="s">
        <v>37</v>
      </c>
      <c r="B62247" t="s">
        <v>144423</v>
      </c>
      <c r="C62247" t="s">
        <v>39</v>
      </c>
      <c r="D62247" t="s">
        <v>144424</v>
      </c>
      <c r="E62247" s="1">
        <v>44750.137626018521</v>
      </c>
      <c r="F62247">
        <v>251</v>
      </c>
      <c r="G62247">
        <v>12</v>
      </c>
      <c r="H62247">
        <v>89</v>
      </c>
      <c r="I62247">
        <v>3327</v>
      </c>
      <c r="J62247">
        <v>741</v>
      </c>
      <c r="K62247">
        <v>47.5</v>
      </c>
      <c r="L62247">
        <v>63</v>
      </c>
      <c r="M62247" t="s">
        <v>22</v>
      </c>
      <c r="N62247" t="s">
        <v>62</v>
      </c>
      <c r="O62247" t="s">
        <v>590</v>
      </c>
    </row>
    <row r="62248" spans="1:18" x14ac:dyDescent="0.3">
      <c r="A62248" t="s">
        <v>18</v>
      </c>
      <c r="B62248" t="s">
        <v>144425</v>
      </c>
      <c r="C62248" t="s">
        <v>20</v>
      </c>
      <c r="D62248" t="s">
        <v>144426</v>
      </c>
      <c r="E62248" s="1">
        <v>44477.28922583333</v>
      </c>
      <c r="F62248">
        <v>472</v>
      </c>
      <c r="G62248">
        <v>259</v>
      </c>
      <c r="H62248">
        <v>62</v>
      </c>
      <c r="I62248">
        <v>5523</v>
      </c>
      <c r="J62248">
        <v>3670</v>
      </c>
      <c r="K62248">
        <v>21.61</v>
      </c>
      <c r="L62248">
        <v>41</v>
      </c>
      <c r="M62248" t="s">
        <v>52</v>
      </c>
      <c r="N62248" t="s">
        <v>1435</v>
      </c>
      <c r="O62248" t="s">
        <v>558</v>
      </c>
      <c r="Q62248" t="s">
        <v>32</v>
      </c>
    </row>
    <row r="62249" spans="1:18" x14ac:dyDescent="0.3">
      <c r="A62249" t="s">
        <v>43</v>
      </c>
      <c r="B62249" s="2" t="s">
        <v>144427</v>
      </c>
      <c r="C62249" t="s">
        <v>45</v>
      </c>
      <c r="D62249" t="s">
        <v>144428</v>
      </c>
      <c r="E62249" s="1">
        <v>44339.177278738425</v>
      </c>
      <c r="F62249">
        <v>460</v>
      </c>
      <c r="G62249">
        <v>328</v>
      </c>
      <c r="H62249">
        <v>154</v>
      </c>
      <c r="I62249">
        <v>6337</v>
      </c>
      <c r="J62249">
        <v>4403</v>
      </c>
      <c r="K62249">
        <v>21.39</v>
      </c>
      <c r="L62249">
        <v>48</v>
      </c>
      <c r="M62249" t="s">
        <v>29</v>
      </c>
      <c r="N62249" t="s">
        <v>1617</v>
      </c>
      <c r="O62249" t="s">
        <v>9288</v>
      </c>
    </row>
    <row r="62250" spans="1:18" x14ac:dyDescent="0.3">
      <c r="A62250" t="s">
        <v>43</v>
      </c>
      <c r="B62250" t="s">
        <v>144429</v>
      </c>
      <c r="C62250" t="s">
        <v>20</v>
      </c>
      <c r="D62250" t="s">
        <v>144430</v>
      </c>
      <c r="E62250" s="1">
        <v>44929.055092210649</v>
      </c>
      <c r="F62250">
        <v>935</v>
      </c>
      <c r="G62250">
        <v>20</v>
      </c>
      <c r="H62250">
        <v>102</v>
      </c>
      <c r="I62250">
        <v>2454</v>
      </c>
      <c r="J62250">
        <v>2167</v>
      </c>
      <c r="K62250">
        <v>48.78</v>
      </c>
      <c r="L62250">
        <v>55</v>
      </c>
      <c r="M62250" t="s">
        <v>52</v>
      </c>
      <c r="N62250" t="s">
        <v>386</v>
      </c>
      <c r="O62250" t="s">
        <v>2756</v>
      </c>
      <c r="Q62250" t="s">
        <v>25</v>
      </c>
    </row>
    <row r="62251" spans="1:18" x14ac:dyDescent="0.3">
      <c r="A62251" t="s">
        <v>18</v>
      </c>
      <c r="B62251" t="s">
        <v>144431</v>
      </c>
      <c r="C62251" t="s">
        <v>45</v>
      </c>
      <c r="D62251" t="s">
        <v>144432</v>
      </c>
      <c r="E62251" s="1">
        <v>44863.50433009259</v>
      </c>
      <c r="F62251">
        <v>78</v>
      </c>
      <c r="G62251">
        <v>163</v>
      </c>
      <c r="H62251">
        <v>116</v>
      </c>
      <c r="I62251">
        <v>6692</v>
      </c>
      <c r="J62251">
        <v>2184</v>
      </c>
      <c r="K62251">
        <v>16.350000000000001</v>
      </c>
      <c r="L62251">
        <v>33</v>
      </c>
      <c r="M62251" t="s">
        <v>52</v>
      </c>
      <c r="N62251" t="s">
        <v>465</v>
      </c>
      <c r="O62251" t="s">
        <v>1298</v>
      </c>
      <c r="R62251" t="s">
        <v>144433</v>
      </c>
    </row>
    <row r="62252" spans="1:18" x14ac:dyDescent="0.3">
      <c r="A62252" t="s">
        <v>37</v>
      </c>
      <c r="B62252" t="s">
        <v>144434</v>
      </c>
      <c r="C62252" t="s">
        <v>20</v>
      </c>
      <c r="D62252" t="s">
        <v>144435</v>
      </c>
      <c r="E62252" s="1">
        <v>45115.262517754629</v>
      </c>
      <c r="F62252">
        <v>817</v>
      </c>
      <c r="G62252">
        <v>218</v>
      </c>
      <c r="H62252">
        <v>48</v>
      </c>
      <c r="I62252">
        <v>9554</v>
      </c>
      <c r="J62252">
        <v>1862</v>
      </c>
      <c r="K62252">
        <v>58.16</v>
      </c>
      <c r="L62252">
        <v>42</v>
      </c>
      <c r="M62252" t="s">
        <v>29</v>
      </c>
      <c r="N62252" t="s">
        <v>1093</v>
      </c>
      <c r="O62252" t="s">
        <v>1901</v>
      </c>
    </row>
    <row r="62253" spans="1:18" x14ac:dyDescent="0.3">
      <c r="A62253" t="s">
        <v>43</v>
      </c>
      <c r="B62253" t="s">
        <v>144436</v>
      </c>
      <c r="C62253" t="s">
        <v>45</v>
      </c>
      <c r="D62253" t="s">
        <v>144437</v>
      </c>
      <c r="E62253" s="1">
        <v>45340.583693472225</v>
      </c>
      <c r="F62253">
        <v>128</v>
      </c>
      <c r="G62253">
        <v>447</v>
      </c>
      <c r="H62253">
        <v>165</v>
      </c>
      <c r="I62253">
        <v>3029</v>
      </c>
      <c r="J62253">
        <v>4528</v>
      </c>
      <c r="K62253">
        <v>16.34</v>
      </c>
      <c r="L62253">
        <v>29</v>
      </c>
      <c r="M62253" t="s">
        <v>29</v>
      </c>
      <c r="N62253" t="s">
        <v>30</v>
      </c>
      <c r="O62253" t="s">
        <v>2375</v>
      </c>
      <c r="Q62253" t="s">
        <v>32</v>
      </c>
    </row>
    <row r="62254" spans="1:18" x14ac:dyDescent="0.3">
      <c r="A62254" t="s">
        <v>18</v>
      </c>
      <c r="B62254" t="s">
        <v>144438</v>
      </c>
      <c r="C62254" t="s">
        <v>20</v>
      </c>
      <c r="D62254" t="s">
        <v>144439</v>
      </c>
      <c r="E62254" s="1">
        <v>44585.410449803239</v>
      </c>
      <c r="F62254">
        <v>812</v>
      </c>
      <c r="G62254">
        <v>177</v>
      </c>
      <c r="H62254">
        <v>111</v>
      </c>
      <c r="I62254">
        <v>3715</v>
      </c>
      <c r="J62254">
        <v>1334</v>
      </c>
      <c r="K62254">
        <v>82.46</v>
      </c>
      <c r="L62254">
        <v>48</v>
      </c>
      <c r="M62254" t="s">
        <v>29</v>
      </c>
      <c r="N62254" t="s">
        <v>638</v>
      </c>
      <c r="O62254" t="s">
        <v>1501</v>
      </c>
    </row>
    <row r="62255" spans="1:18" x14ac:dyDescent="0.3">
      <c r="A62255" t="s">
        <v>18</v>
      </c>
      <c r="B62255" t="s">
        <v>144440</v>
      </c>
      <c r="C62255" t="s">
        <v>20</v>
      </c>
      <c r="D62255" t="s">
        <v>144441</v>
      </c>
      <c r="E62255" s="1">
        <v>44314.692910601851</v>
      </c>
      <c r="F62255">
        <v>748</v>
      </c>
      <c r="G62255">
        <v>282</v>
      </c>
      <c r="H62255">
        <v>18</v>
      </c>
      <c r="I62255">
        <v>2732</v>
      </c>
      <c r="J62255">
        <v>519</v>
      </c>
      <c r="K62255">
        <v>201.93</v>
      </c>
      <c r="L62255">
        <v>25</v>
      </c>
      <c r="M62255" t="s">
        <v>22</v>
      </c>
      <c r="N62255" t="s">
        <v>473</v>
      </c>
      <c r="O62255" t="s">
        <v>7549</v>
      </c>
      <c r="Q62255" t="s">
        <v>25</v>
      </c>
    </row>
    <row r="62256" spans="1:18" x14ac:dyDescent="0.3">
      <c r="A62256" t="s">
        <v>26</v>
      </c>
      <c r="B62256" t="s">
        <v>144442</v>
      </c>
      <c r="C62256" t="s">
        <v>39</v>
      </c>
      <c r="D62256" t="s">
        <v>144443</v>
      </c>
      <c r="E62256" s="1">
        <v>44970.108775763889</v>
      </c>
      <c r="F62256">
        <v>961</v>
      </c>
      <c r="G62256">
        <v>104</v>
      </c>
      <c r="H62256">
        <v>23</v>
      </c>
      <c r="I62256">
        <v>5919</v>
      </c>
      <c r="J62256">
        <v>2697</v>
      </c>
      <c r="K62256">
        <v>40.340000000000003</v>
      </c>
      <c r="L62256">
        <v>53</v>
      </c>
      <c r="M62256" t="s">
        <v>29</v>
      </c>
      <c r="N62256" t="s">
        <v>589</v>
      </c>
      <c r="O62256" t="s">
        <v>4891</v>
      </c>
    </row>
    <row r="62257" spans="1:17" x14ac:dyDescent="0.3">
      <c r="A62257" t="s">
        <v>26</v>
      </c>
      <c r="B62257" t="s">
        <v>144444</v>
      </c>
      <c r="C62257" t="s">
        <v>20</v>
      </c>
      <c r="D62257" t="s">
        <v>144445</v>
      </c>
      <c r="E62257" s="1">
        <v>45224.67205306713</v>
      </c>
      <c r="F62257">
        <v>100</v>
      </c>
      <c r="G62257">
        <v>408</v>
      </c>
      <c r="H62257">
        <v>186</v>
      </c>
      <c r="I62257">
        <v>8755</v>
      </c>
      <c r="J62257">
        <v>2551</v>
      </c>
      <c r="K62257">
        <v>27.21</v>
      </c>
      <c r="L62257">
        <v>40</v>
      </c>
      <c r="M62257" t="s">
        <v>29</v>
      </c>
      <c r="N62257" t="s">
        <v>288</v>
      </c>
      <c r="O62257" t="s">
        <v>704</v>
      </c>
      <c r="Q62257" t="s">
        <v>32</v>
      </c>
    </row>
    <row r="62258" spans="1:17" x14ac:dyDescent="0.3">
      <c r="A62258" t="s">
        <v>26</v>
      </c>
      <c r="B62258" t="s">
        <v>144446</v>
      </c>
      <c r="C62258" t="s">
        <v>20</v>
      </c>
      <c r="D62258" t="s">
        <v>144447</v>
      </c>
      <c r="E62258" s="1">
        <v>44889.029018773152</v>
      </c>
      <c r="F62258">
        <v>111</v>
      </c>
      <c r="G62258">
        <v>50</v>
      </c>
      <c r="H62258">
        <v>72</v>
      </c>
      <c r="I62258">
        <v>5281</v>
      </c>
      <c r="J62258">
        <v>2782</v>
      </c>
      <c r="K62258">
        <v>8.3800000000000008</v>
      </c>
      <c r="L62258">
        <v>64</v>
      </c>
      <c r="M62258" t="s">
        <v>29</v>
      </c>
      <c r="N62258" t="s">
        <v>260</v>
      </c>
      <c r="O62258" t="s">
        <v>278</v>
      </c>
      <c r="P62258" t="s">
        <v>144448</v>
      </c>
    </row>
    <row r="62259" spans="1:17" x14ac:dyDescent="0.3">
      <c r="A62259" t="s">
        <v>43</v>
      </c>
      <c r="B62259" t="s">
        <v>144449</v>
      </c>
      <c r="C62259" t="s">
        <v>45</v>
      </c>
      <c r="D62259" t="s">
        <v>144450</v>
      </c>
      <c r="E62259" s="1">
        <v>44507.585514004626</v>
      </c>
      <c r="F62259">
        <v>237</v>
      </c>
      <c r="G62259">
        <v>17</v>
      </c>
      <c r="H62259">
        <v>156</v>
      </c>
      <c r="I62259">
        <v>5819</v>
      </c>
      <c r="J62259">
        <v>1989</v>
      </c>
      <c r="K62259">
        <v>20.61</v>
      </c>
      <c r="L62259">
        <v>64</v>
      </c>
      <c r="M62259" t="s">
        <v>29</v>
      </c>
      <c r="N62259" t="s">
        <v>235</v>
      </c>
      <c r="O62259" t="s">
        <v>4325</v>
      </c>
      <c r="Q62259" t="s">
        <v>32</v>
      </c>
    </row>
    <row r="62260" spans="1:17" x14ac:dyDescent="0.3">
      <c r="A62260" t="s">
        <v>37</v>
      </c>
      <c r="B62260" t="s">
        <v>144451</v>
      </c>
      <c r="C62260" t="s">
        <v>45</v>
      </c>
      <c r="D62260" t="s">
        <v>144452</v>
      </c>
      <c r="E62260" s="1">
        <v>45326.419390254632</v>
      </c>
      <c r="F62260">
        <v>354</v>
      </c>
      <c r="G62260">
        <v>14</v>
      </c>
      <c r="H62260">
        <v>132</v>
      </c>
      <c r="I62260">
        <v>5184</v>
      </c>
      <c r="J62260">
        <v>3588</v>
      </c>
      <c r="K62260">
        <v>13.94</v>
      </c>
      <c r="L62260">
        <v>64</v>
      </c>
      <c r="M62260" t="s">
        <v>29</v>
      </c>
      <c r="N62260" t="s">
        <v>662</v>
      </c>
      <c r="O62260" t="s">
        <v>289</v>
      </c>
      <c r="P62260" t="s">
        <v>144453</v>
      </c>
      <c r="Q62260" t="s">
        <v>32</v>
      </c>
    </row>
    <row r="62261" spans="1:17" x14ac:dyDescent="0.3">
      <c r="A62261" t="s">
        <v>43</v>
      </c>
      <c r="B62261" t="s">
        <v>144454</v>
      </c>
      <c r="C62261" t="s">
        <v>39</v>
      </c>
      <c r="D62261" t="s">
        <v>144455</v>
      </c>
      <c r="E62261" s="1">
        <v>45030.951449652777</v>
      </c>
      <c r="F62261">
        <v>529</v>
      </c>
      <c r="G62261">
        <v>464</v>
      </c>
      <c r="H62261">
        <v>151</v>
      </c>
      <c r="I62261">
        <v>5652</v>
      </c>
      <c r="J62261">
        <v>4860</v>
      </c>
      <c r="K62261">
        <v>23.54</v>
      </c>
      <c r="L62261">
        <v>38</v>
      </c>
      <c r="M62261" t="s">
        <v>52</v>
      </c>
      <c r="N62261" t="s">
        <v>582</v>
      </c>
      <c r="O62261" t="s">
        <v>1709</v>
      </c>
    </row>
    <row r="62262" spans="1:17" x14ac:dyDescent="0.3">
      <c r="A62262" t="s">
        <v>18</v>
      </c>
      <c r="B62262" t="s">
        <v>144456</v>
      </c>
      <c r="C62262" t="s">
        <v>20</v>
      </c>
      <c r="D62262" t="s">
        <v>144457</v>
      </c>
      <c r="E62262" s="1">
        <v>44497.887271111111</v>
      </c>
      <c r="F62262">
        <v>161</v>
      </c>
      <c r="G62262">
        <v>107</v>
      </c>
      <c r="H62262">
        <v>91</v>
      </c>
      <c r="I62262">
        <v>8642</v>
      </c>
      <c r="J62262">
        <v>677</v>
      </c>
      <c r="K62262">
        <v>53.03</v>
      </c>
      <c r="L62262">
        <v>36</v>
      </c>
      <c r="M62262" t="s">
        <v>52</v>
      </c>
      <c r="N62262" t="s">
        <v>1000</v>
      </c>
      <c r="O62262" t="s">
        <v>2089</v>
      </c>
    </row>
    <row r="62263" spans="1:17" x14ac:dyDescent="0.3">
      <c r="A62263" t="s">
        <v>26</v>
      </c>
      <c r="B62263" t="s">
        <v>144458</v>
      </c>
      <c r="C62263" t="s">
        <v>39</v>
      </c>
      <c r="D62263" t="s">
        <v>144459</v>
      </c>
      <c r="E62263" s="1">
        <v>45195.032638854165</v>
      </c>
      <c r="F62263">
        <v>39</v>
      </c>
      <c r="G62263">
        <v>97</v>
      </c>
      <c r="H62263">
        <v>69</v>
      </c>
      <c r="I62263">
        <v>1257</v>
      </c>
      <c r="J62263">
        <v>4031</v>
      </c>
      <c r="K62263">
        <v>5.09</v>
      </c>
      <c r="L62263">
        <v>31</v>
      </c>
      <c r="M62263" t="s">
        <v>22</v>
      </c>
      <c r="N62263" t="s">
        <v>374</v>
      </c>
      <c r="O62263" t="s">
        <v>124</v>
      </c>
    </row>
    <row r="62264" spans="1:17" x14ac:dyDescent="0.3">
      <c r="A62264" t="s">
        <v>43</v>
      </c>
      <c r="B62264" t="s">
        <v>144460</v>
      </c>
      <c r="C62264" t="s">
        <v>39</v>
      </c>
      <c r="D62264" t="s">
        <v>144461</v>
      </c>
      <c r="E62264" s="1">
        <v>44935.287573784721</v>
      </c>
      <c r="F62264">
        <v>121</v>
      </c>
      <c r="G62264">
        <v>459</v>
      </c>
      <c r="H62264">
        <v>128</v>
      </c>
      <c r="I62264">
        <v>4140</v>
      </c>
      <c r="J62264">
        <v>2950</v>
      </c>
      <c r="K62264">
        <v>24</v>
      </c>
      <c r="L62264">
        <v>18</v>
      </c>
      <c r="M62264" t="s">
        <v>29</v>
      </c>
      <c r="N62264" t="s">
        <v>408</v>
      </c>
      <c r="O62264" t="s">
        <v>1605</v>
      </c>
      <c r="P62264" s="2" t="s">
        <v>144462</v>
      </c>
      <c r="Q62264" t="s">
        <v>25</v>
      </c>
    </row>
    <row r="62265" spans="1:17" x14ac:dyDescent="0.3">
      <c r="A62265" t="s">
        <v>26</v>
      </c>
      <c r="B62265" t="s">
        <v>144463</v>
      </c>
      <c r="C62265" t="s">
        <v>45</v>
      </c>
      <c r="D62265" t="s">
        <v>144464</v>
      </c>
      <c r="E62265" s="1">
        <v>44907.289618530092</v>
      </c>
      <c r="F62265">
        <v>445</v>
      </c>
      <c r="G62265">
        <v>440</v>
      </c>
      <c r="H62265">
        <v>10</v>
      </c>
      <c r="I62265">
        <v>9413</v>
      </c>
      <c r="J62265">
        <v>3862</v>
      </c>
      <c r="K62265">
        <v>23.17</v>
      </c>
      <c r="L62265">
        <v>61</v>
      </c>
      <c r="M62265" t="s">
        <v>29</v>
      </c>
      <c r="N62265" t="s">
        <v>1393</v>
      </c>
      <c r="O62265" t="s">
        <v>1220</v>
      </c>
    </row>
    <row r="62266" spans="1:17" x14ac:dyDescent="0.3">
      <c r="A62266" t="s">
        <v>43</v>
      </c>
      <c r="B62266" t="s">
        <v>144465</v>
      </c>
      <c r="C62266" t="s">
        <v>45</v>
      </c>
      <c r="D62266" t="s">
        <v>144466</v>
      </c>
      <c r="E62266" s="1">
        <v>44624.482861620367</v>
      </c>
      <c r="F62266">
        <v>676</v>
      </c>
      <c r="G62266">
        <v>239</v>
      </c>
      <c r="H62266">
        <v>195</v>
      </c>
      <c r="I62266">
        <v>6153</v>
      </c>
      <c r="J62266">
        <v>849</v>
      </c>
      <c r="K62266">
        <v>130.74</v>
      </c>
      <c r="L62266">
        <v>63</v>
      </c>
      <c r="M62266" t="s">
        <v>22</v>
      </c>
      <c r="N62266" t="s">
        <v>433</v>
      </c>
      <c r="O62266" t="s">
        <v>2366</v>
      </c>
    </row>
    <row r="62267" spans="1:17" x14ac:dyDescent="0.3">
      <c r="A62267" t="s">
        <v>18</v>
      </c>
      <c r="B62267" t="s">
        <v>144467</v>
      </c>
      <c r="C62267" t="s">
        <v>39</v>
      </c>
      <c r="D62267" t="s">
        <v>144468</v>
      </c>
      <c r="E62267" s="1">
        <v>44650.499548900465</v>
      </c>
      <c r="F62267">
        <v>402</v>
      </c>
      <c r="G62267">
        <v>459</v>
      </c>
      <c r="H62267">
        <v>175</v>
      </c>
      <c r="I62267">
        <v>8621</v>
      </c>
      <c r="J62267">
        <v>2933</v>
      </c>
      <c r="K62267">
        <v>35.32</v>
      </c>
      <c r="L62267">
        <v>60</v>
      </c>
      <c r="M62267" t="s">
        <v>52</v>
      </c>
      <c r="N62267" t="s">
        <v>239</v>
      </c>
      <c r="O62267" t="s">
        <v>2973</v>
      </c>
    </row>
    <row r="62268" spans="1:17" x14ac:dyDescent="0.3">
      <c r="A62268" t="s">
        <v>26</v>
      </c>
      <c r="B62268" t="s">
        <v>144469</v>
      </c>
      <c r="C62268" t="s">
        <v>39</v>
      </c>
      <c r="D62268" t="s">
        <v>144470</v>
      </c>
      <c r="E62268" s="1">
        <v>44370.80057175926</v>
      </c>
      <c r="F62268">
        <v>34</v>
      </c>
      <c r="G62268">
        <v>457</v>
      </c>
      <c r="H62268">
        <v>53</v>
      </c>
      <c r="I62268">
        <v>2459</v>
      </c>
      <c r="J62268">
        <v>2281</v>
      </c>
      <c r="K62268">
        <v>23.85</v>
      </c>
      <c r="L62268">
        <v>50</v>
      </c>
      <c r="M62268" t="s">
        <v>29</v>
      </c>
      <c r="N62268" t="s">
        <v>1464</v>
      </c>
      <c r="O62268" t="s">
        <v>676</v>
      </c>
    </row>
    <row r="62269" spans="1:17" x14ac:dyDescent="0.3">
      <c r="A62269" t="s">
        <v>37</v>
      </c>
      <c r="B62269" t="s">
        <v>144471</v>
      </c>
      <c r="C62269" t="s">
        <v>45</v>
      </c>
      <c r="D62269" t="s">
        <v>144472</v>
      </c>
      <c r="E62269" s="1">
        <v>44983.03336105324</v>
      </c>
      <c r="F62269">
        <v>824</v>
      </c>
      <c r="G62269">
        <v>220</v>
      </c>
      <c r="H62269">
        <v>130</v>
      </c>
      <c r="I62269">
        <v>9090</v>
      </c>
      <c r="J62269">
        <v>2811</v>
      </c>
      <c r="K62269">
        <v>41.76</v>
      </c>
      <c r="L62269">
        <v>62</v>
      </c>
      <c r="M62269" t="s">
        <v>29</v>
      </c>
      <c r="N62269" t="s">
        <v>774</v>
      </c>
      <c r="O62269" t="s">
        <v>6985</v>
      </c>
    </row>
    <row r="62270" spans="1:17" x14ac:dyDescent="0.3">
      <c r="A62270" t="s">
        <v>26</v>
      </c>
      <c r="B62270" t="s">
        <v>144473</v>
      </c>
      <c r="C62270" t="s">
        <v>39</v>
      </c>
      <c r="D62270" t="s">
        <v>144474</v>
      </c>
      <c r="E62270" s="1">
        <v>44844.063219039352</v>
      </c>
      <c r="F62270">
        <v>448</v>
      </c>
      <c r="G62270">
        <v>175</v>
      </c>
      <c r="H62270">
        <v>180</v>
      </c>
      <c r="I62270">
        <v>9997</v>
      </c>
      <c r="J62270">
        <v>1920</v>
      </c>
      <c r="K62270">
        <v>41.82</v>
      </c>
      <c r="L62270">
        <v>37</v>
      </c>
      <c r="M62270" t="s">
        <v>52</v>
      </c>
      <c r="N62270" t="s">
        <v>448</v>
      </c>
      <c r="O62270" t="s">
        <v>1429</v>
      </c>
      <c r="Q62270" t="s">
        <v>32</v>
      </c>
    </row>
    <row r="62271" spans="1:17" x14ac:dyDescent="0.3">
      <c r="A62271" t="s">
        <v>43</v>
      </c>
      <c r="B62271" t="s">
        <v>144475</v>
      </c>
      <c r="C62271" t="s">
        <v>20</v>
      </c>
      <c r="D62271" t="s">
        <v>144476</v>
      </c>
      <c r="E62271" s="1">
        <v>44395.833935057868</v>
      </c>
      <c r="F62271">
        <v>644</v>
      </c>
      <c r="G62271">
        <v>93</v>
      </c>
      <c r="H62271">
        <v>185</v>
      </c>
      <c r="I62271">
        <v>9785</v>
      </c>
      <c r="J62271">
        <v>4487</v>
      </c>
      <c r="K62271">
        <v>20.55</v>
      </c>
      <c r="L62271">
        <v>49</v>
      </c>
      <c r="M62271" t="s">
        <v>22</v>
      </c>
      <c r="N62271" t="s">
        <v>288</v>
      </c>
      <c r="O62271" t="s">
        <v>3562</v>
      </c>
      <c r="P62271" t="s">
        <v>144477</v>
      </c>
      <c r="Q62271" t="s">
        <v>72</v>
      </c>
    </row>
    <row r="62272" spans="1:17" x14ac:dyDescent="0.3">
      <c r="A62272" t="s">
        <v>43</v>
      </c>
      <c r="B62272" t="s">
        <v>144478</v>
      </c>
      <c r="C62272" t="s">
        <v>45</v>
      </c>
      <c r="D62272" t="s">
        <v>144479</v>
      </c>
      <c r="E62272" s="1">
        <v>44975.197879201391</v>
      </c>
      <c r="F62272">
        <v>395</v>
      </c>
      <c r="G62272">
        <v>284</v>
      </c>
      <c r="H62272">
        <v>134</v>
      </c>
      <c r="I62272">
        <v>6787</v>
      </c>
      <c r="J62272">
        <v>1186</v>
      </c>
      <c r="K62272">
        <v>68.55</v>
      </c>
      <c r="L62272">
        <v>37</v>
      </c>
      <c r="M62272" t="s">
        <v>52</v>
      </c>
      <c r="N62272" t="s">
        <v>510</v>
      </c>
      <c r="O62272" t="s">
        <v>4342</v>
      </c>
    </row>
    <row r="62273" spans="1:18" x14ac:dyDescent="0.3">
      <c r="A62273" t="s">
        <v>43</v>
      </c>
      <c r="B62273" t="s">
        <v>144480</v>
      </c>
      <c r="C62273" t="s">
        <v>39</v>
      </c>
      <c r="D62273" t="s">
        <v>144481</v>
      </c>
      <c r="E62273" s="1">
        <v>44721.235790810184</v>
      </c>
      <c r="F62273">
        <v>923</v>
      </c>
      <c r="G62273">
        <v>342</v>
      </c>
      <c r="H62273">
        <v>110</v>
      </c>
      <c r="I62273">
        <v>7554</v>
      </c>
      <c r="J62273">
        <v>1229</v>
      </c>
      <c r="K62273">
        <v>111.88</v>
      </c>
      <c r="L62273">
        <v>18</v>
      </c>
      <c r="M62273" t="s">
        <v>29</v>
      </c>
      <c r="N62273" t="s">
        <v>1134</v>
      </c>
      <c r="O62273" t="s">
        <v>4921</v>
      </c>
    </row>
    <row r="62274" spans="1:18" x14ac:dyDescent="0.3">
      <c r="A62274" t="s">
        <v>37</v>
      </c>
      <c r="B62274" t="s">
        <v>144482</v>
      </c>
      <c r="C62274" t="s">
        <v>39</v>
      </c>
      <c r="D62274" t="s">
        <v>144483</v>
      </c>
      <c r="E62274" s="1">
        <v>44630.038369953705</v>
      </c>
      <c r="F62274">
        <v>278</v>
      </c>
      <c r="G62274">
        <v>342</v>
      </c>
      <c r="H62274">
        <v>133</v>
      </c>
      <c r="I62274">
        <v>8060</v>
      </c>
      <c r="J62274">
        <v>507</v>
      </c>
      <c r="K62274">
        <v>148.52000000000001</v>
      </c>
      <c r="L62274">
        <v>62</v>
      </c>
      <c r="M62274" t="s">
        <v>22</v>
      </c>
      <c r="N62274" t="s">
        <v>1219</v>
      </c>
      <c r="O62274" t="s">
        <v>934</v>
      </c>
      <c r="Q62274" t="s">
        <v>32</v>
      </c>
      <c r="R62274" t="s">
        <v>144484</v>
      </c>
    </row>
    <row r="62275" spans="1:18" x14ac:dyDescent="0.3">
      <c r="A62275" t="s">
        <v>26</v>
      </c>
      <c r="B62275" t="s">
        <v>144485</v>
      </c>
      <c r="C62275" t="s">
        <v>39</v>
      </c>
      <c r="D62275" t="s">
        <v>144486</v>
      </c>
      <c r="E62275" s="1">
        <v>44619.727125428239</v>
      </c>
      <c r="F62275">
        <v>589</v>
      </c>
      <c r="G62275">
        <v>215</v>
      </c>
      <c r="H62275">
        <v>0</v>
      </c>
      <c r="I62275">
        <v>4279</v>
      </c>
      <c r="J62275">
        <v>2589</v>
      </c>
      <c r="K62275">
        <v>31.05</v>
      </c>
      <c r="L62275">
        <v>48</v>
      </c>
      <c r="M62275" t="s">
        <v>29</v>
      </c>
      <c r="N62275" t="s">
        <v>97</v>
      </c>
      <c r="O62275" t="s">
        <v>1847</v>
      </c>
    </row>
    <row r="62276" spans="1:18" x14ac:dyDescent="0.3">
      <c r="A62276" t="s">
        <v>37</v>
      </c>
      <c r="B62276" t="s">
        <v>144487</v>
      </c>
      <c r="C62276" t="s">
        <v>45</v>
      </c>
      <c r="D62276" t="s">
        <v>144488</v>
      </c>
      <c r="E62276" s="1">
        <v>45210.854749571758</v>
      </c>
      <c r="F62276">
        <v>565</v>
      </c>
      <c r="G62276">
        <v>262</v>
      </c>
      <c r="H62276">
        <v>5</v>
      </c>
      <c r="I62276">
        <v>2151</v>
      </c>
      <c r="J62276">
        <v>4012</v>
      </c>
      <c r="K62276">
        <v>20.74</v>
      </c>
      <c r="L62276">
        <v>61</v>
      </c>
      <c r="M62276" t="s">
        <v>52</v>
      </c>
      <c r="N62276" t="s">
        <v>1402</v>
      </c>
      <c r="O62276" t="s">
        <v>3646</v>
      </c>
    </row>
    <row r="62277" spans="1:18" x14ac:dyDescent="0.3">
      <c r="A62277" t="s">
        <v>26</v>
      </c>
      <c r="B62277" t="s">
        <v>144489</v>
      </c>
      <c r="C62277" t="s">
        <v>20</v>
      </c>
      <c r="D62277" t="s">
        <v>144490</v>
      </c>
      <c r="E62277" s="1">
        <v>45204.338462962965</v>
      </c>
      <c r="F62277">
        <v>39</v>
      </c>
      <c r="G62277">
        <v>416</v>
      </c>
      <c r="H62277">
        <v>119</v>
      </c>
      <c r="I62277">
        <v>4132</v>
      </c>
      <c r="J62277">
        <v>1117</v>
      </c>
      <c r="K62277">
        <v>51.39</v>
      </c>
      <c r="L62277">
        <v>35</v>
      </c>
      <c r="M62277" t="s">
        <v>22</v>
      </c>
      <c r="N62277" t="s">
        <v>1076</v>
      </c>
      <c r="O62277" t="s">
        <v>2628</v>
      </c>
    </row>
    <row r="62278" spans="1:18" x14ac:dyDescent="0.3">
      <c r="A62278" t="s">
        <v>43</v>
      </c>
      <c r="B62278" t="s">
        <v>144491</v>
      </c>
      <c r="C62278" t="s">
        <v>20</v>
      </c>
      <c r="D62278" t="s">
        <v>144492</v>
      </c>
      <c r="E62278" s="1">
        <v>45142.356192604166</v>
      </c>
      <c r="F62278">
        <v>836</v>
      </c>
      <c r="G62278">
        <v>219</v>
      </c>
      <c r="H62278">
        <v>47</v>
      </c>
      <c r="I62278">
        <v>9866</v>
      </c>
      <c r="J62278">
        <v>540</v>
      </c>
      <c r="K62278">
        <v>204.07</v>
      </c>
      <c r="L62278">
        <v>35</v>
      </c>
      <c r="M62278" t="s">
        <v>22</v>
      </c>
      <c r="N62278" t="s">
        <v>1036</v>
      </c>
      <c r="O62278" t="s">
        <v>4494</v>
      </c>
    </row>
    <row r="62279" spans="1:18" x14ac:dyDescent="0.3">
      <c r="A62279" t="s">
        <v>43</v>
      </c>
      <c r="B62279" t="s">
        <v>144493</v>
      </c>
      <c r="C62279" t="s">
        <v>39</v>
      </c>
      <c r="D62279" t="s">
        <v>144494</v>
      </c>
      <c r="E62279" s="1">
        <v>45219.839713692127</v>
      </c>
      <c r="F62279">
        <v>504</v>
      </c>
      <c r="G62279">
        <v>204</v>
      </c>
      <c r="H62279">
        <v>72</v>
      </c>
      <c r="I62279">
        <v>3272</v>
      </c>
      <c r="J62279">
        <v>4685</v>
      </c>
      <c r="K62279">
        <v>16.649999999999999</v>
      </c>
      <c r="L62279">
        <v>56</v>
      </c>
      <c r="M62279" t="s">
        <v>22</v>
      </c>
      <c r="N62279" t="s">
        <v>1397</v>
      </c>
      <c r="O62279" t="s">
        <v>1785</v>
      </c>
    </row>
    <row r="62280" spans="1:18" x14ac:dyDescent="0.3">
      <c r="A62280" t="s">
        <v>26</v>
      </c>
      <c r="B62280" t="s">
        <v>144495</v>
      </c>
      <c r="C62280" t="s">
        <v>39</v>
      </c>
      <c r="D62280" t="s">
        <v>144496</v>
      </c>
      <c r="E62280" s="1">
        <v>45118.504565185183</v>
      </c>
      <c r="F62280">
        <v>71</v>
      </c>
      <c r="G62280">
        <v>314</v>
      </c>
      <c r="H62280">
        <v>82</v>
      </c>
      <c r="I62280">
        <v>1607</v>
      </c>
      <c r="J62280">
        <v>2686</v>
      </c>
      <c r="K62280">
        <v>17.39</v>
      </c>
      <c r="L62280">
        <v>26</v>
      </c>
      <c r="M62280" t="s">
        <v>29</v>
      </c>
      <c r="N62280" t="s">
        <v>97</v>
      </c>
      <c r="O62280" t="s">
        <v>786</v>
      </c>
      <c r="P62280" t="s">
        <v>144497</v>
      </c>
      <c r="Q62280" t="s">
        <v>32</v>
      </c>
    </row>
    <row r="62281" spans="1:18" x14ac:dyDescent="0.3">
      <c r="A62281" t="s">
        <v>37</v>
      </c>
      <c r="B62281" t="s">
        <v>144498</v>
      </c>
      <c r="C62281" t="s">
        <v>39</v>
      </c>
      <c r="D62281" t="s">
        <v>144499</v>
      </c>
      <c r="E62281" s="1">
        <v>44446.823893472225</v>
      </c>
      <c r="F62281">
        <v>493</v>
      </c>
      <c r="G62281">
        <v>268</v>
      </c>
      <c r="H62281">
        <v>188</v>
      </c>
      <c r="I62281">
        <v>7407</v>
      </c>
      <c r="J62281">
        <v>2181</v>
      </c>
      <c r="K62281">
        <v>43.51</v>
      </c>
      <c r="L62281">
        <v>65</v>
      </c>
      <c r="M62281" t="s">
        <v>29</v>
      </c>
      <c r="N62281" t="s">
        <v>182</v>
      </c>
      <c r="O62281" t="s">
        <v>1924</v>
      </c>
      <c r="R62281" t="s">
        <v>144500</v>
      </c>
    </row>
    <row r="62282" spans="1:18" x14ac:dyDescent="0.3">
      <c r="A62282" t="s">
        <v>37</v>
      </c>
      <c r="B62282" t="s">
        <v>144501</v>
      </c>
      <c r="C62282" t="s">
        <v>39</v>
      </c>
      <c r="D62282" t="s">
        <v>144502</v>
      </c>
      <c r="E62282" s="1">
        <v>44891.168551319446</v>
      </c>
      <c r="F62282">
        <v>957</v>
      </c>
      <c r="G62282">
        <v>277</v>
      </c>
      <c r="H62282">
        <v>37</v>
      </c>
      <c r="I62282">
        <v>5124</v>
      </c>
      <c r="J62282">
        <v>2006</v>
      </c>
      <c r="K62282">
        <v>63.36</v>
      </c>
      <c r="L62282">
        <v>44</v>
      </c>
      <c r="M62282" t="s">
        <v>22</v>
      </c>
      <c r="N62282" t="s">
        <v>205</v>
      </c>
      <c r="O62282" t="s">
        <v>7911</v>
      </c>
      <c r="Q62282" t="s">
        <v>72</v>
      </c>
    </row>
    <row r="62283" spans="1:18" x14ac:dyDescent="0.3">
      <c r="A62283" t="s">
        <v>43</v>
      </c>
      <c r="B62283" t="s">
        <v>144503</v>
      </c>
      <c r="C62283" t="s">
        <v>20</v>
      </c>
      <c r="D62283" t="s">
        <v>144504</v>
      </c>
      <c r="E62283" s="1">
        <v>44286.262733877316</v>
      </c>
      <c r="F62283">
        <v>218</v>
      </c>
      <c r="G62283">
        <v>416</v>
      </c>
      <c r="H62283">
        <v>98</v>
      </c>
      <c r="I62283">
        <v>2502</v>
      </c>
      <c r="J62283">
        <v>570</v>
      </c>
      <c r="K62283">
        <v>128.41999999999999</v>
      </c>
      <c r="L62283">
        <v>26</v>
      </c>
      <c r="M62283" t="s">
        <v>29</v>
      </c>
      <c r="N62283" t="s">
        <v>2137</v>
      </c>
      <c r="O62283" t="s">
        <v>4209</v>
      </c>
      <c r="Q62283" t="s">
        <v>32</v>
      </c>
    </row>
    <row r="62284" spans="1:18" x14ac:dyDescent="0.3">
      <c r="A62284" t="s">
        <v>18</v>
      </c>
      <c r="B62284" t="s">
        <v>144505</v>
      </c>
      <c r="C62284" t="s">
        <v>39</v>
      </c>
      <c r="D62284" t="s">
        <v>144506</v>
      </c>
      <c r="E62284" s="1">
        <v>44841.312472534722</v>
      </c>
      <c r="F62284">
        <v>942</v>
      </c>
      <c r="G62284">
        <v>17</v>
      </c>
      <c r="H62284">
        <v>94</v>
      </c>
      <c r="I62284">
        <v>3825</v>
      </c>
      <c r="J62284">
        <v>1864</v>
      </c>
      <c r="K62284">
        <v>56.49</v>
      </c>
      <c r="L62284">
        <v>26</v>
      </c>
      <c r="M62284" t="s">
        <v>52</v>
      </c>
      <c r="N62284" t="s">
        <v>666</v>
      </c>
      <c r="O62284" t="s">
        <v>814</v>
      </c>
    </row>
    <row r="62285" spans="1:18" x14ac:dyDescent="0.3">
      <c r="A62285" t="s">
        <v>26</v>
      </c>
      <c r="B62285" t="s">
        <v>144507</v>
      </c>
      <c r="C62285" t="s">
        <v>39</v>
      </c>
      <c r="D62285" t="s">
        <v>144508</v>
      </c>
      <c r="E62285" s="1">
        <v>44288.099862060182</v>
      </c>
      <c r="F62285">
        <v>580</v>
      </c>
      <c r="G62285">
        <v>471</v>
      </c>
      <c r="H62285">
        <v>166</v>
      </c>
      <c r="I62285">
        <v>2296</v>
      </c>
      <c r="J62285">
        <v>3987</v>
      </c>
      <c r="K62285">
        <v>30.52</v>
      </c>
      <c r="L62285">
        <v>31</v>
      </c>
      <c r="M62285" t="s">
        <v>52</v>
      </c>
      <c r="N62285" t="s">
        <v>2661</v>
      </c>
      <c r="O62285" t="s">
        <v>2622</v>
      </c>
      <c r="P62285" t="s">
        <v>144509</v>
      </c>
      <c r="Q62285" t="s">
        <v>25</v>
      </c>
      <c r="R62285" t="s">
        <v>144510</v>
      </c>
    </row>
    <row r="62286" spans="1:18" x14ac:dyDescent="0.3">
      <c r="A62286" t="s">
        <v>37</v>
      </c>
      <c r="B62286" t="s">
        <v>144511</v>
      </c>
      <c r="C62286" t="s">
        <v>45</v>
      </c>
      <c r="D62286" t="s">
        <v>144512</v>
      </c>
      <c r="E62286" s="1">
        <v>44604.203935034719</v>
      </c>
      <c r="F62286">
        <v>403</v>
      </c>
      <c r="G62286">
        <v>176</v>
      </c>
      <c r="H62286">
        <v>95</v>
      </c>
      <c r="I62286">
        <v>4852</v>
      </c>
      <c r="J62286">
        <v>750</v>
      </c>
      <c r="K62286">
        <v>89.87</v>
      </c>
      <c r="L62286">
        <v>38</v>
      </c>
      <c r="M62286" t="s">
        <v>29</v>
      </c>
      <c r="N62286" t="s">
        <v>1519</v>
      </c>
      <c r="O62286" t="s">
        <v>342</v>
      </c>
    </row>
    <row r="62287" spans="1:18" x14ac:dyDescent="0.3">
      <c r="A62287" t="s">
        <v>26</v>
      </c>
      <c r="B62287" t="s">
        <v>144513</v>
      </c>
      <c r="C62287" t="s">
        <v>45</v>
      </c>
      <c r="D62287" t="s">
        <v>144514</v>
      </c>
      <c r="E62287" s="1">
        <v>44616.122072835649</v>
      </c>
      <c r="F62287">
        <v>561</v>
      </c>
      <c r="G62287">
        <v>34</v>
      </c>
      <c r="H62287">
        <v>160</v>
      </c>
      <c r="I62287">
        <v>5271</v>
      </c>
      <c r="J62287">
        <v>4592</v>
      </c>
      <c r="K62287">
        <v>16.440000000000001</v>
      </c>
      <c r="L62287">
        <v>64</v>
      </c>
      <c r="M62287" t="s">
        <v>22</v>
      </c>
      <c r="N62287" t="s">
        <v>1282</v>
      </c>
      <c r="O62287" t="s">
        <v>441</v>
      </c>
    </row>
    <row r="62288" spans="1:18" x14ac:dyDescent="0.3">
      <c r="A62288" t="s">
        <v>26</v>
      </c>
      <c r="B62288" t="s">
        <v>144515</v>
      </c>
      <c r="C62288" t="s">
        <v>39</v>
      </c>
      <c r="D62288" t="s">
        <v>144516</v>
      </c>
      <c r="E62288" s="1">
        <v>44830.373205069445</v>
      </c>
      <c r="F62288">
        <v>233</v>
      </c>
      <c r="G62288">
        <v>490</v>
      </c>
      <c r="H62288">
        <v>23</v>
      </c>
      <c r="I62288">
        <v>2495</v>
      </c>
      <c r="J62288">
        <v>542</v>
      </c>
      <c r="K62288">
        <v>137.63999999999999</v>
      </c>
      <c r="L62288">
        <v>38</v>
      </c>
      <c r="M62288" t="s">
        <v>22</v>
      </c>
      <c r="N62288" t="s">
        <v>102</v>
      </c>
      <c r="O62288" t="s">
        <v>198</v>
      </c>
      <c r="Q62288" t="s">
        <v>72</v>
      </c>
    </row>
    <row r="62289" spans="1:17" x14ac:dyDescent="0.3">
      <c r="A62289" t="s">
        <v>37</v>
      </c>
      <c r="B62289" t="s">
        <v>144517</v>
      </c>
      <c r="C62289" t="s">
        <v>45</v>
      </c>
      <c r="D62289" t="s">
        <v>144518</v>
      </c>
      <c r="E62289" s="1">
        <v>45061.607718067127</v>
      </c>
      <c r="F62289">
        <v>95</v>
      </c>
      <c r="G62289">
        <v>414</v>
      </c>
      <c r="H62289">
        <v>181</v>
      </c>
      <c r="I62289">
        <v>8980</v>
      </c>
      <c r="J62289">
        <v>3314</v>
      </c>
      <c r="K62289">
        <v>20.82</v>
      </c>
      <c r="L62289">
        <v>28</v>
      </c>
      <c r="M62289" t="s">
        <v>22</v>
      </c>
      <c r="N62289" t="s">
        <v>305</v>
      </c>
      <c r="O62289" t="s">
        <v>1223</v>
      </c>
      <c r="Q62289" t="s">
        <v>25</v>
      </c>
    </row>
    <row r="62290" spans="1:17" x14ac:dyDescent="0.3">
      <c r="A62290" t="s">
        <v>18</v>
      </c>
      <c r="B62290" t="s">
        <v>144519</v>
      </c>
      <c r="C62290" t="s">
        <v>20</v>
      </c>
      <c r="D62290" t="s">
        <v>144520</v>
      </c>
      <c r="E62290" s="1">
        <v>44903.048863090276</v>
      </c>
      <c r="F62290">
        <v>688</v>
      </c>
      <c r="G62290">
        <v>450</v>
      </c>
      <c r="H62290">
        <v>155</v>
      </c>
      <c r="I62290">
        <v>6362</v>
      </c>
      <c r="J62290">
        <v>4323</v>
      </c>
      <c r="K62290">
        <v>29.91</v>
      </c>
      <c r="L62290">
        <v>36</v>
      </c>
      <c r="M62290" t="s">
        <v>22</v>
      </c>
      <c r="N62290" t="s">
        <v>687</v>
      </c>
      <c r="O62290" t="s">
        <v>1418</v>
      </c>
    </row>
    <row r="62291" spans="1:17" x14ac:dyDescent="0.3">
      <c r="A62291" t="s">
        <v>18</v>
      </c>
      <c r="B62291" t="s">
        <v>144521</v>
      </c>
      <c r="C62291" t="s">
        <v>39</v>
      </c>
      <c r="D62291" t="s">
        <v>144522</v>
      </c>
      <c r="E62291" s="1">
        <v>44708.647636365742</v>
      </c>
      <c r="F62291">
        <v>155</v>
      </c>
      <c r="G62291">
        <v>354</v>
      </c>
      <c r="H62291">
        <v>188</v>
      </c>
      <c r="I62291">
        <v>3707</v>
      </c>
      <c r="J62291">
        <v>3347</v>
      </c>
      <c r="K62291">
        <v>20.82</v>
      </c>
      <c r="L62291">
        <v>25</v>
      </c>
      <c r="M62291" t="s">
        <v>22</v>
      </c>
      <c r="N62291" t="s">
        <v>759</v>
      </c>
      <c r="O62291" t="s">
        <v>1351</v>
      </c>
    </row>
    <row r="62292" spans="1:17" x14ac:dyDescent="0.3">
      <c r="A62292" t="s">
        <v>26</v>
      </c>
      <c r="B62292" t="s">
        <v>144523</v>
      </c>
      <c r="C62292" t="s">
        <v>45</v>
      </c>
      <c r="D62292" t="s">
        <v>144524</v>
      </c>
      <c r="E62292" s="1">
        <v>45216.277340462962</v>
      </c>
      <c r="F62292">
        <v>94</v>
      </c>
      <c r="G62292">
        <v>249</v>
      </c>
      <c r="H62292">
        <v>112</v>
      </c>
      <c r="I62292">
        <v>8803</v>
      </c>
      <c r="J62292">
        <v>1730</v>
      </c>
      <c r="K62292">
        <v>26.3</v>
      </c>
      <c r="L62292">
        <v>33</v>
      </c>
      <c r="M62292" t="s">
        <v>52</v>
      </c>
      <c r="N62292" t="s">
        <v>192</v>
      </c>
      <c r="O62292" t="s">
        <v>7689</v>
      </c>
      <c r="P62292" t="s">
        <v>144525</v>
      </c>
      <c r="Q62292" t="s">
        <v>25</v>
      </c>
    </row>
    <row r="62293" spans="1:17" x14ac:dyDescent="0.3">
      <c r="A62293" t="s">
        <v>37</v>
      </c>
      <c r="B62293" t="s">
        <v>144526</v>
      </c>
      <c r="C62293" t="s">
        <v>39</v>
      </c>
      <c r="D62293" t="s">
        <v>144527</v>
      </c>
      <c r="E62293" s="1">
        <v>45290.308990659723</v>
      </c>
      <c r="F62293">
        <v>974</v>
      </c>
      <c r="G62293">
        <v>109</v>
      </c>
      <c r="H62293">
        <v>24</v>
      </c>
      <c r="I62293">
        <v>1654</v>
      </c>
      <c r="J62293">
        <v>1420</v>
      </c>
      <c r="K62293">
        <v>77.959999999999994</v>
      </c>
      <c r="L62293">
        <v>23</v>
      </c>
      <c r="M62293" t="s">
        <v>52</v>
      </c>
      <c r="N62293" t="s">
        <v>1917</v>
      </c>
      <c r="O62293" t="s">
        <v>2000</v>
      </c>
      <c r="P62293" t="s">
        <v>144528</v>
      </c>
    </row>
    <row r="62294" spans="1:17" x14ac:dyDescent="0.3">
      <c r="A62294" t="s">
        <v>18</v>
      </c>
      <c r="B62294" t="s">
        <v>144529</v>
      </c>
      <c r="C62294" t="s">
        <v>39</v>
      </c>
      <c r="D62294" t="s">
        <v>144530</v>
      </c>
      <c r="E62294" s="1">
        <v>45084.22842284722</v>
      </c>
      <c r="F62294">
        <v>763</v>
      </c>
      <c r="G62294">
        <v>128</v>
      </c>
      <c r="H62294">
        <v>125</v>
      </c>
      <c r="I62294">
        <v>7887</v>
      </c>
      <c r="J62294">
        <v>3585</v>
      </c>
      <c r="K62294">
        <v>28.34</v>
      </c>
      <c r="L62294">
        <v>43</v>
      </c>
      <c r="M62294" t="s">
        <v>22</v>
      </c>
      <c r="N62294" t="s">
        <v>398</v>
      </c>
      <c r="O62294" t="s">
        <v>2034</v>
      </c>
      <c r="P62294" t="s">
        <v>144531</v>
      </c>
    </row>
    <row r="62295" spans="1:17" x14ac:dyDescent="0.3">
      <c r="A62295" t="s">
        <v>26</v>
      </c>
      <c r="B62295" t="s">
        <v>144532</v>
      </c>
      <c r="C62295" t="s">
        <v>20</v>
      </c>
      <c r="D62295" t="s">
        <v>144533</v>
      </c>
      <c r="E62295" s="1">
        <v>45289.498280115738</v>
      </c>
      <c r="F62295">
        <v>487</v>
      </c>
      <c r="G62295">
        <v>379</v>
      </c>
      <c r="H62295">
        <v>57</v>
      </c>
      <c r="I62295">
        <v>4890</v>
      </c>
      <c r="J62295">
        <v>3666</v>
      </c>
      <c r="K62295">
        <v>25.18</v>
      </c>
      <c r="L62295">
        <v>21</v>
      </c>
      <c r="M62295" t="s">
        <v>29</v>
      </c>
      <c r="N62295" t="s">
        <v>566</v>
      </c>
      <c r="O62295" t="s">
        <v>747</v>
      </c>
      <c r="Q62295" t="s">
        <v>32</v>
      </c>
    </row>
    <row r="62296" spans="1:17" x14ac:dyDescent="0.3">
      <c r="A62296" t="s">
        <v>43</v>
      </c>
      <c r="B62296" t="s">
        <v>144534</v>
      </c>
      <c r="C62296" t="s">
        <v>45</v>
      </c>
      <c r="D62296" t="s">
        <v>144535</v>
      </c>
      <c r="E62296" s="1">
        <v>44544.117538078703</v>
      </c>
      <c r="F62296">
        <v>189</v>
      </c>
      <c r="G62296">
        <v>280</v>
      </c>
      <c r="H62296">
        <v>113</v>
      </c>
      <c r="I62296">
        <v>3114</v>
      </c>
      <c r="J62296">
        <v>1933</v>
      </c>
      <c r="K62296">
        <v>30.11</v>
      </c>
      <c r="L62296">
        <v>57</v>
      </c>
      <c r="M62296" t="s">
        <v>22</v>
      </c>
      <c r="N62296" t="s">
        <v>390</v>
      </c>
      <c r="O62296" t="s">
        <v>1730</v>
      </c>
    </row>
    <row r="62297" spans="1:17" x14ac:dyDescent="0.3">
      <c r="A62297" t="s">
        <v>18</v>
      </c>
      <c r="B62297" t="s">
        <v>144536</v>
      </c>
      <c r="C62297" t="s">
        <v>20</v>
      </c>
      <c r="D62297" t="s">
        <v>144537</v>
      </c>
      <c r="E62297" s="1">
        <v>44264.599359780092</v>
      </c>
      <c r="F62297">
        <v>658</v>
      </c>
      <c r="G62297">
        <v>203</v>
      </c>
      <c r="H62297">
        <v>38</v>
      </c>
      <c r="I62297">
        <v>7409</v>
      </c>
      <c r="J62297">
        <v>4137</v>
      </c>
      <c r="K62297">
        <v>21.73</v>
      </c>
      <c r="L62297">
        <v>54</v>
      </c>
      <c r="M62297" t="s">
        <v>52</v>
      </c>
      <c r="N62297" t="s">
        <v>350</v>
      </c>
      <c r="O62297" t="s">
        <v>1866</v>
      </c>
      <c r="P62297" t="s">
        <v>144538</v>
      </c>
    </row>
    <row r="62298" spans="1:17" x14ac:dyDescent="0.3">
      <c r="A62298" t="s">
        <v>18</v>
      </c>
      <c r="B62298" t="s">
        <v>144539</v>
      </c>
      <c r="C62298" t="s">
        <v>39</v>
      </c>
      <c r="D62298" t="s">
        <v>144540</v>
      </c>
      <c r="E62298" s="1">
        <v>44804.000266354167</v>
      </c>
      <c r="F62298">
        <v>845</v>
      </c>
      <c r="G62298">
        <v>363</v>
      </c>
      <c r="H62298">
        <v>48</v>
      </c>
      <c r="I62298">
        <v>1360</v>
      </c>
      <c r="J62298">
        <v>4110</v>
      </c>
      <c r="K62298">
        <v>30.56</v>
      </c>
      <c r="L62298">
        <v>24</v>
      </c>
      <c r="M62298" t="s">
        <v>29</v>
      </c>
      <c r="N62298" t="s">
        <v>437</v>
      </c>
      <c r="O62298" t="s">
        <v>3400</v>
      </c>
      <c r="Q62298" t="s">
        <v>72</v>
      </c>
    </row>
    <row r="62299" spans="1:17" x14ac:dyDescent="0.3">
      <c r="A62299" t="s">
        <v>43</v>
      </c>
      <c r="B62299" t="s">
        <v>144541</v>
      </c>
      <c r="C62299" t="s">
        <v>20</v>
      </c>
      <c r="D62299" t="s">
        <v>144542</v>
      </c>
      <c r="E62299" s="1">
        <v>44684.889580740739</v>
      </c>
      <c r="F62299">
        <v>888</v>
      </c>
      <c r="G62299">
        <v>250</v>
      </c>
      <c r="H62299">
        <v>153</v>
      </c>
      <c r="I62299">
        <v>6719</v>
      </c>
      <c r="J62299">
        <v>516</v>
      </c>
      <c r="K62299">
        <v>250.19</v>
      </c>
      <c r="L62299">
        <v>39</v>
      </c>
      <c r="M62299" t="s">
        <v>52</v>
      </c>
      <c r="N62299" t="s">
        <v>2137</v>
      </c>
      <c r="O62299" t="s">
        <v>1605</v>
      </c>
    </row>
    <row r="62300" spans="1:17" x14ac:dyDescent="0.3">
      <c r="A62300" t="s">
        <v>43</v>
      </c>
      <c r="B62300" t="s">
        <v>144543</v>
      </c>
      <c r="C62300" t="s">
        <v>39</v>
      </c>
      <c r="D62300" t="s">
        <v>144544</v>
      </c>
      <c r="E62300" s="1">
        <v>44493.277356261577</v>
      </c>
      <c r="F62300">
        <v>370</v>
      </c>
      <c r="G62300">
        <v>14</v>
      </c>
      <c r="H62300">
        <v>66</v>
      </c>
      <c r="I62300">
        <v>6136</v>
      </c>
      <c r="J62300">
        <v>893</v>
      </c>
      <c r="K62300">
        <v>50.39</v>
      </c>
      <c r="L62300">
        <v>29</v>
      </c>
      <c r="M62300" t="s">
        <v>29</v>
      </c>
      <c r="N62300" t="s">
        <v>1131</v>
      </c>
      <c r="O62300" t="s">
        <v>1777</v>
      </c>
      <c r="Q62300" t="s">
        <v>72</v>
      </c>
    </row>
    <row r="62301" spans="1:17" x14ac:dyDescent="0.3">
      <c r="A62301" t="s">
        <v>26</v>
      </c>
      <c r="B62301" t="s">
        <v>144545</v>
      </c>
      <c r="C62301" t="s">
        <v>20</v>
      </c>
      <c r="D62301" t="s">
        <v>144546</v>
      </c>
      <c r="E62301" s="1">
        <v>45135.740930509259</v>
      </c>
      <c r="F62301">
        <v>44</v>
      </c>
      <c r="G62301">
        <v>445</v>
      </c>
      <c r="H62301">
        <v>69</v>
      </c>
      <c r="I62301">
        <v>5015</v>
      </c>
      <c r="J62301">
        <v>2046</v>
      </c>
      <c r="K62301">
        <v>27.27</v>
      </c>
      <c r="L62301">
        <v>26</v>
      </c>
      <c r="M62301" t="s">
        <v>29</v>
      </c>
      <c r="N62301" t="s">
        <v>582</v>
      </c>
      <c r="O62301" t="s">
        <v>2658</v>
      </c>
      <c r="P62301" t="s">
        <v>144547</v>
      </c>
      <c r="Q62301" t="s">
        <v>72</v>
      </c>
    </row>
    <row r="62302" spans="1:17" x14ac:dyDescent="0.3">
      <c r="A62302" t="s">
        <v>18</v>
      </c>
      <c r="B62302" t="s">
        <v>144548</v>
      </c>
      <c r="C62302" t="s">
        <v>45</v>
      </c>
      <c r="D62302" t="s">
        <v>144549</v>
      </c>
      <c r="E62302" s="1">
        <v>44873.587284143519</v>
      </c>
      <c r="F62302">
        <v>444</v>
      </c>
      <c r="G62302">
        <v>268</v>
      </c>
      <c r="H62302">
        <v>177</v>
      </c>
      <c r="I62302">
        <v>7168</v>
      </c>
      <c r="J62302">
        <v>2680</v>
      </c>
      <c r="K62302">
        <v>33.17</v>
      </c>
      <c r="L62302">
        <v>61</v>
      </c>
      <c r="M62302" t="s">
        <v>29</v>
      </c>
      <c r="N62302" t="s">
        <v>123</v>
      </c>
      <c r="O62302" t="s">
        <v>441</v>
      </c>
      <c r="P62302" t="s">
        <v>144550</v>
      </c>
      <c r="Q62302" t="s">
        <v>32</v>
      </c>
    </row>
    <row r="62303" spans="1:17" x14ac:dyDescent="0.3">
      <c r="A62303" t="s">
        <v>18</v>
      </c>
      <c r="B62303" t="s">
        <v>144551</v>
      </c>
      <c r="C62303" t="s">
        <v>39</v>
      </c>
      <c r="D62303" t="s">
        <v>144552</v>
      </c>
      <c r="E62303" s="1">
        <v>44439.731631481482</v>
      </c>
      <c r="F62303">
        <v>240</v>
      </c>
      <c r="G62303">
        <v>437</v>
      </c>
      <c r="H62303">
        <v>142</v>
      </c>
      <c r="I62303">
        <v>1075</v>
      </c>
      <c r="J62303">
        <v>4396</v>
      </c>
      <c r="K62303">
        <v>18.63</v>
      </c>
      <c r="L62303">
        <v>54</v>
      </c>
      <c r="M62303" t="s">
        <v>29</v>
      </c>
      <c r="N62303" t="s">
        <v>1036</v>
      </c>
      <c r="O62303" t="s">
        <v>1863</v>
      </c>
    </row>
    <row r="62304" spans="1:17" x14ac:dyDescent="0.3">
      <c r="A62304" t="s">
        <v>43</v>
      </c>
      <c r="B62304" t="s">
        <v>144553</v>
      </c>
      <c r="C62304" t="s">
        <v>20</v>
      </c>
      <c r="D62304" t="s">
        <v>144554</v>
      </c>
      <c r="E62304" s="1">
        <v>44957.781212719907</v>
      </c>
      <c r="F62304">
        <v>91</v>
      </c>
      <c r="G62304">
        <v>423</v>
      </c>
      <c r="H62304">
        <v>162</v>
      </c>
      <c r="I62304">
        <v>2498</v>
      </c>
      <c r="J62304">
        <v>2040</v>
      </c>
      <c r="K62304">
        <v>33.14</v>
      </c>
      <c r="L62304">
        <v>64</v>
      </c>
      <c r="M62304" t="s">
        <v>29</v>
      </c>
      <c r="N62304" t="s">
        <v>510</v>
      </c>
      <c r="O62304" t="s">
        <v>3393</v>
      </c>
      <c r="Q62304" t="s">
        <v>32</v>
      </c>
    </row>
    <row r="62305" spans="1:17" x14ac:dyDescent="0.3">
      <c r="A62305" t="s">
        <v>37</v>
      </c>
      <c r="B62305" t="s">
        <v>144555</v>
      </c>
      <c r="C62305" t="s">
        <v>45</v>
      </c>
      <c r="D62305" t="s">
        <v>144556</v>
      </c>
      <c r="E62305" s="1">
        <v>45184.167730486108</v>
      </c>
      <c r="F62305">
        <v>22</v>
      </c>
      <c r="G62305">
        <v>485</v>
      </c>
      <c r="H62305">
        <v>110</v>
      </c>
      <c r="I62305">
        <v>8173</v>
      </c>
      <c r="J62305">
        <v>2714</v>
      </c>
      <c r="K62305">
        <v>22.73</v>
      </c>
      <c r="L62305">
        <v>42</v>
      </c>
      <c r="M62305" t="s">
        <v>52</v>
      </c>
      <c r="N62305" t="s">
        <v>182</v>
      </c>
      <c r="O62305" t="s">
        <v>820</v>
      </c>
      <c r="Q62305" t="s">
        <v>72</v>
      </c>
    </row>
    <row r="62306" spans="1:17" x14ac:dyDescent="0.3">
      <c r="A62306" t="s">
        <v>26</v>
      </c>
      <c r="B62306" t="s">
        <v>144557</v>
      </c>
      <c r="C62306" t="s">
        <v>20</v>
      </c>
      <c r="D62306" t="s">
        <v>144558</v>
      </c>
      <c r="E62306" s="1">
        <v>44610.273838032408</v>
      </c>
      <c r="F62306">
        <v>46</v>
      </c>
      <c r="G62306">
        <v>341</v>
      </c>
      <c r="H62306">
        <v>128</v>
      </c>
      <c r="I62306">
        <v>7857</v>
      </c>
      <c r="J62306">
        <v>3803</v>
      </c>
      <c r="K62306">
        <v>13.54</v>
      </c>
      <c r="L62306">
        <v>34</v>
      </c>
      <c r="M62306" t="s">
        <v>22</v>
      </c>
      <c r="N62306" t="s">
        <v>1278</v>
      </c>
      <c r="O62306" t="s">
        <v>4182</v>
      </c>
      <c r="Q62306" t="s">
        <v>25</v>
      </c>
    </row>
    <row r="62307" spans="1:17" x14ac:dyDescent="0.3">
      <c r="A62307" t="s">
        <v>43</v>
      </c>
      <c r="B62307" t="s">
        <v>144559</v>
      </c>
      <c r="C62307" t="s">
        <v>20</v>
      </c>
      <c r="D62307" t="s">
        <v>144560</v>
      </c>
      <c r="E62307" s="1">
        <v>45316.591954895834</v>
      </c>
      <c r="F62307">
        <v>892</v>
      </c>
      <c r="G62307">
        <v>281</v>
      </c>
      <c r="H62307">
        <v>84</v>
      </c>
      <c r="I62307">
        <v>1686</v>
      </c>
      <c r="J62307">
        <v>1034</v>
      </c>
      <c r="K62307">
        <v>121.57</v>
      </c>
      <c r="L62307">
        <v>51</v>
      </c>
      <c r="M62307" t="s">
        <v>52</v>
      </c>
      <c r="N62307" t="s">
        <v>600</v>
      </c>
      <c r="O62307" t="s">
        <v>1199</v>
      </c>
    </row>
    <row r="62308" spans="1:17" x14ac:dyDescent="0.3">
      <c r="A62308" t="s">
        <v>43</v>
      </c>
      <c r="B62308" t="s">
        <v>144561</v>
      </c>
      <c r="C62308" t="s">
        <v>45</v>
      </c>
      <c r="D62308" t="s">
        <v>144562</v>
      </c>
      <c r="E62308" s="1">
        <v>44935.192699502317</v>
      </c>
      <c r="F62308">
        <v>829</v>
      </c>
      <c r="G62308">
        <v>168</v>
      </c>
      <c r="H62308">
        <v>85</v>
      </c>
      <c r="I62308">
        <v>6753</v>
      </c>
      <c r="J62308">
        <v>814</v>
      </c>
      <c r="K62308">
        <v>132.91999999999999</v>
      </c>
      <c r="L62308">
        <v>47</v>
      </c>
      <c r="M62308" t="s">
        <v>29</v>
      </c>
      <c r="N62308" t="s">
        <v>239</v>
      </c>
      <c r="O62308" t="s">
        <v>2433</v>
      </c>
      <c r="Q62308" t="s">
        <v>72</v>
      </c>
    </row>
    <row r="62309" spans="1:17" x14ac:dyDescent="0.3">
      <c r="A62309" t="s">
        <v>37</v>
      </c>
      <c r="B62309" t="s">
        <v>144563</v>
      </c>
      <c r="C62309" t="s">
        <v>45</v>
      </c>
      <c r="D62309" t="s">
        <v>144564</v>
      </c>
      <c r="E62309" s="1">
        <v>45238.781557395836</v>
      </c>
      <c r="F62309">
        <v>396</v>
      </c>
      <c r="G62309">
        <v>49</v>
      </c>
      <c r="H62309">
        <v>94</v>
      </c>
      <c r="I62309">
        <v>1727</v>
      </c>
      <c r="J62309">
        <v>4666</v>
      </c>
      <c r="K62309">
        <v>11.55</v>
      </c>
      <c r="L62309">
        <v>40</v>
      </c>
      <c r="M62309" t="s">
        <v>29</v>
      </c>
      <c r="N62309" t="s">
        <v>778</v>
      </c>
      <c r="O62309" t="s">
        <v>8678</v>
      </c>
      <c r="Q62309" t="s">
        <v>72</v>
      </c>
    </row>
    <row r="62310" spans="1:17" x14ac:dyDescent="0.3">
      <c r="A62310" t="s">
        <v>26</v>
      </c>
      <c r="B62310" t="s">
        <v>144565</v>
      </c>
      <c r="C62310" t="s">
        <v>20</v>
      </c>
      <c r="D62310" t="s">
        <v>144566</v>
      </c>
      <c r="E62310" s="1">
        <v>45021.882617835647</v>
      </c>
      <c r="F62310">
        <v>181</v>
      </c>
      <c r="G62310">
        <v>122</v>
      </c>
      <c r="H62310">
        <v>74</v>
      </c>
      <c r="I62310">
        <v>7636</v>
      </c>
      <c r="J62310">
        <v>3221</v>
      </c>
      <c r="K62310">
        <v>11.7</v>
      </c>
      <c r="L62310">
        <v>50</v>
      </c>
      <c r="M62310" t="s">
        <v>52</v>
      </c>
      <c r="N62310" t="s">
        <v>110</v>
      </c>
      <c r="O62310" t="s">
        <v>1669</v>
      </c>
      <c r="Q62310" t="s">
        <v>72</v>
      </c>
    </row>
    <row r="62311" spans="1:17" x14ac:dyDescent="0.3">
      <c r="A62311" t="s">
        <v>43</v>
      </c>
      <c r="B62311" t="s">
        <v>144567</v>
      </c>
      <c r="C62311" t="s">
        <v>20</v>
      </c>
      <c r="D62311" t="s">
        <v>144568</v>
      </c>
      <c r="E62311" s="1">
        <v>45286.03948266204</v>
      </c>
      <c r="F62311">
        <v>366</v>
      </c>
      <c r="G62311">
        <v>289</v>
      </c>
      <c r="H62311">
        <v>146</v>
      </c>
      <c r="I62311">
        <v>7431</v>
      </c>
      <c r="J62311">
        <v>534</v>
      </c>
      <c r="K62311">
        <v>150</v>
      </c>
      <c r="L62311">
        <v>28</v>
      </c>
      <c r="M62311" t="s">
        <v>52</v>
      </c>
      <c r="N62311" t="s">
        <v>448</v>
      </c>
      <c r="O62311" t="s">
        <v>927</v>
      </c>
      <c r="Q62311" t="s">
        <v>25</v>
      </c>
    </row>
    <row r="62312" spans="1:17" x14ac:dyDescent="0.3">
      <c r="A62312" t="s">
        <v>37</v>
      </c>
      <c r="B62312" t="s">
        <v>144569</v>
      </c>
      <c r="C62312" t="s">
        <v>39</v>
      </c>
      <c r="D62312" t="s">
        <v>144570</v>
      </c>
      <c r="E62312" s="1">
        <v>44966.499810138892</v>
      </c>
      <c r="F62312">
        <v>665</v>
      </c>
      <c r="G62312">
        <v>156</v>
      </c>
      <c r="H62312">
        <v>47</v>
      </c>
      <c r="I62312">
        <v>4461</v>
      </c>
      <c r="J62312">
        <v>1420</v>
      </c>
      <c r="K62312">
        <v>61.13</v>
      </c>
      <c r="L62312">
        <v>20</v>
      </c>
      <c r="M62312" t="s">
        <v>52</v>
      </c>
      <c r="N62312" t="s">
        <v>251</v>
      </c>
      <c r="O62312" t="s">
        <v>90</v>
      </c>
      <c r="Q62312" t="s">
        <v>32</v>
      </c>
    </row>
    <row r="62313" spans="1:17" x14ac:dyDescent="0.3">
      <c r="A62313" t="s">
        <v>26</v>
      </c>
      <c r="B62313" t="s">
        <v>144571</v>
      </c>
      <c r="C62313" t="s">
        <v>39</v>
      </c>
      <c r="D62313" t="s">
        <v>144572</v>
      </c>
      <c r="E62313" s="1">
        <v>45297.326345150461</v>
      </c>
      <c r="F62313">
        <v>179</v>
      </c>
      <c r="G62313">
        <v>321</v>
      </c>
      <c r="H62313">
        <v>158</v>
      </c>
      <c r="I62313">
        <v>2503</v>
      </c>
      <c r="J62313">
        <v>3897</v>
      </c>
      <c r="K62313">
        <v>16.88</v>
      </c>
      <c r="L62313">
        <v>31</v>
      </c>
      <c r="M62313" t="s">
        <v>52</v>
      </c>
      <c r="N62313" t="s">
        <v>465</v>
      </c>
      <c r="O62313" t="s">
        <v>3025</v>
      </c>
    </row>
    <row r="62314" spans="1:17" x14ac:dyDescent="0.3">
      <c r="A62314" t="s">
        <v>26</v>
      </c>
      <c r="B62314" t="s">
        <v>144573</v>
      </c>
      <c r="C62314" t="s">
        <v>39</v>
      </c>
      <c r="D62314" t="s">
        <v>144574</v>
      </c>
      <c r="E62314" s="1">
        <v>44816.644485648147</v>
      </c>
      <c r="F62314">
        <v>512</v>
      </c>
      <c r="G62314">
        <v>31</v>
      </c>
      <c r="H62314">
        <v>34</v>
      </c>
      <c r="I62314">
        <v>5305</v>
      </c>
      <c r="J62314">
        <v>4851</v>
      </c>
      <c r="K62314">
        <v>11.89</v>
      </c>
      <c r="L62314">
        <v>24</v>
      </c>
      <c r="M62314" t="s">
        <v>52</v>
      </c>
      <c r="N62314" t="s">
        <v>210</v>
      </c>
      <c r="O62314" t="s">
        <v>329</v>
      </c>
    </row>
    <row r="62315" spans="1:17" x14ac:dyDescent="0.3">
      <c r="A62315" t="s">
        <v>37</v>
      </c>
      <c r="B62315" t="s">
        <v>144575</v>
      </c>
      <c r="C62315" t="s">
        <v>20</v>
      </c>
      <c r="D62315" t="s">
        <v>144576</v>
      </c>
      <c r="E62315" s="1">
        <v>44572.477247037037</v>
      </c>
      <c r="F62315">
        <v>300</v>
      </c>
      <c r="G62315">
        <v>425</v>
      </c>
      <c r="H62315">
        <v>32</v>
      </c>
      <c r="I62315">
        <v>7782</v>
      </c>
      <c r="J62315">
        <v>2072</v>
      </c>
      <c r="K62315">
        <v>36.53</v>
      </c>
      <c r="L62315">
        <v>34</v>
      </c>
      <c r="M62315" t="s">
        <v>29</v>
      </c>
      <c r="N62315" t="s">
        <v>1917</v>
      </c>
      <c r="O62315" t="s">
        <v>6314</v>
      </c>
      <c r="Q62315" t="s">
        <v>32</v>
      </c>
    </row>
    <row r="62316" spans="1:17" x14ac:dyDescent="0.3">
      <c r="A62316" t="s">
        <v>18</v>
      </c>
      <c r="B62316" t="s">
        <v>144577</v>
      </c>
      <c r="C62316" t="s">
        <v>20</v>
      </c>
      <c r="D62316" t="s">
        <v>144578</v>
      </c>
      <c r="E62316" s="1">
        <v>44267.486656550929</v>
      </c>
      <c r="F62316">
        <v>123</v>
      </c>
      <c r="G62316">
        <v>351</v>
      </c>
      <c r="H62316">
        <v>26</v>
      </c>
      <c r="I62316">
        <v>3953</v>
      </c>
      <c r="J62316">
        <v>2824</v>
      </c>
      <c r="K62316">
        <v>17.71</v>
      </c>
      <c r="L62316">
        <v>63</v>
      </c>
      <c r="M62316" t="s">
        <v>22</v>
      </c>
      <c r="N62316" t="s">
        <v>324</v>
      </c>
      <c r="O62316" t="s">
        <v>151</v>
      </c>
      <c r="P62316" t="s">
        <v>144579</v>
      </c>
    </row>
    <row r="62317" spans="1:17" x14ac:dyDescent="0.3">
      <c r="A62317" t="s">
        <v>18</v>
      </c>
      <c r="B62317" t="s">
        <v>144580</v>
      </c>
      <c r="C62317" t="s">
        <v>45</v>
      </c>
      <c r="D62317" t="s">
        <v>144581</v>
      </c>
      <c r="E62317" s="1">
        <v>45317.784504710646</v>
      </c>
      <c r="F62317">
        <v>724</v>
      </c>
      <c r="G62317">
        <v>155</v>
      </c>
      <c r="H62317">
        <v>111</v>
      </c>
      <c r="I62317">
        <v>9168</v>
      </c>
      <c r="J62317">
        <v>1428</v>
      </c>
      <c r="K62317">
        <v>69.33</v>
      </c>
      <c r="L62317">
        <v>35</v>
      </c>
      <c r="M62317" t="s">
        <v>22</v>
      </c>
      <c r="N62317" t="s">
        <v>1402</v>
      </c>
      <c r="O62317" t="s">
        <v>1480</v>
      </c>
    </row>
    <row r="62318" spans="1:17" x14ac:dyDescent="0.3">
      <c r="A62318" t="s">
        <v>43</v>
      </c>
      <c r="B62318" t="s">
        <v>144582</v>
      </c>
      <c r="C62318" t="s">
        <v>20</v>
      </c>
      <c r="D62318" t="s">
        <v>144583</v>
      </c>
      <c r="E62318" s="1">
        <v>45311.022000902776</v>
      </c>
      <c r="F62318">
        <v>163</v>
      </c>
      <c r="G62318">
        <v>351</v>
      </c>
      <c r="H62318">
        <v>40</v>
      </c>
      <c r="I62318">
        <v>4550</v>
      </c>
      <c r="J62318">
        <v>1693</v>
      </c>
      <c r="K62318">
        <v>32.72</v>
      </c>
      <c r="L62318">
        <v>43</v>
      </c>
      <c r="M62318" t="s">
        <v>29</v>
      </c>
      <c r="N62318" t="s">
        <v>492</v>
      </c>
      <c r="O62318" t="s">
        <v>5219</v>
      </c>
      <c r="Q62318" t="s">
        <v>25</v>
      </c>
    </row>
    <row r="62319" spans="1:17" x14ac:dyDescent="0.3">
      <c r="A62319" t="s">
        <v>26</v>
      </c>
      <c r="B62319" t="s">
        <v>144584</v>
      </c>
      <c r="C62319" t="s">
        <v>45</v>
      </c>
      <c r="D62319" t="s">
        <v>144585</v>
      </c>
      <c r="E62319" s="1">
        <v>45307.471868472225</v>
      </c>
      <c r="F62319">
        <v>401</v>
      </c>
      <c r="G62319">
        <v>403</v>
      </c>
      <c r="H62319">
        <v>34</v>
      </c>
      <c r="I62319">
        <v>7543</v>
      </c>
      <c r="J62319">
        <v>2363</v>
      </c>
      <c r="K62319">
        <v>35.46</v>
      </c>
      <c r="L62319">
        <v>45</v>
      </c>
      <c r="M62319" t="s">
        <v>22</v>
      </c>
      <c r="N62319" t="s">
        <v>582</v>
      </c>
      <c r="O62319" t="s">
        <v>2879</v>
      </c>
    </row>
    <row r="62320" spans="1:17" x14ac:dyDescent="0.3">
      <c r="A62320" t="s">
        <v>43</v>
      </c>
      <c r="B62320" t="s">
        <v>144586</v>
      </c>
      <c r="C62320" t="s">
        <v>39</v>
      </c>
      <c r="D62320" t="s">
        <v>144587</v>
      </c>
      <c r="E62320" s="1">
        <v>44317.112842199072</v>
      </c>
      <c r="F62320">
        <v>793</v>
      </c>
      <c r="G62320">
        <v>34</v>
      </c>
      <c r="H62320">
        <v>105</v>
      </c>
      <c r="I62320">
        <v>1501</v>
      </c>
      <c r="J62320">
        <v>1535</v>
      </c>
      <c r="K62320">
        <v>60.72</v>
      </c>
      <c r="L62320">
        <v>59</v>
      </c>
      <c r="M62320" t="s">
        <v>29</v>
      </c>
      <c r="N62320" t="s">
        <v>1194</v>
      </c>
      <c r="O62320" t="s">
        <v>3021</v>
      </c>
    </row>
    <row r="62321" spans="1:17" x14ac:dyDescent="0.3">
      <c r="A62321" t="s">
        <v>43</v>
      </c>
      <c r="B62321" t="s">
        <v>144588</v>
      </c>
      <c r="C62321" t="s">
        <v>39</v>
      </c>
      <c r="D62321" t="s">
        <v>144589</v>
      </c>
      <c r="E62321" s="1">
        <v>44787.458770358797</v>
      </c>
      <c r="F62321">
        <v>338</v>
      </c>
      <c r="G62321">
        <v>144</v>
      </c>
      <c r="H62321">
        <v>52</v>
      </c>
      <c r="I62321">
        <v>3989</v>
      </c>
      <c r="J62321">
        <v>3428</v>
      </c>
      <c r="K62321">
        <v>15.58</v>
      </c>
      <c r="L62321">
        <v>36</v>
      </c>
      <c r="M62321" t="s">
        <v>52</v>
      </c>
      <c r="N62321" t="s">
        <v>305</v>
      </c>
      <c r="O62321" t="s">
        <v>4414</v>
      </c>
      <c r="Q62321" t="s">
        <v>25</v>
      </c>
    </row>
    <row r="62322" spans="1:17" x14ac:dyDescent="0.3">
      <c r="A62322" t="s">
        <v>43</v>
      </c>
      <c r="B62322" t="s">
        <v>144590</v>
      </c>
      <c r="C62322" t="s">
        <v>20</v>
      </c>
      <c r="D62322" t="s">
        <v>144591</v>
      </c>
      <c r="E62322" s="1">
        <v>45046.175037824076</v>
      </c>
      <c r="F62322">
        <v>654</v>
      </c>
      <c r="G62322">
        <v>394</v>
      </c>
      <c r="H62322">
        <v>188</v>
      </c>
      <c r="I62322">
        <v>8973</v>
      </c>
      <c r="J62322">
        <v>4389</v>
      </c>
      <c r="K62322">
        <v>28.16</v>
      </c>
      <c r="L62322">
        <v>62</v>
      </c>
      <c r="M62322" t="s">
        <v>52</v>
      </c>
      <c r="N62322" t="s">
        <v>205</v>
      </c>
      <c r="O62322" t="s">
        <v>1041</v>
      </c>
      <c r="P62322" t="s">
        <v>144592</v>
      </c>
      <c r="Q62322" t="s">
        <v>32</v>
      </c>
    </row>
    <row r="62323" spans="1:17" x14ac:dyDescent="0.3">
      <c r="A62323" t="s">
        <v>37</v>
      </c>
      <c r="B62323" t="s">
        <v>144593</v>
      </c>
      <c r="C62323" t="s">
        <v>39</v>
      </c>
      <c r="D62323" t="s">
        <v>144594</v>
      </c>
      <c r="E62323" s="1">
        <v>45128.163969247682</v>
      </c>
      <c r="F62323">
        <v>562</v>
      </c>
      <c r="G62323">
        <v>9</v>
      </c>
      <c r="H62323">
        <v>135</v>
      </c>
      <c r="I62323">
        <v>7740</v>
      </c>
      <c r="J62323">
        <v>3146</v>
      </c>
      <c r="K62323">
        <v>22.44</v>
      </c>
      <c r="L62323">
        <v>49</v>
      </c>
      <c r="M62323" t="s">
        <v>29</v>
      </c>
      <c r="N62323" t="s">
        <v>374</v>
      </c>
      <c r="O62323" t="s">
        <v>2308</v>
      </c>
      <c r="Q62323" t="s">
        <v>25</v>
      </c>
    </row>
    <row r="62324" spans="1:17" x14ac:dyDescent="0.3">
      <c r="A62324" t="s">
        <v>43</v>
      </c>
      <c r="B62324" t="s">
        <v>144595</v>
      </c>
      <c r="C62324" t="s">
        <v>45</v>
      </c>
      <c r="D62324" t="s">
        <v>144596</v>
      </c>
      <c r="E62324" s="1">
        <v>45351.454223506946</v>
      </c>
      <c r="F62324">
        <v>262</v>
      </c>
      <c r="G62324">
        <v>404</v>
      </c>
      <c r="H62324">
        <v>116</v>
      </c>
      <c r="I62324">
        <v>5301</v>
      </c>
      <c r="J62324">
        <v>1679</v>
      </c>
      <c r="K62324">
        <v>46.58</v>
      </c>
      <c r="L62324">
        <v>19</v>
      </c>
      <c r="M62324" t="s">
        <v>22</v>
      </c>
      <c r="N62324" t="s">
        <v>425</v>
      </c>
      <c r="O62324" t="s">
        <v>1236</v>
      </c>
    </row>
    <row r="62325" spans="1:17" x14ac:dyDescent="0.3">
      <c r="A62325" t="s">
        <v>43</v>
      </c>
      <c r="B62325" t="s">
        <v>144597</v>
      </c>
      <c r="C62325" t="s">
        <v>45</v>
      </c>
      <c r="D62325" t="s">
        <v>144598</v>
      </c>
      <c r="E62325" s="1">
        <v>45148.260219270836</v>
      </c>
      <c r="F62325">
        <v>948</v>
      </c>
      <c r="G62325">
        <v>120</v>
      </c>
      <c r="H62325">
        <v>112</v>
      </c>
      <c r="I62325">
        <v>4607</v>
      </c>
      <c r="J62325">
        <v>2760</v>
      </c>
      <c r="K62325">
        <v>42.75</v>
      </c>
      <c r="L62325">
        <v>37</v>
      </c>
      <c r="M62325" t="s">
        <v>22</v>
      </c>
      <c r="N62325" t="s">
        <v>235</v>
      </c>
      <c r="O62325" t="s">
        <v>6328</v>
      </c>
    </row>
    <row r="62326" spans="1:17" x14ac:dyDescent="0.3">
      <c r="A62326" t="s">
        <v>18</v>
      </c>
      <c r="B62326" t="s">
        <v>144599</v>
      </c>
      <c r="C62326" t="s">
        <v>45</v>
      </c>
      <c r="D62326" t="s">
        <v>144600</v>
      </c>
      <c r="E62326" s="1">
        <v>44546.231474236112</v>
      </c>
      <c r="F62326">
        <v>683</v>
      </c>
      <c r="G62326">
        <v>380</v>
      </c>
      <c r="H62326">
        <v>189</v>
      </c>
      <c r="I62326">
        <v>4835</v>
      </c>
      <c r="J62326">
        <v>1894</v>
      </c>
      <c r="K62326">
        <v>66.099999999999994</v>
      </c>
      <c r="L62326">
        <v>33</v>
      </c>
      <c r="M62326" t="s">
        <v>22</v>
      </c>
      <c r="N62326" t="s">
        <v>799</v>
      </c>
      <c r="O62326" t="s">
        <v>9189</v>
      </c>
    </row>
    <row r="62327" spans="1:17" x14ac:dyDescent="0.3">
      <c r="A62327" t="s">
        <v>18</v>
      </c>
      <c r="B62327" t="s">
        <v>144601</v>
      </c>
      <c r="C62327" t="s">
        <v>39</v>
      </c>
      <c r="D62327" t="s">
        <v>144602</v>
      </c>
      <c r="E62327" s="1">
        <v>45288.423059687499</v>
      </c>
      <c r="F62327">
        <v>829</v>
      </c>
      <c r="G62327">
        <v>363</v>
      </c>
      <c r="H62327">
        <v>132</v>
      </c>
      <c r="I62327">
        <v>3406</v>
      </c>
      <c r="J62327">
        <v>1693</v>
      </c>
      <c r="K62327">
        <v>78.2</v>
      </c>
      <c r="L62327">
        <v>19</v>
      </c>
      <c r="M62327" t="s">
        <v>52</v>
      </c>
      <c r="N62327" t="s">
        <v>774</v>
      </c>
      <c r="O62327" t="s">
        <v>2507</v>
      </c>
    </row>
    <row r="62328" spans="1:17" x14ac:dyDescent="0.3">
      <c r="A62328" t="s">
        <v>18</v>
      </c>
      <c r="B62328" t="s">
        <v>144603</v>
      </c>
      <c r="C62328" t="s">
        <v>20</v>
      </c>
      <c r="D62328" t="s">
        <v>144604</v>
      </c>
      <c r="E62328" s="1">
        <v>44953.511118506947</v>
      </c>
      <c r="F62328">
        <v>853</v>
      </c>
      <c r="G62328">
        <v>470</v>
      </c>
      <c r="H62328">
        <v>34</v>
      </c>
      <c r="I62328">
        <v>8555</v>
      </c>
      <c r="J62328">
        <v>4888</v>
      </c>
      <c r="K62328">
        <v>27.76</v>
      </c>
      <c r="L62328">
        <v>56</v>
      </c>
      <c r="M62328" t="s">
        <v>52</v>
      </c>
      <c r="N62328" t="s">
        <v>647</v>
      </c>
      <c r="O62328" t="s">
        <v>1927</v>
      </c>
      <c r="P62328" t="s">
        <v>144605</v>
      </c>
      <c r="Q62328" t="s">
        <v>32</v>
      </c>
    </row>
    <row r="62329" spans="1:17" x14ac:dyDescent="0.3">
      <c r="A62329" t="s">
        <v>26</v>
      </c>
      <c r="B62329" t="s">
        <v>144606</v>
      </c>
      <c r="C62329" t="s">
        <v>45</v>
      </c>
      <c r="D62329" t="s">
        <v>144607</v>
      </c>
      <c r="E62329" s="1">
        <v>45081.577830150462</v>
      </c>
      <c r="F62329">
        <v>196</v>
      </c>
      <c r="G62329">
        <v>365</v>
      </c>
      <c r="H62329">
        <v>154</v>
      </c>
      <c r="I62329">
        <v>8095</v>
      </c>
      <c r="J62329">
        <v>1911</v>
      </c>
      <c r="K62329">
        <v>37.409999999999997</v>
      </c>
      <c r="L62329">
        <v>62</v>
      </c>
      <c r="M62329" t="s">
        <v>52</v>
      </c>
      <c r="N62329" t="s">
        <v>448</v>
      </c>
      <c r="O62329" t="s">
        <v>632</v>
      </c>
    </row>
    <row r="62330" spans="1:17" x14ac:dyDescent="0.3">
      <c r="A62330" t="s">
        <v>18</v>
      </c>
      <c r="B62330" t="s">
        <v>144608</v>
      </c>
      <c r="C62330" t="s">
        <v>39</v>
      </c>
      <c r="D62330" t="s">
        <v>144609</v>
      </c>
      <c r="E62330" s="1">
        <v>44457.42475489583</v>
      </c>
      <c r="F62330">
        <v>706</v>
      </c>
      <c r="G62330">
        <v>288</v>
      </c>
      <c r="H62330">
        <v>113</v>
      </c>
      <c r="I62330">
        <v>1988</v>
      </c>
      <c r="J62330">
        <v>3426</v>
      </c>
      <c r="K62330">
        <v>32.31</v>
      </c>
      <c r="L62330">
        <v>52</v>
      </c>
      <c r="M62330" t="s">
        <v>52</v>
      </c>
      <c r="N62330" t="s">
        <v>102</v>
      </c>
      <c r="O62330" t="s">
        <v>1927</v>
      </c>
    </row>
    <row r="62331" spans="1:17" x14ac:dyDescent="0.3">
      <c r="A62331" t="s">
        <v>37</v>
      </c>
      <c r="B62331" t="s">
        <v>144610</v>
      </c>
      <c r="C62331" t="s">
        <v>39</v>
      </c>
      <c r="D62331" t="s">
        <v>144611</v>
      </c>
      <c r="E62331" s="1">
        <v>44267.630196585647</v>
      </c>
      <c r="F62331">
        <v>864</v>
      </c>
      <c r="G62331">
        <v>49</v>
      </c>
      <c r="H62331">
        <v>62</v>
      </c>
      <c r="I62331">
        <v>8631</v>
      </c>
      <c r="J62331">
        <v>4431</v>
      </c>
      <c r="K62331">
        <v>22</v>
      </c>
      <c r="L62331">
        <v>58</v>
      </c>
      <c r="M62331" t="s">
        <v>52</v>
      </c>
      <c r="N62331" t="s">
        <v>1609</v>
      </c>
      <c r="O62331" t="s">
        <v>2242</v>
      </c>
    </row>
    <row r="62332" spans="1:17" x14ac:dyDescent="0.3">
      <c r="A62332" t="s">
        <v>26</v>
      </c>
      <c r="B62332" t="s">
        <v>144612</v>
      </c>
      <c r="C62332" t="s">
        <v>39</v>
      </c>
      <c r="D62332" t="s">
        <v>144613</v>
      </c>
      <c r="E62332" s="1">
        <v>44671.613560821759</v>
      </c>
      <c r="F62332">
        <v>489</v>
      </c>
      <c r="G62332">
        <v>470</v>
      </c>
      <c r="H62332">
        <v>95</v>
      </c>
      <c r="I62332">
        <v>2987</v>
      </c>
      <c r="J62332">
        <v>3473</v>
      </c>
      <c r="K62332">
        <v>30.35</v>
      </c>
      <c r="L62332">
        <v>32</v>
      </c>
      <c r="M62332" t="s">
        <v>52</v>
      </c>
      <c r="N62332" t="s">
        <v>2116</v>
      </c>
      <c r="O62332" t="s">
        <v>2595</v>
      </c>
      <c r="Q62332" t="s">
        <v>32</v>
      </c>
    </row>
    <row r="62333" spans="1:17" x14ac:dyDescent="0.3">
      <c r="A62333" t="s">
        <v>18</v>
      </c>
      <c r="B62333" t="s">
        <v>144614</v>
      </c>
      <c r="C62333" t="s">
        <v>20</v>
      </c>
      <c r="D62333" t="s">
        <v>144615</v>
      </c>
      <c r="E62333" s="1">
        <v>44698.176756631947</v>
      </c>
      <c r="F62333">
        <v>995</v>
      </c>
      <c r="G62333">
        <v>60</v>
      </c>
      <c r="H62333">
        <v>81</v>
      </c>
      <c r="I62333">
        <v>3093</v>
      </c>
      <c r="J62333">
        <v>2660</v>
      </c>
      <c r="K62333">
        <v>42.71</v>
      </c>
      <c r="L62333">
        <v>43</v>
      </c>
      <c r="M62333" t="s">
        <v>52</v>
      </c>
      <c r="N62333" t="s">
        <v>1183</v>
      </c>
      <c r="O62333" t="s">
        <v>2789</v>
      </c>
    </row>
    <row r="62334" spans="1:17" x14ac:dyDescent="0.3">
      <c r="A62334" t="s">
        <v>18</v>
      </c>
      <c r="B62334" t="s">
        <v>144616</v>
      </c>
      <c r="C62334" t="s">
        <v>20</v>
      </c>
      <c r="D62334" t="s">
        <v>144617</v>
      </c>
      <c r="E62334" s="1">
        <v>44895.239549224534</v>
      </c>
      <c r="F62334">
        <v>283</v>
      </c>
      <c r="G62334">
        <v>243</v>
      </c>
      <c r="H62334">
        <v>127</v>
      </c>
      <c r="I62334">
        <v>9425</v>
      </c>
      <c r="J62334">
        <v>3228</v>
      </c>
      <c r="K62334">
        <v>20.23</v>
      </c>
      <c r="L62334">
        <v>35</v>
      </c>
      <c r="M62334" t="s">
        <v>22</v>
      </c>
      <c r="N62334" t="s">
        <v>737</v>
      </c>
      <c r="O62334" t="s">
        <v>1796</v>
      </c>
      <c r="Q62334" t="s">
        <v>32</v>
      </c>
    </row>
    <row r="62335" spans="1:17" x14ac:dyDescent="0.3">
      <c r="A62335" t="s">
        <v>18</v>
      </c>
      <c r="B62335" t="s">
        <v>144618</v>
      </c>
      <c r="C62335" t="s">
        <v>20</v>
      </c>
      <c r="D62335" t="s">
        <v>144619</v>
      </c>
      <c r="E62335" s="1">
        <v>45139.715317199072</v>
      </c>
      <c r="F62335">
        <v>684</v>
      </c>
      <c r="G62335">
        <v>235</v>
      </c>
      <c r="H62335">
        <v>171</v>
      </c>
      <c r="I62335">
        <v>6815</v>
      </c>
      <c r="J62335">
        <v>2887</v>
      </c>
      <c r="K62335">
        <v>37.76</v>
      </c>
      <c r="L62335">
        <v>56</v>
      </c>
      <c r="M62335" t="s">
        <v>29</v>
      </c>
      <c r="N62335" t="s">
        <v>537</v>
      </c>
      <c r="O62335" t="s">
        <v>128</v>
      </c>
    </row>
    <row r="62336" spans="1:17" x14ac:dyDescent="0.3">
      <c r="A62336" t="s">
        <v>26</v>
      </c>
      <c r="B62336" t="s">
        <v>144620</v>
      </c>
      <c r="C62336" t="s">
        <v>45</v>
      </c>
      <c r="D62336" t="s">
        <v>144621</v>
      </c>
      <c r="E62336" s="1">
        <v>45038.292021296293</v>
      </c>
      <c r="F62336">
        <v>365</v>
      </c>
      <c r="G62336">
        <v>375</v>
      </c>
      <c r="H62336">
        <v>167</v>
      </c>
      <c r="I62336">
        <v>8299</v>
      </c>
      <c r="J62336">
        <v>4507</v>
      </c>
      <c r="K62336">
        <v>20.12</v>
      </c>
      <c r="L62336">
        <v>61</v>
      </c>
      <c r="M62336" t="s">
        <v>22</v>
      </c>
      <c r="N62336" t="s">
        <v>1680</v>
      </c>
      <c r="O62336" t="s">
        <v>3201</v>
      </c>
      <c r="Q62336" t="s">
        <v>32</v>
      </c>
    </row>
    <row r="62337" spans="1:18" x14ac:dyDescent="0.3">
      <c r="A62337" t="s">
        <v>18</v>
      </c>
      <c r="B62337" t="s">
        <v>144622</v>
      </c>
      <c r="C62337" t="s">
        <v>45</v>
      </c>
      <c r="D62337" t="s">
        <v>144623</v>
      </c>
      <c r="E62337" s="1">
        <v>45040.54400746528</v>
      </c>
      <c r="F62337">
        <v>140</v>
      </c>
      <c r="G62337">
        <v>485</v>
      </c>
      <c r="H62337">
        <v>152</v>
      </c>
      <c r="I62337">
        <v>6567</v>
      </c>
      <c r="J62337">
        <v>1089</v>
      </c>
      <c r="K62337">
        <v>71.349999999999994</v>
      </c>
      <c r="L62337">
        <v>46</v>
      </c>
      <c r="M62337" t="s">
        <v>22</v>
      </c>
      <c r="N62337" t="s">
        <v>751</v>
      </c>
      <c r="O62337" t="s">
        <v>36</v>
      </c>
    </row>
    <row r="62338" spans="1:18" x14ac:dyDescent="0.3">
      <c r="A62338" t="s">
        <v>43</v>
      </c>
      <c r="B62338" t="s">
        <v>144624</v>
      </c>
      <c r="C62338" t="s">
        <v>45</v>
      </c>
      <c r="D62338" t="s">
        <v>144625</v>
      </c>
      <c r="E62338" s="1">
        <v>44866.28094809028</v>
      </c>
      <c r="F62338">
        <v>866</v>
      </c>
      <c r="G62338">
        <v>301</v>
      </c>
      <c r="H62338">
        <v>15</v>
      </c>
      <c r="I62338">
        <v>5743</v>
      </c>
      <c r="J62338">
        <v>693</v>
      </c>
      <c r="K62338">
        <v>170.56</v>
      </c>
      <c r="L62338">
        <v>38</v>
      </c>
      <c r="M62338" t="s">
        <v>52</v>
      </c>
      <c r="N62338" t="s">
        <v>755</v>
      </c>
      <c r="O62338" t="s">
        <v>522</v>
      </c>
    </row>
    <row r="62339" spans="1:18" x14ac:dyDescent="0.3">
      <c r="A62339" t="s">
        <v>18</v>
      </c>
      <c r="B62339" t="s">
        <v>144626</v>
      </c>
      <c r="C62339" t="s">
        <v>45</v>
      </c>
      <c r="D62339" t="s">
        <v>144627</v>
      </c>
      <c r="E62339" s="1">
        <v>44754.882798738428</v>
      </c>
      <c r="F62339">
        <v>39</v>
      </c>
      <c r="G62339">
        <v>233</v>
      </c>
      <c r="H62339">
        <v>155</v>
      </c>
      <c r="I62339">
        <v>4907</v>
      </c>
      <c r="J62339">
        <v>1282</v>
      </c>
      <c r="K62339">
        <v>33.31</v>
      </c>
      <c r="L62339">
        <v>49</v>
      </c>
      <c r="M62339" t="s">
        <v>29</v>
      </c>
      <c r="N62339" t="s">
        <v>3194</v>
      </c>
      <c r="O62339" t="s">
        <v>4266</v>
      </c>
      <c r="P62339" t="s">
        <v>144628</v>
      </c>
    </row>
    <row r="62340" spans="1:18" x14ac:dyDescent="0.3">
      <c r="A62340" t="s">
        <v>18</v>
      </c>
      <c r="B62340" t="s">
        <v>144629</v>
      </c>
      <c r="C62340" t="s">
        <v>39</v>
      </c>
      <c r="D62340" t="s">
        <v>144630</v>
      </c>
      <c r="E62340" s="1">
        <v>44476.25896806713</v>
      </c>
      <c r="F62340">
        <v>970</v>
      </c>
      <c r="G62340">
        <v>400</v>
      </c>
      <c r="H62340">
        <v>152</v>
      </c>
      <c r="I62340">
        <v>2478</v>
      </c>
      <c r="J62340">
        <v>3434</v>
      </c>
      <c r="K62340">
        <v>44.32</v>
      </c>
      <c r="L62340">
        <v>53</v>
      </c>
      <c r="M62340" t="s">
        <v>52</v>
      </c>
      <c r="N62340" t="s">
        <v>1458</v>
      </c>
      <c r="O62340" t="s">
        <v>961</v>
      </c>
    </row>
    <row r="62341" spans="1:18" x14ac:dyDescent="0.3">
      <c r="A62341" t="s">
        <v>26</v>
      </c>
      <c r="B62341" t="s">
        <v>144631</v>
      </c>
      <c r="C62341" t="s">
        <v>45</v>
      </c>
      <c r="D62341" t="s">
        <v>144632</v>
      </c>
      <c r="E62341" s="1">
        <v>44341.87540153935</v>
      </c>
      <c r="F62341">
        <v>373</v>
      </c>
      <c r="G62341">
        <v>80</v>
      </c>
      <c r="H62341">
        <v>31</v>
      </c>
      <c r="I62341">
        <v>5370</v>
      </c>
      <c r="J62341">
        <v>898</v>
      </c>
      <c r="K62341">
        <v>53.9</v>
      </c>
      <c r="L62341">
        <v>31</v>
      </c>
      <c r="M62341" t="s">
        <v>22</v>
      </c>
      <c r="N62341" t="s">
        <v>687</v>
      </c>
      <c r="O62341" t="s">
        <v>997</v>
      </c>
    </row>
    <row r="62342" spans="1:18" x14ac:dyDescent="0.3">
      <c r="A62342" t="s">
        <v>26</v>
      </c>
      <c r="B62342" s="2" t="s">
        <v>144633</v>
      </c>
      <c r="C62342" t="s">
        <v>39</v>
      </c>
      <c r="D62342" t="s">
        <v>144634</v>
      </c>
      <c r="E62342" s="1">
        <v>44827.16320224537</v>
      </c>
      <c r="F62342">
        <v>40</v>
      </c>
      <c r="G62342">
        <v>211</v>
      </c>
      <c r="H62342">
        <v>71</v>
      </c>
      <c r="I62342">
        <v>7587</v>
      </c>
      <c r="J62342">
        <v>4490</v>
      </c>
      <c r="K62342">
        <v>7.17</v>
      </c>
      <c r="L62342">
        <v>35</v>
      </c>
      <c r="M62342" t="s">
        <v>22</v>
      </c>
      <c r="N62342" t="s">
        <v>2339</v>
      </c>
      <c r="O62342" t="s">
        <v>5630</v>
      </c>
      <c r="Q62342" t="s">
        <v>72</v>
      </c>
    </row>
    <row r="62343" spans="1:18" x14ac:dyDescent="0.3">
      <c r="A62343" t="s">
        <v>43</v>
      </c>
      <c r="B62343" s="2" t="s">
        <v>144635</v>
      </c>
      <c r="C62343" t="s">
        <v>45</v>
      </c>
      <c r="D62343" t="s">
        <v>144636</v>
      </c>
      <c r="E62343" s="1">
        <v>45298.051696516202</v>
      </c>
      <c r="F62343">
        <v>53</v>
      </c>
      <c r="G62343">
        <v>272</v>
      </c>
      <c r="H62343">
        <v>75</v>
      </c>
      <c r="I62343">
        <v>1552</v>
      </c>
      <c r="J62343">
        <v>1803</v>
      </c>
      <c r="K62343">
        <v>22.19</v>
      </c>
      <c r="L62343">
        <v>54</v>
      </c>
      <c r="M62343" t="s">
        <v>22</v>
      </c>
      <c r="N62343" t="s">
        <v>118</v>
      </c>
      <c r="O62343" t="s">
        <v>979</v>
      </c>
      <c r="Q62343" t="s">
        <v>25</v>
      </c>
    </row>
    <row r="62344" spans="1:18" x14ac:dyDescent="0.3">
      <c r="A62344" t="s">
        <v>18</v>
      </c>
      <c r="B62344" t="s">
        <v>144637</v>
      </c>
      <c r="C62344" t="s">
        <v>45</v>
      </c>
      <c r="D62344" t="s">
        <v>144638</v>
      </c>
      <c r="E62344" s="1">
        <v>44436.165303576388</v>
      </c>
      <c r="F62344">
        <v>819</v>
      </c>
      <c r="G62344">
        <v>155</v>
      </c>
      <c r="H62344">
        <v>115</v>
      </c>
      <c r="I62344">
        <v>8376</v>
      </c>
      <c r="J62344">
        <v>4368</v>
      </c>
      <c r="K62344">
        <v>24.93</v>
      </c>
      <c r="L62344">
        <v>51</v>
      </c>
      <c r="M62344" t="s">
        <v>29</v>
      </c>
      <c r="N62344" t="s">
        <v>1827</v>
      </c>
      <c r="O62344" t="s">
        <v>4209</v>
      </c>
      <c r="P62344" t="s">
        <v>144639</v>
      </c>
      <c r="Q62344" t="s">
        <v>25</v>
      </c>
    </row>
    <row r="62345" spans="1:18" x14ac:dyDescent="0.3">
      <c r="A62345" t="s">
        <v>18</v>
      </c>
      <c r="B62345" t="s">
        <v>144640</v>
      </c>
      <c r="C62345" t="s">
        <v>20</v>
      </c>
      <c r="D62345" t="s">
        <v>144641</v>
      </c>
      <c r="E62345" s="1">
        <v>44880.543874907409</v>
      </c>
      <c r="F62345">
        <v>578</v>
      </c>
      <c r="G62345">
        <v>65</v>
      </c>
      <c r="H62345">
        <v>30</v>
      </c>
      <c r="I62345">
        <v>2653</v>
      </c>
      <c r="J62345">
        <v>903</v>
      </c>
      <c r="K62345">
        <v>74.53</v>
      </c>
      <c r="L62345">
        <v>26</v>
      </c>
      <c r="M62345" t="s">
        <v>22</v>
      </c>
      <c r="N62345" t="s">
        <v>30</v>
      </c>
      <c r="O62345" t="s">
        <v>1084</v>
      </c>
      <c r="Q62345" t="s">
        <v>32</v>
      </c>
    </row>
    <row r="62346" spans="1:18" x14ac:dyDescent="0.3">
      <c r="A62346" t="s">
        <v>43</v>
      </c>
      <c r="B62346" t="s">
        <v>144642</v>
      </c>
      <c r="C62346" t="s">
        <v>45</v>
      </c>
      <c r="D62346" t="s">
        <v>144643</v>
      </c>
      <c r="E62346" s="1">
        <v>44652.317780428239</v>
      </c>
      <c r="F62346">
        <v>106</v>
      </c>
      <c r="G62346">
        <v>270</v>
      </c>
      <c r="H62346">
        <v>195</v>
      </c>
      <c r="I62346">
        <v>5702</v>
      </c>
      <c r="J62346">
        <v>2484</v>
      </c>
      <c r="K62346">
        <v>22.99</v>
      </c>
      <c r="L62346">
        <v>64</v>
      </c>
      <c r="M62346" t="s">
        <v>29</v>
      </c>
      <c r="N62346" t="s">
        <v>1347</v>
      </c>
      <c r="O62346" t="s">
        <v>318</v>
      </c>
    </row>
    <row r="62347" spans="1:18" x14ac:dyDescent="0.3">
      <c r="A62347" t="s">
        <v>26</v>
      </c>
      <c r="B62347" t="s">
        <v>144644</v>
      </c>
      <c r="C62347" t="s">
        <v>39</v>
      </c>
      <c r="D62347" t="s">
        <v>144645</v>
      </c>
      <c r="E62347" s="1">
        <v>44681.730139699073</v>
      </c>
      <c r="F62347">
        <v>715</v>
      </c>
      <c r="G62347">
        <v>217</v>
      </c>
      <c r="H62347">
        <v>124</v>
      </c>
      <c r="I62347">
        <v>2873</v>
      </c>
      <c r="J62347">
        <v>4503</v>
      </c>
      <c r="K62347">
        <v>23.45</v>
      </c>
      <c r="L62347">
        <v>43</v>
      </c>
      <c r="M62347" t="s">
        <v>29</v>
      </c>
      <c r="N62347" t="s">
        <v>737</v>
      </c>
      <c r="O62347" t="s">
        <v>501</v>
      </c>
      <c r="P62347" t="s">
        <v>144646</v>
      </c>
      <c r="Q62347" t="s">
        <v>25</v>
      </c>
      <c r="R62347" t="s">
        <v>144647</v>
      </c>
    </row>
    <row r="62348" spans="1:18" x14ac:dyDescent="0.3">
      <c r="A62348" t="s">
        <v>37</v>
      </c>
      <c r="B62348" t="s">
        <v>144648</v>
      </c>
      <c r="C62348" t="s">
        <v>39</v>
      </c>
      <c r="D62348" t="s">
        <v>144649</v>
      </c>
      <c r="E62348" s="1">
        <v>45142.273912592595</v>
      </c>
      <c r="F62348">
        <v>402</v>
      </c>
      <c r="G62348">
        <v>384</v>
      </c>
      <c r="H62348">
        <v>191</v>
      </c>
      <c r="I62348">
        <v>7323</v>
      </c>
      <c r="J62348">
        <v>1228</v>
      </c>
      <c r="K62348">
        <v>79.56</v>
      </c>
      <c r="L62348">
        <v>31</v>
      </c>
      <c r="M62348" t="s">
        <v>29</v>
      </c>
      <c r="N62348" t="s">
        <v>317</v>
      </c>
      <c r="O62348" t="s">
        <v>2585</v>
      </c>
      <c r="P62348" t="s">
        <v>144650</v>
      </c>
      <c r="Q62348" t="s">
        <v>25</v>
      </c>
    </row>
    <row r="62349" spans="1:18" x14ac:dyDescent="0.3">
      <c r="A62349" t="s">
        <v>26</v>
      </c>
      <c r="B62349" t="s">
        <v>144651</v>
      </c>
      <c r="C62349" t="s">
        <v>45</v>
      </c>
      <c r="D62349" t="s">
        <v>144652</v>
      </c>
      <c r="E62349" s="1">
        <v>44768.107411168981</v>
      </c>
      <c r="F62349">
        <v>272</v>
      </c>
      <c r="G62349">
        <v>91</v>
      </c>
      <c r="H62349">
        <v>184</v>
      </c>
      <c r="I62349">
        <v>6439</v>
      </c>
      <c r="J62349">
        <v>1145</v>
      </c>
      <c r="K62349">
        <v>47.77</v>
      </c>
      <c r="L62349">
        <v>55</v>
      </c>
      <c r="M62349" t="s">
        <v>22</v>
      </c>
      <c r="N62349" t="s">
        <v>166</v>
      </c>
      <c r="O62349" t="s">
        <v>474</v>
      </c>
      <c r="P62349" t="s">
        <v>144653</v>
      </c>
    </row>
    <row r="62350" spans="1:18" x14ac:dyDescent="0.3">
      <c r="A62350" t="s">
        <v>43</v>
      </c>
      <c r="B62350" t="s">
        <v>144654</v>
      </c>
      <c r="C62350" t="s">
        <v>39</v>
      </c>
      <c r="D62350" t="s">
        <v>144655</v>
      </c>
      <c r="E62350" s="1">
        <v>44698.129659849539</v>
      </c>
      <c r="F62350">
        <v>51</v>
      </c>
      <c r="G62350">
        <v>144</v>
      </c>
      <c r="H62350">
        <v>84</v>
      </c>
      <c r="I62350">
        <v>4297</v>
      </c>
      <c r="J62350">
        <v>4730</v>
      </c>
      <c r="K62350">
        <v>5.9</v>
      </c>
      <c r="L62350">
        <v>20</v>
      </c>
      <c r="M62350" t="s">
        <v>29</v>
      </c>
      <c r="N62350" t="s">
        <v>425</v>
      </c>
      <c r="O62350" t="s">
        <v>6166</v>
      </c>
      <c r="P62350" t="s">
        <v>144656</v>
      </c>
    </row>
    <row r="62351" spans="1:18" x14ac:dyDescent="0.3">
      <c r="A62351" t="s">
        <v>43</v>
      </c>
      <c r="B62351" t="s">
        <v>144657</v>
      </c>
      <c r="C62351" t="s">
        <v>39</v>
      </c>
      <c r="D62351" t="s">
        <v>144658</v>
      </c>
      <c r="E62351" s="1">
        <v>44339.804737708335</v>
      </c>
      <c r="F62351">
        <v>284</v>
      </c>
      <c r="G62351">
        <v>209</v>
      </c>
      <c r="H62351">
        <v>188</v>
      </c>
      <c r="I62351">
        <v>2165</v>
      </c>
      <c r="J62351">
        <v>3099</v>
      </c>
      <c r="K62351">
        <v>21.97</v>
      </c>
      <c r="L62351">
        <v>55</v>
      </c>
      <c r="M62351" t="s">
        <v>52</v>
      </c>
      <c r="N62351" t="s">
        <v>47</v>
      </c>
      <c r="O62351" t="s">
        <v>2476</v>
      </c>
      <c r="Q62351" t="s">
        <v>32</v>
      </c>
    </row>
    <row r="62352" spans="1:18" x14ac:dyDescent="0.3">
      <c r="A62352" t="s">
        <v>37</v>
      </c>
      <c r="B62352" t="s">
        <v>144659</v>
      </c>
      <c r="C62352" t="s">
        <v>20</v>
      </c>
      <c r="D62352" t="s">
        <v>144660</v>
      </c>
      <c r="E62352" s="1">
        <v>44747.845752754627</v>
      </c>
      <c r="F62352">
        <v>766</v>
      </c>
      <c r="G62352">
        <v>126</v>
      </c>
      <c r="H62352">
        <v>36</v>
      </c>
      <c r="I62352">
        <v>4656</v>
      </c>
      <c r="J62352">
        <v>2461</v>
      </c>
      <c r="K62352">
        <v>37.71</v>
      </c>
      <c r="L62352">
        <v>57</v>
      </c>
      <c r="M62352" t="s">
        <v>52</v>
      </c>
      <c r="N62352" t="s">
        <v>799</v>
      </c>
      <c r="O62352" t="s">
        <v>7364</v>
      </c>
      <c r="P62352" t="s">
        <v>144661</v>
      </c>
      <c r="Q62352" t="s">
        <v>72</v>
      </c>
    </row>
    <row r="62353" spans="1:17" x14ac:dyDescent="0.3">
      <c r="A62353" t="s">
        <v>18</v>
      </c>
      <c r="B62353" t="s">
        <v>144662</v>
      </c>
      <c r="C62353" t="s">
        <v>20</v>
      </c>
      <c r="D62353" t="s">
        <v>144663</v>
      </c>
      <c r="E62353" s="1">
        <v>45272.09915303241</v>
      </c>
      <c r="F62353">
        <v>603</v>
      </c>
      <c r="G62353">
        <v>261</v>
      </c>
      <c r="H62353">
        <v>64</v>
      </c>
      <c r="I62353">
        <v>4670</v>
      </c>
      <c r="J62353">
        <v>4974</v>
      </c>
      <c r="K62353">
        <v>18.66</v>
      </c>
      <c r="L62353">
        <v>36</v>
      </c>
      <c r="M62353" t="s">
        <v>22</v>
      </c>
      <c r="N62353" t="s">
        <v>2475</v>
      </c>
      <c r="O62353" t="s">
        <v>717</v>
      </c>
      <c r="Q62353" t="s">
        <v>25</v>
      </c>
    </row>
    <row r="62354" spans="1:17" x14ac:dyDescent="0.3">
      <c r="A62354" t="s">
        <v>43</v>
      </c>
      <c r="B62354" t="s">
        <v>144664</v>
      </c>
      <c r="C62354" t="s">
        <v>45</v>
      </c>
      <c r="D62354" t="s">
        <v>144665</v>
      </c>
      <c r="E62354" s="1">
        <v>44308.87970597222</v>
      </c>
      <c r="F62354">
        <v>508</v>
      </c>
      <c r="G62354">
        <v>397</v>
      </c>
      <c r="H62354">
        <v>29</v>
      </c>
      <c r="I62354">
        <v>9679</v>
      </c>
      <c r="J62354">
        <v>621</v>
      </c>
      <c r="K62354">
        <v>150.4</v>
      </c>
      <c r="L62354">
        <v>24</v>
      </c>
      <c r="M62354" t="s">
        <v>22</v>
      </c>
      <c r="N62354" t="s">
        <v>913</v>
      </c>
      <c r="O62354" t="s">
        <v>1065</v>
      </c>
      <c r="P62354" t="s">
        <v>144666</v>
      </c>
      <c r="Q62354" t="s">
        <v>72</v>
      </c>
    </row>
    <row r="62355" spans="1:17" x14ac:dyDescent="0.3">
      <c r="A62355" t="s">
        <v>18</v>
      </c>
      <c r="B62355" t="s">
        <v>144667</v>
      </c>
      <c r="C62355" t="s">
        <v>20</v>
      </c>
      <c r="D62355" t="s">
        <v>144668</v>
      </c>
      <c r="E62355" s="1">
        <v>44390.338179131948</v>
      </c>
      <c r="F62355">
        <v>424</v>
      </c>
      <c r="G62355">
        <v>266</v>
      </c>
      <c r="H62355">
        <v>144</v>
      </c>
      <c r="I62355">
        <v>6645</v>
      </c>
      <c r="J62355">
        <v>3148</v>
      </c>
      <c r="K62355">
        <v>26.49</v>
      </c>
      <c r="L62355">
        <v>25</v>
      </c>
      <c r="M62355" t="s">
        <v>29</v>
      </c>
      <c r="N62355" t="s">
        <v>178</v>
      </c>
      <c r="O62355" t="s">
        <v>2346</v>
      </c>
      <c r="P62355" t="s">
        <v>144669</v>
      </c>
      <c r="Q62355" t="s">
        <v>25</v>
      </c>
    </row>
    <row r="62356" spans="1:17" x14ac:dyDescent="0.3">
      <c r="A62356" t="s">
        <v>26</v>
      </c>
      <c r="B62356" t="s">
        <v>144670</v>
      </c>
      <c r="C62356" t="s">
        <v>39</v>
      </c>
      <c r="D62356" t="s">
        <v>144671</v>
      </c>
      <c r="E62356" s="1">
        <v>44744.625300995373</v>
      </c>
      <c r="F62356">
        <v>315</v>
      </c>
      <c r="G62356">
        <v>50</v>
      </c>
      <c r="H62356">
        <v>130</v>
      </c>
      <c r="I62356">
        <v>6630</v>
      </c>
      <c r="J62356">
        <v>3895</v>
      </c>
      <c r="K62356">
        <v>12.71</v>
      </c>
      <c r="L62356">
        <v>48</v>
      </c>
      <c r="M62356" t="s">
        <v>22</v>
      </c>
      <c r="N62356" t="s">
        <v>879</v>
      </c>
      <c r="O62356" t="s">
        <v>13165</v>
      </c>
      <c r="Q62356" t="s">
        <v>25</v>
      </c>
    </row>
    <row r="62357" spans="1:17" x14ac:dyDescent="0.3">
      <c r="A62357" t="s">
        <v>43</v>
      </c>
      <c r="B62357" t="s">
        <v>144672</v>
      </c>
      <c r="C62357" t="s">
        <v>39</v>
      </c>
      <c r="D62357" t="s">
        <v>144673</v>
      </c>
      <c r="E62357" s="1">
        <v>44523.718358842591</v>
      </c>
      <c r="F62357">
        <v>829</v>
      </c>
      <c r="G62357">
        <v>493</v>
      </c>
      <c r="H62357">
        <v>85</v>
      </c>
      <c r="I62357">
        <v>4710</v>
      </c>
      <c r="J62357">
        <v>4050</v>
      </c>
      <c r="K62357">
        <v>34.74</v>
      </c>
      <c r="L62357">
        <v>30</v>
      </c>
      <c r="M62357" t="s">
        <v>22</v>
      </c>
      <c r="N62357" t="s">
        <v>1240</v>
      </c>
      <c r="O62357" t="s">
        <v>1695</v>
      </c>
      <c r="Q62357" t="s">
        <v>25</v>
      </c>
    </row>
    <row r="62358" spans="1:17" x14ac:dyDescent="0.3">
      <c r="A62358" t="s">
        <v>18</v>
      </c>
      <c r="B62358" t="s">
        <v>144674</v>
      </c>
      <c r="C62358" t="s">
        <v>45</v>
      </c>
      <c r="D62358" t="s">
        <v>144675</v>
      </c>
      <c r="E62358" s="1">
        <v>44894.185576469907</v>
      </c>
      <c r="F62358">
        <v>50</v>
      </c>
      <c r="G62358">
        <v>251</v>
      </c>
      <c r="H62358">
        <v>42</v>
      </c>
      <c r="I62358">
        <v>1319</v>
      </c>
      <c r="J62358">
        <v>3280</v>
      </c>
      <c r="K62358">
        <v>10.46</v>
      </c>
      <c r="L62358">
        <v>19</v>
      </c>
      <c r="M62358" t="s">
        <v>52</v>
      </c>
      <c r="N62358" t="s">
        <v>310</v>
      </c>
      <c r="O62358" t="s">
        <v>10332</v>
      </c>
      <c r="Q62358" t="s">
        <v>25</v>
      </c>
    </row>
    <row r="62359" spans="1:17" x14ac:dyDescent="0.3">
      <c r="A62359" t="s">
        <v>43</v>
      </c>
      <c r="B62359" t="s">
        <v>144676</v>
      </c>
      <c r="C62359" t="s">
        <v>39</v>
      </c>
      <c r="D62359" t="s">
        <v>144677</v>
      </c>
      <c r="E62359" s="1">
        <v>44980.918830555558</v>
      </c>
      <c r="F62359">
        <v>181</v>
      </c>
      <c r="G62359">
        <v>87</v>
      </c>
      <c r="H62359">
        <v>196</v>
      </c>
      <c r="I62359">
        <v>7369</v>
      </c>
      <c r="J62359">
        <v>4492</v>
      </c>
      <c r="K62359">
        <v>10.33</v>
      </c>
      <c r="L62359">
        <v>36</v>
      </c>
      <c r="M62359" t="s">
        <v>29</v>
      </c>
      <c r="N62359" t="s">
        <v>687</v>
      </c>
      <c r="O62359" t="s">
        <v>8781</v>
      </c>
    </row>
    <row r="62360" spans="1:17" x14ac:dyDescent="0.3">
      <c r="A62360" t="s">
        <v>18</v>
      </c>
      <c r="B62360" s="2" t="s">
        <v>144678</v>
      </c>
      <c r="C62360" t="s">
        <v>20</v>
      </c>
      <c r="D62360" t="s">
        <v>144679</v>
      </c>
      <c r="E62360" s="1">
        <v>45093.476092407407</v>
      </c>
      <c r="F62360">
        <v>489</v>
      </c>
      <c r="G62360">
        <v>316</v>
      </c>
      <c r="H62360">
        <v>12</v>
      </c>
      <c r="I62360">
        <v>5517</v>
      </c>
      <c r="J62360">
        <v>3216</v>
      </c>
      <c r="K62360">
        <v>25.4</v>
      </c>
      <c r="L62360">
        <v>24</v>
      </c>
      <c r="M62360" t="s">
        <v>29</v>
      </c>
      <c r="N62360" t="s">
        <v>154</v>
      </c>
      <c r="O62360" t="s">
        <v>6002</v>
      </c>
      <c r="P62360" t="s">
        <v>144680</v>
      </c>
      <c r="Q62360" t="s">
        <v>25</v>
      </c>
    </row>
    <row r="62361" spans="1:17" x14ac:dyDescent="0.3">
      <c r="A62361" t="s">
        <v>43</v>
      </c>
      <c r="B62361" t="s">
        <v>144681</v>
      </c>
      <c r="C62361" t="s">
        <v>39</v>
      </c>
      <c r="D62361" t="s">
        <v>144682</v>
      </c>
      <c r="E62361" s="1">
        <v>44950.323249432869</v>
      </c>
      <c r="F62361">
        <v>439</v>
      </c>
      <c r="G62361">
        <v>72</v>
      </c>
      <c r="H62361">
        <v>193</v>
      </c>
      <c r="I62361">
        <v>8004</v>
      </c>
      <c r="J62361">
        <v>4153</v>
      </c>
      <c r="K62361">
        <v>16.95</v>
      </c>
      <c r="L62361">
        <v>58</v>
      </c>
      <c r="M62361" t="s">
        <v>52</v>
      </c>
      <c r="N62361" t="s">
        <v>593</v>
      </c>
      <c r="O62361" t="s">
        <v>2531</v>
      </c>
    </row>
    <row r="62362" spans="1:17" x14ac:dyDescent="0.3">
      <c r="A62362" t="s">
        <v>18</v>
      </c>
      <c r="B62362" t="s">
        <v>144683</v>
      </c>
      <c r="C62362" t="s">
        <v>20</v>
      </c>
      <c r="D62362" t="s">
        <v>144684</v>
      </c>
      <c r="E62362" s="1">
        <v>45230.769999861113</v>
      </c>
      <c r="F62362">
        <v>954</v>
      </c>
      <c r="G62362">
        <v>491</v>
      </c>
      <c r="H62362">
        <v>32</v>
      </c>
      <c r="I62362">
        <v>9021</v>
      </c>
      <c r="J62362">
        <v>3943</v>
      </c>
      <c r="K62362">
        <v>37.46</v>
      </c>
      <c r="L62362">
        <v>38</v>
      </c>
      <c r="M62362" t="s">
        <v>52</v>
      </c>
      <c r="N62362" t="s">
        <v>102</v>
      </c>
      <c r="O62362" t="s">
        <v>1837</v>
      </c>
    </row>
    <row r="62363" spans="1:17" x14ac:dyDescent="0.3">
      <c r="A62363" t="s">
        <v>43</v>
      </c>
      <c r="B62363" t="s">
        <v>144685</v>
      </c>
      <c r="C62363" t="s">
        <v>20</v>
      </c>
      <c r="D62363" t="s">
        <v>144686</v>
      </c>
      <c r="E62363" s="1">
        <v>45178.95106363426</v>
      </c>
      <c r="F62363">
        <v>630</v>
      </c>
      <c r="G62363">
        <v>207</v>
      </c>
      <c r="H62363">
        <v>58</v>
      </c>
      <c r="I62363">
        <v>1312</v>
      </c>
      <c r="J62363">
        <v>1726</v>
      </c>
      <c r="K62363">
        <v>51.85</v>
      </c>
      <c r="L62363">
        <v>28</v>
      </c>
      <c r="M62363" t="s">
        <v>22</v>
      </c>
      <c r="N62363" t="s">
        <v>2073</v>
      </c>
      <c r="O62363" t="s">
        <v>5078</v>
      </c>
      <c r="Q62363" t="s">
        <v>32</v>
      </c>
    </row>
    <row r="62364" spans="1:17" x14ac:dyDescent="0.3">
      <c r="A62364" t="s">
        <v>18</v>
      </c>
      <c r="B62364" t="s">
        <v>144687</v>
      </c>
      <c r="C62364" t="s">
        <v>39</v>
      </c>
      <c r="D62364" t="s">
        <v>144688</v>
      </c>
      <c r="E62364" s="1">
        <v>44409.920604317129</v>
      </c>
      <c r="F62364">
        <v>367</v>
      </c>
      <c r="G62364">
        <v>179</v>
      </c>
      <c r="H62364">
        <v>130</v>
      </c>
      <c r="I62364">
        <v>1031</v>
      </c>
      <c r="J62364">
        <v>1835</v>
      </c>
      <c r="K62364">
        <v>36.840000000000003</v>
      </c>
      <c r="L62364">
        <v>48</v>
      </c>
      <c r="M62364" t="s">
        <v>29</v>
      </c>
      <c r="N62364" t="s">
        <v>317</v>
      </c>
      <c r="O62364" t="s">
        <v>1030</v>
      </c>
      <c r="Q62364" t="s">
        <v>72</v>
      </c>
    </row>
    <row r="62365" spans="1:17" x14ac:dyDescent="0.3">
      <c r="A62365" t="s">
        <v>37</v>
      </c>
      <c r="B62365" t="s">
        <v>144689</v>
      </c>
      <c r="C62365" t="s">
        <v>45</v>
      </c>
      <c r="D62365" t="s">
        <v>144690</v>
      </c>
      <c r="E62365" s="1">
        <v>44720.898297268519</v>
      </c>
      <c r="F62365">
        <v>113</v>
      </c>
      <c r="G62365">
        <v>26</v>
      </c>
      <c r="H62365">
        <v>130</v>
      </c>
      <c r="I62365">
        <v>8044</v>
      </c>
      <c r="J62365">
        <v>1477</v>
      </c>
      <c r="K62365">
        <v>18.21</v>
      </c>
      <c r="L62365">
        <v>22</v>
      </c>
      <c r="M62365" t="s">
        <v>29</v>
      </c>
      <c r="N62365" t="s">
        <v>429</v>
      </c>
      <c r="O62365" t="s">
        <v>1077</v>
      </c>
      <c r="P62365" t="s">
        <v>144691</v>
      </c>
      <c r="Q62365" t="s">
        <v>72</v>
      </c>
    </row>
    <row r="62366" spans="1:17" x14ac:dyDescent="0.3">
      <c r="A62366" t="s">
        <v>18</v>
      </c>
      <c r="B62366" t="s">
        <v>144692</v>
      </c>
      <c r="C62366" t="s">
        <v>39</v>
      </c>
      <c r="D62366" t="s">
        <v>144693</v>
      </c>
      <c r="E62366" s="1">
        <v>45071.524273391202</v>
      </c>
      <c r="F62366">
        <v>235</v>
      </c>
      <c r="G62366">
        <v>62</v>
      </c>
      <c r="H62366">
        <v>94</v>
      </c>
      <c r="I62366">
        <v>4641</v>
      </c>
      <c r="J62366">
        <v>1348</v>
      </c>
      <c r="K62366">
        <v>29.01</v>
      </c>
      <c r="L62366">
        <v>28</v>
      </c>
      <c r="M62366" t="s">
        <v>52</v>
      </c>
      <c r="N62366" t="s">
        <v>131</v>
      </c>
      <c r="O62366" t="s">
        <v>18693</v>
      </c>
    </row>
    <row r="62367" spans="1:17" x14ac:dyDescent="0.3">
      <c r="A62367" t="s">
        <v>43</v>
      </c>
      <c r="B62367" t="s">
        <v>144694</v>
      </c>
      <c r="C62367" t="s">
        <v>39</v>
      </c>
      <c r="D62367" t="s">
        <v>144695</v>
      </c>
      <c r="E62367" s="1">
        <v>45111.007455624997</v>
      </c>
      <c r="F62367">
        <v>397</v>
      </c>
      <c r="G62367">
        <v>126</v>
      </c>
      <c r="H62367">
        <v>125</v>
      </c>
      <c r="I62367">
        <v>5609</v>
      </c>
      <c r="J62367">
        <v>2062</v>
      </c>
      <c r="K62367">
        <v>31.43</v>
      </c>
      <c r="L62367">
        <v>34</v>
      </c>
      <c r="M62367" t="s">
        <v>29</v>
      </c>
      <c r="N62367" t="s">
        <v>1240</v>
      </c>
      <c r="O62367" t="s">
        <v>1436</v>
      </c>
      <c r="Q62367" t="s">
        <v>32</v>
      </c>
    </row>
    <row r="62368" spans="1:17" x14ac:dyDescent="0.3">
      <c r="A62368" t="s">
        <v>26</v>
      </c>
      <c r="B62368" t="s">
        <v>144696</v>
      </c>
      <c r="C62368" t="s">
        <v>45</v>
      </c>
      <c r="D62368" t="s">
        <v>144697</v>
      </c>
      <c r="E62368" s="1">
        <v>45038.248218993052</v>
      </c>
      <c r="F62368">
        <v>779</v>
      </c>
      <c r="G62368">
        <v>11</v>
      </c>
      <c r="H62368">
        <v>7</v>
      </c>
      <c r="I62368">
        <v>6660</v>
      </c>
      <c r="J62368">
        <v>4792</v>
      </c>
      <c r="K62368">
        <v>16.63</v>
      </c>
      <c r="L62368">
        <v>30</v>
      </c>
      <c r="M62368" t="s">
        <v>22</v>
      </c>
      <c r="N62368" t="s">
        <v>1601</v>
      </c>
      <c r="O62368" t="s">
        <v>4357</v>
      </c>
      <c r="P62368" t="s">
        <v>144698</v>
      </c>
      <c r="Q62368" t="s">
        <v>25</v>
      </c>
    </row>
    <row r="62369" spans="1:18" x14ac:dyDescent="0.3">
      <c r="A62369" t="s">
        <v>18</v>
      </c>
      <c r="B62369" s="2" t="s">
        <v>144699</v>
      </c>
      <c r="C62369" t="s">
        <v>20</v>
      </c>
      <c r="D62369" t="s">
        <v>144700</v>
      </c>
      <c r="E62369" s="1">
        <v>44368.295229201387</v>
      </c>
      <c r="F62369">
        <v>550</v>
      </c>
      <c r="G62369">
        <v>169</v>
      </c>
      <c r="H62369">
        <v>160</v>
      </c>
      <c r="I62369">
        <v>7348</v>
      </c>
      <c r="J62369">
        <v>1374</v>
      </c>
      <c r="K62369">
        <v>63.97</v>
      </c>
      <c r="L62369">
        <v>35</v>
      </c>
      <c r="M62369" t="s">
        <v>22</v>
      </c>
      <c r="N62369" t="s">
        <v>4234</v>
      </c>
      <c r="O62369" t="s">
        <v>3058</v>
      </c>
      <c r="P62369" t="s">
        <v>144701</v>
      </c>
      <c r="R62369" t="s">
        <v>144702</v>
      </c>
    </row>
    <row r="62370" spans="1:18" x14ac:dyDescent="0.3">
      <c r="A62370" t="s">
        <v>18</v>
      </c>
      <c r="B62370" t="s">
        <v>144703</v>
      </c>
      <c r="C62370" t="s">
        <v>39</v>
      </c>
      <c r="D62370" t="s">
        <v>144704</v>
      </c>
      <c r="E62370" s="1">
        <v>44578.36471991898</v>
      </c>
      <c r="F62370">
        <v>23</v>
      </c>
      <c r="G62370">
        <v>387</v>
      </c>
      <c r="H62370">
        <v>84</v>
      </c>
      <c r="I62370">
        <v>6562</v>
      </c>
      <c r="J62370">
        <v>2306</v>
      </c>
      <c r="K62370">
        <v>21.42</v>
      </c>
      <c r="L62370">
        <v>55</v>
      </c>
      <c r="M62370" t="s">
        <v>29</v>
      </c>
      <c r="N62370" t="s">
        <v>2657</v>
      </c>
      <c r="O62370" t="s">
        <v>6244</v>
      </c>
    </row>
    <row r="62371" spans="1:18" x14ac:dyDescent="0.3">
      <c r="A62371" t="s">
        <v>37</v>
      </c>
      <c r="B62371" t="s">
        <v>144705</v>
      </c>
      <c r="C62371" t="s">
        <v>39</v>
      </c>
      <c r="D62371" t="s">
        <v>144706</v>
      </c>
      <c r="E62371" s="1">
        <v>44335.269682407408</v>
      </c>
      <c r="F62371">
        <v>295</v>
      </c>
      <c r="G62371">
        <v>153</v>
      </c>
      <c r="H62371">
        <v>18</v>
      </c>
      <c r="I62371">
        <v>8846</v>
      </c>
      <c r="J62371">
        <v>951</v>
      </c>
      <c r="K62371">
        <v>49</v>
      </c>
      <c r="L62371">
        <v>52</v>
      </c>
      <c r="M62371" t="s">
        <v>52</v>
      </c>
      <c r="N62371" t="s">
        <v>102</v>
      </c>
      <c r="O62371" t="s">
        <v>4482</v>
      </c>
      <c r="R62371" t="s">
        <v>144707</v>
      </c>
    </row>
    <row r="62372" spans="1:18" x14ac:dyDescent="0.3">
      <c r="A62372" t="s">
        <v>26</v>
      </c>
      <c r="B62372" t="s">
        <v>144708</v>
      </c>
      <c r="C62372" t="s">
        <v>39</v>
      </c>
      <c r="D62372" t="s">
        <v>144709</v>
      </c>
      <c r="E62372" s="1">
        <v>44666.465788564812</v>
      </c>
      <c r="F62372">
        <v>766</v>
      </c>
      <c r="G62372">
        <v>194</v>
      </c>
      <c r="H62372">
        <v>91</v>
      </c>
      <c r="I62372">
        <v>1980</v>
      </c>
      <c r="J62372">
        <v>4798</v>
      </c>
      <c r="K62372">
        <v>21.9</v>
      </c>
      <c r="L62372">
        <v>33</v>
      </c>
      <c r="M62372" t="s">
        <v>29</v>
      </c>
      <c r="N62372" t="s">
        <v>774</v>
      </c>
      <c r="O62372" t="s">
        <v>2375</v>
      </c>
    </row>
    <row r="62373" spans="1:18" x14ac:dyDescent="0.3">
      <c r="A62373" t="s">
        <v>43</v>
      </c>
      <c r="B62373" t="s">
        <v>144710</v>
      </c>
      <c r="C62373" t="s">
        <v>39</v>
      </c>
      <c r="D62373" t="s">
        <v>144711</v>
      </c>
      <c r="E62373" s="1">
        <v>44780.367246087961</v>
      </c>
      <c r="F62373">
        <v>785</v>
      </c>
      <c r="G62373">
        <v>415</v>
      </c>
      <c r="H62373">
        <v>93</v>
      </c>
      <c r="I62373">
        <v>5227</v>
      </c>
      <c r="J62373">
        <v>3116</v>
      </c>
      <c r="K62373">
        <v>41.5</v>
      </c>
      <c r="L62373">
        <v>22</v>
      </c>
      <c r="M62373" t="s">
        <v>29</v>
      </c>
      <c r="N62373" t="s">
        <v>1609</v>
      </c>
      <c r="O62373" t="s">
        <v>5002</v>
      </c>
      <c r="Q62373" t="s">
        <v>25</v>
      </c>
    </row>
    <row r="62374" spans="1:18" x14ac:dyDescent="0.3">
      <c r="A62374" t="s">
        <v>18</v>
      </c>
      <c r="B62374" t="s">
        <v>144712</v>
      </c>
      <c r="C62374" t="s">
        <v>20</v>
      </c>
      <c r="D62374" t="s">
        <v>144713</v>
      </c>
      <c r="E62374" s="1">
        <v>44706.332139571758</v>
      </c>
      <c r="F62374">
        <v>509</v>
      </c>
      <c r="G62374">
        <v>290</v>
      </c>
      <c r="H62374">
        <v>28</v>
      </c>
      <c r="I62374">
        <v>4641</v>
      </c>
      <c r="J62374">
        <v>4957</v>
      </c>
      <c r="K62374">
        <v>16.68</v>
      </c>
      <c r="L62374">
        <v>60</v>
      </c>
      <c r="M62374" t="s">
        <v>52</v>
      </c>
      <c r="N62374" t="s">
        <v>866</v>
      </c>
      <c r="O62374" t="s">
        <v>1562</v>
      </c>
      <c r="Q62374" t="s">
        <v>32</v>
      </c>
    </row>
    <row r="62375" spans="1:18" x14ac:dyDescent="0.3">
      <c r="A62375" t="s">
        <v>37</v>
      </c>
      <c r="B62375" t="s">
        <v>144714</v>
      </c>
      <c r="C62375" t="s">
        <v>39</v>
      </c>
      <c r="D62375" t="s">
        <v>144715</v>
      </c>
      <c r="E62375" s="1">
        <v>44394.821763032407</v>
      </c>
      <c r="F62375">
        <v>580</v>
      </c>
      <c r="G62375">
        <v>310</v>
      </c>
      <c r="H62375">
        <v>98</v>
      </c>
      <c r="I62375">
        <v>6320</v>
      </c>
      <c r="J62375">
        <v>687</v>
      </c>
      <c r="K62375">
        <v>143.81</v>
      </c>
      <c r="L62375">
        <v>22</v>
      </c>
      <c r="M62375" t="s">
        <v>29</v>
      </c>
      <c r="N62375" t="s">
        <v>444</v>
      </c>
      <c r="O62375" t="s">
        <v>615</v>
      </c>
      <c r="Q62375" t="s">
        <v>72</v>
      </c>
    </row>
    <row r="62376" spans="1:18" x14ac:dyDescent="0.3">
      <c r="A62376" t="s">
        <v>43</v>
      </c>
      <c r="B62376" t="s">
        <v>144716</v>
      </c>
      <c r="C62376" t="s">
        <v>45</v>
      </c>
      <c r="D62376" t="s">
        <v>144717</v>
      </c>
      <c r="E62376" s="1">
        <v>45046.555514178239</v>
      </c>
      <c r="F62376">
        <v>19</v>
      </c>
      <c r="G62376">
        <v>280</v>
      </c>
      <c r="H62376">
        <v>51</v>
      </c>
      <c r="I62376">
        <v>2013</v>
      </c>
      <c r="J62376">
        <v>1129</v>
      </c>
      <c r="K62376">
        <v>31</v>
      </c>
      <c r="L62376">
        <v>55</v>
      </c>
      <c r="M62376" t="s">
        <v>29</v>
      </c>
      <c r="N62376" t="s">
        <v>1194</v>
      </c>
      <c r="O62376" t="s">
        <v>2658</v>
      </c>
      <c r="Q62376" t="s">
        <v>32</v>
      </c>
    </row>
    <row r="62377" spans="1:18" x14ac:dyDescent="0.3">
      <c r="A62377" t="s">
        <v>43</v>
      </c>
      <c r="B62377" t="s">
        <v>144718</v>
      </c>
      <c r="C62377" t="s">
        <v>20</v>
      </c>
      <c r="D62377" t="s">
        <v>144719</v>
      </c>
      <c r="E62377" s="1">
        <v>44805.798012812498</v>
      </c>
      <c r="F62377">
        <v>402</v>
      </c>
      <c r="G62377">
        <v>237</v>
      </c>
      <c r="H62377">
        <v>130</v>
      </c>
      <c r="I62377">
        <v>7456</v>
      </c>
      <c r="J62377">
        <v>4069</v>
      </c>
      <c r="K62377">
        <v>18.899999999999999</v>
      </c>
      <c r="L62377">
        <v>58</v>
      </c>
      <c r="M62377" t="s">
        <v>29</v>
      </c>
      <c r="N62377" t="s">
        <v>1036</v>
      </c>
      <c r="O62377" t="s">
        <v>1980</v>
      </c>
      <c r="Q62377" t="s">
        <v>32</v>
      </c>
    </row>
    <row r="62378" spans="1:18" x14ac:dyDescent="0.3">
      <c r="A62378" t="s">
        <v>18</v>
      </c>
      <c r="B62378" t="s">
        <v>144720</v>
      </c>
      <c r="C62378" t="s">
        <v>45</v>
      </c>
      <c r="D62378" t="s">
        <v>144721</v>
      </c>
      <c r="E62378" s="1">
        <v>44971.802858888892</v>
      </c>
      <c r="F62378">
        <v>949</v>
      </c>
      <c r="G62378">
        <v>47</v>
      </c>
      <c r="H62378">
        <v>58</v>
      </c>
      <c r="I62378">
        <v>2623</v>
      </c>
      <c r="J62378">
        <v>1927</v>
      </c>
      <c r="K62378">
        <v>54.7</v>
      </c>
      <c r="L62378">
        <v>45</v>
      </c>
      <c r="M62378" t="s">
        <v>29</v>
      </c>
      <c r="N62378" t="s">
        <v>35</v>
      </c>
      <c r="O62378" t="s">
        <v>1263</v>
      </c>
      <c r="Q62378" t="s">
        <v>72</v>
      </c>
    </row>
    <row r="62379" spans="1:18" x14ac:dyDescent="0.3">
      <c r="A62379" t="s">
        <v>18</v>
      </c>
      <c r="B62379" t="s">
        <v>144722</v>
      </c>
      <c r="C62379" t="s">
        <v>45</v>
      </c>
      <c r="D62379" t="s">
        <v>144723</v>
      </c>
      <c r="E62379" s="1">
        <v>45299.276102835647</v>
      </c>
      <c r="F62379">
        <v>250</v>
      </c>
      <c r="G62379">
        <v>232</v>
      </c>
      <c r="H62379">
        <v>128</v>
      </c>
      <c r="I62379">
        <v>9923</v>
      </c>
      <c r="J62379">
        <v>3951</v>
      </c>
      <c r="K62379">
        <v>15.44</v>
      </c>
      <c r="L62379">
        <v>34</v>
      </c>
      <c r="M62379" t="s">
        <v>29</v>
      </c>
      <c r="N62379" t="s">
        <v>182</v>
      </c>
      <c r="O62379" t="s">
        <v>3863</v>
      </c>
      <c r="Q62379" t="s">
        <v>32</v>
      </c>
    </row>
    <row r="62380" spans="1:18" x14ac:dyDescent="0.3">
      <c r="A62380" t="s">
        <v>43</v>
      </c>
      <c r="B62380" t="s">
        <v>144724</v>
      </c>
      <c r="C62380" t="s">
        <v>20</v>
      </c>
      <c r="D62380" t="s">
        <v>144725</v>
      </c>
      <c r="E62380" s="1">
        <v>45317.639977303239</v>
      </c>
      <c r="F62380">
        <v>329</v>
      </c>
      <c r="G62380">
        <v>439</v>
      </c>
      <c r="H62380">
        <v>127</v>
      </c>
      <c r="I62380">
        <v>8114</v>
      </c>
      <c r="J62380">
        <v>4529</v>
      </c>
      <c r="K62380">
        <v>19.760000000000002</v>
      </c>
      <c r="L62380">
        <v>48</v>
      </c>
      <c r="M62380" t="s">
        <v>29</v>
      </c>
      <c r="N62380" t="s">
        <v>84</v>
      </c>
      <c r="O62380" t="s">
        <v>1371</v>
      </c>
    </row>
    <row r="62381" spans="1:18" x14ac:dyDescent="0.3">
      <c r="A62381" t="s">
        <v>18</v>
      </c>
      <c r="B62381" t="s">
        <v>144726</v>
      </c>
      <c r="C62381" t="s">
        <v>45</v>
      </c>
      <c r="D62381" t="s">
        <v>144727</v>
      </c>
      <c r="E62381" s="1">
        <v>45004.037929479164</v>
      </c>
      <c r="F62381">
        <v>435</v>
      </c>
      <c r="G62381">
        <v>98</v>
      </c>
      <c r="H62381">
        <v>43</v>
      </c>
      <c r="I62381">
        <v>1537</v>
      </c>
      <c r="J62381">
        <v>2936</v>
      </c>
      <c r="K62381">
        <v>19.62</v>
      </c>
      <c r="L62381">
        <v>60</v>
      </c>
      <c r="M62381" t="s">
        <v>52</v>
      </c>
      <c r="N62381" t="s">
        <v>1393</v>
      </c>
      <c r="O62381" t="s">
        <v>9369</v>
      </c>
      <c r="P62381" t="s">
        <v>144728</v>
      </c>
      <c r="Q62381" t="s">
        <v>32</v>
      </c>
    </row>
    <row r="62382" spans="1:18" x14ac:dyDescent="0.3">
      <c r="A62382" t="s">
        <v>37</v>
      </c>
      <c r="B62382" t="s">
        <v>144729</v>
      </c>
      <c r="C62382" t="s">
        <v>39</v>
      </c>
      <c r="D62382" t="s">
        <v>144730</v>
      </c>
      <c r="E62382" s="1">
        <v>44582.362241053241</v>
      </c>
      <c r="F62382">
        <v>703</v>
      </c>
      <c r="G62382">
        <v>208</v>
      </c>
      <c r="H62382">
        <v>46</v>
      </c>
      <c r="I62382">
        <v>1283</v>
      </c>
      <c r="J62382">
        <v>4874</v>
      </c>
      <c r="K62382">
        <v>19.63</v>
      </c>
      <c r="L62382">
        <v>28</v>
      </c>
      <c r="M62382" t="s">
        <v>52</v>
      </c>
      <c r="N62382" t="s">
        <v>416</v>
      </c>
      <c r="O62382" t="s">
        <v>6565</v>
      </c>
    </row>
    <row r="62383" spans="1:18" x14ac:dyDescent="0.3">
      <c r="A62383" t="s">
        <v>26</v>
      </c>
      <c r="B62383" t="s">
        <v>144731</v>
      </c>
      <c r="C62383" t="s">
        <v>45</v>
      </c>
      <c r="D62383" t="s">
        <v>144732</v>
      </c>
      <c r="E62383" s="1">
        <v>44508.734422881942</v>
      </c>
      <c r="F62383">
        <v>270</v>
      </c>
      <c r="G62383">
        <v>63</v>
      </c>
      <c r="H62383">
        <v>28</v>
      </c>
      <c r="I62383">
        <v>9780</v>
      </c>
      <c r="J62383">
        <v>3000</v>
      </c>
      <c r="K62383">
        <v>12.03</v>
      </c>
      <c r="L62383">
        <v>26</v>
      </c>
      <c r="M62383" t="s">
        <v>22</v>
      </c>
      <c r="N62383" t="s">
        <v>2245</v>
      </c>
      <c r="O62383" t="s">
        <v>1562</v>
      </c>
      <c r="P62383" t="s">
        <v>144733</v>
      </c>
    </row>
    <row r="62384" spans="1:18" x14ac:dyDescent="0.3">
      <c r="A62384" t="s">
        <v>37</v>
      </c>
      <c r="B62384" t="s">
        <v>144734</v>
      </c>
      <c r="C62384" t="s">
        <v>45</v>
      </c>
      <c r="D62384" t="s">
        <v>144735</v>
      </c>
      <c r="E62384" s="1">
        <v>44389.714718275463</v>
      </c>
      <c r="F62384">
        <v>860</v>
      </c>
      <c r="G62384">
        <v>27</v>
      </c>
      <c r="H62384">
        <v>0</v>
      </c>
      <c r="I62384">
        <v>1121</v>
      </c>
      <c r="J62384">
        <v>3948</v>
      </c>
      <c r="K62384">
        <v>22.47</v>
      </c>
      <c r="L62384">
        <v>26</v>
      </c>
      <c r="M62384" t="s">
        <v>29</v>
      </c>
      <c r="N62384" t="s">
        <v>582</v>
      </c>
      <c r="O62384" t="s">
        <v>2211</v>
      </c>
      <c r="Q62384" t="s">
        <v>25</v>
      </c>
    </row>
    <row r="62385" spans="1:18" x14ac:dyDescent="0.3">
      <c r="A62385" t="s">
        <v>26</v>
      </c>
      <c r="B62385" t="s">
        <v>144736</v>
      </c>
      <c r="C62385" t="s">
        <v>39</v>
      </c>
      <c r="D62385" t="s">
        <v>144737</v>
      </c>
      <c r="E62385" s="1">
        <v>44881.838274224538</v>
      </c>
      <c r="F62385">
        <v>688</v>
      </c>
      <c r="G62385">
        <v>377</v>
      </c>
      <c r="H62385">
        <v>24</v>
      </c>
      <c r="I62385">
        <v>1566</v>
      </c>
      <c r="J62385">
        <v>3828</v>
      </c>
      <c r="K62385">
        <v>28.45</v>
      </c>
      <c r="L62385">
        <v>23</v>
      </c>
      <c r="M62385" t="s">
        <v>29</v>
      </c>
      <c r="N62385" t="s">
        <v>755</v>
      </c>
      <c r="O62385" t="s">
        <v>1384</v>
      </c>
      <c r="P62385" t="s">
        <v>144738</v>
      </c>
      <c r="R62385" t="s">
        <v>144739</v>
      </c>
    </row>
    <row r="62386" spans="1:18" x14ac:dyDescent="0.3">
      <c r="A62386" t="s">
        <v>43</v>
      </c>
      <c r="B62386" t="s">
        <v>144740</v>
      </c>
      <c r="C62386" t="s">
        <v>39</v>
      </c>
      <c r="D62386" t="s">
        <v>144741</v>
      </c>
      <c r="E62386" s="1">
        <v>45046.844582650461</v>
      </c>
      <c r="F62386">
        <v>400</v>
      </c>
      <c r="G62386">
        <v>226</v>
      </c>
      <c r="H62386">
        <v>177</v>
      </c>
      <c r="I62386">
        <v>7017</v>
      </c>
      <c r="J62386">
        <v>3341</v>
      </c>
      <c r="K62386">
        <v>24.03</v>
      </c>
      <c r="L62386">
        <v>57</v>
      </c>
      <c r="M62386" t="s">
        <v>52</v>
      </c>
      <c r="N62386" t="s">
        <v>562</v>
      </c>
      <c r="O62386" t="s">
        <v>1135</v>
      </c>
    </row>
    <row r="62387" spans="1:18" x14ac:dyDescent="0.3">
      <c r="A62387" t="s">
        <v>26</v>
      </c>
      <c r="B62387" t="s">
        <v>144742</v>
      </c>
      <c r="C62387" t="s">
        <v>39</v>
      </c>
      <c r="D62387" t="s">
        <v>144743</v>
      </c>
      <c r="E62387" s="1">
        <v>44636.656080891204</v>
      </c>
      <c r="F62387">
        <v>987</v>
      </c>
      <c r="G62387">
        <v>456</v>
      </c>
      <c r="H62387">
        <v>42</v>
      </c>
      <c r="I62387">
        <v>3010</v>
      </c>
      <c r="J62387">
        <v>4066</v>
      </c>
      <c r="K62387">
        <v>36.520000000000003</v>
      </c>
      <c r="L62387">
        <v>28</v>
      </c>
      <c r="M62387" t="s">
        <v>52</v>
      </c>
      <c r="N62387" t="s">
        <v>145</v>
      </c>
      <c r="O62387" t="s">
        <v>4041</v>
      </c>
      <c r="Q62387" t="s">
        <v>25</v>
      </c>
      <c r="R62387" t="s">
        <v>144744</v>
      </c>
    </row>
    <row r="62388" spans="1:18" x14ac:dyDescent="0.3">
      <c r="A62388" t="s">
        <v>37</v>
      </c>
      <c r="B62388" t="s">
        <v>144745</v>
      </c>
      <c r="C62388" t="s">
        <v>20</v>
      </c>
      <c r="D62388" t="s">
        <v>144746</v>
      </c>
      <c r="E62388" s="1">
        <v>45002.615894571762</v>
      </c>
      <c r="F62388">
        <v>48</v>
      </c>
      <c r="G62388">
        <v>407</v>
      </c>
      <c r="H62388">
        <v>143</v>
      </c>
      <c r="I62388">
        <v>5573</v>
      </c>
      <c r="J62388">
        <v>874</v>
      </c>
      <c r="K62388">
        <v>68.42</v>
      </c>
      <c r="L62388">
        <v>32</v>
      </c>
      <c r="M62388" t="s">
        <v>29</v>
      </c>
      <c r="N62388" t="s">
        <v>555</v>
      </c>
      <c r="O62388" t="s">
        <v>527</v>
      </c>
      <c r="P62388" t="s">
        <v>144747</v>
      </c>
      <c r="Q62388" t="s">
        <v>72</v>
      </c>
    </row>
    <row r="62389" spans="1:18" x14ac:dyDescent="0.3">
      <c r="A62389" t="s">
        <v>37</v>
      </c>
      <c r="B62389" t="s">
        <v>144748</v>
      </c>
      <c r="C62389" t="s">
        <v>45</v>
      </c>
      <c r="D62389" t="s">
        <v>144749</v>
      </c>
      <c r="E62389" s="1">
        <v>44644.30607633102</v>
      </c>
      <c r="F62389">
        <v>37</v>
      </c>
      <c r="G62389">
        <v>200</v>
      </c>
      <c r="H62389">
        <v>87</v>
      </c>
      <c r="I62389">
        <v>7399</v>
      </c>
      <c r="J62389">
        <v>3559</v>
      </c>
      <c r="K62389">
        <v>9.1</v>
      </c>
      <c r="L62389">
        <v>32</v>
      </c>
      <c r="M62389" t="s">
        <v>29</v>
      </c>
      <c r="N62389" t="s">
        <v>2077</v>
      </c>
      <c r="O62389" t="s">
        <v>4104</v>
      </c>
    </row>
    <row r="62390" spans="1:18" x14ac:dyDescent="0.3">
      <c r="A62390" t="s">
        <v>37</v>
      </c>
      <c r="B62390" t="s">
        <v>144750</v>
      </c>
      <c r="C62390" t="s">
        <v>39</v>
      </c>
      <c r="D62390" t="s">
        <v>144751</v>
      </c>
      <c r="E62390" s="1">
        <v>45169.429197094905</v>
      </c>
      <c r="F62390">
        <v>540</v>
      </c>
      <c r="G62390">
        <v>9</v>
      </c>
      <c r="H62390">
        <v>42</v>
      </c>
      <c r="I62390">
        <v>3995</v>
      </c>
      <c r="J62390">
        <v>2918</v>
      </c>
      <c r="K62390">
        <v>20.25</v>
      </c>
      <c r="L62390">
        <v>21</v>
      </c>
      <c r="M62390" t="s">
        <v>29</v>
      </c>
      <c r="N62390" t="s">
        <v>197</v>
      </c>
      <c r="O62390" t="s">
        <v>4937</v>
      </c>
    </row>
    <row r="62391" spans="1:18" x14ac:dyDescent="0.3">
      <c r="A62391" t="s">
        <v>37</v>
      </c>
      <c r="B62391" t="s">
        <v>144752</v>
      </c>
      <c r="C62391" t="s">
        <v>39</v>
      </c>
      <c r="D62391" t="s">
        <v>144753</v>
      </c>
      <c r="E62391" s="1">
        <v>44837.625125358798</v>
      </c>
      <c r="F62391">
        <v>144</v>
      </c>
      <c r="G62391">
        <v>123</v>
      </c>
      <c r="H62391">
        <v>15</v>
      </c>
      <c r="I62391">
        <v>1309</v>
      </c>
      <c r="J62391">
        <v>2476</v>
      </c>
      <c r="K62391">
        <v>11.39</v>
      </c>
      <c r="L62391">
        <v>38</v>
      </c>
      <c r="M62391" t="s">
        <v>52</v>
      </c>
      <c r="N62391" t="s">
        <v>131</v>
      </c>
      <c r="O62391" t="s">
        <v>2010</v>
      </c>
      <c r="Q62391" t="s">
        <v>25</v>
      </c>
      <c r="R62391" t="s">
        <v>144754</v>
      </c>
    </row>
    <row r="62392" spans="1:18" x14ac:dyDescent="0.3">
      <c r="A62392" t="s">
        <v>26</v>
      </c>
      <c r="B62392" t="s">
        <v>144755</v>
      </c>
      <c r="C62392" t="s">
        <v>45</v>
      </c>
      <c r="D62392" t="s">
        <v>144756</v>
      </c>
      <c r="E62392" s="1">
        <v>44841.721036840281</v>
      </c>
      <c r="F62392">
        <v>36</v>
      </c>
      <c r="G62392">
        <v>343</v>
      </c>
      <c r="H62392">
        <v>92</v>
      </c>
      <c r="I62392">
        <v>5311</v>
      </c>
      <c r="J62392">
        <v>4799</v>
      </c>
      <c r="K62392">
        <v>9.81</v>
      </c>
      <c r="L62392">
        <v>36</v>
      </c>
      <c r="M62392" t="s">
        <v>52</v>
      </c>
      <c r="N62392" t="s">
        <v>23</v>
      </c>
      <c r="O62392" t="s">
        <v>1139</v>
      </c>
      <c r="Q62392" t="s">
        <v>32</v>
      </c>
    </row>
    <row r="62393" spans="1:18" x14ac:dyDescent="0.3">
      <c r="A62393" t="s">
        <v>43</v>
      </c>
      <c r="B62393" t="s">
        <v>144757</v>
      </c>
      <c r="C62393" t="s">
        <v>20</v>
      </c>
      <c r="D62393" t="s">
        <v>144758</v>
      </c>
      <c r="E62393" s="1">
        <v>45017.273601932873</v>
      </c>
      <c r="F62393">
        <v>598</v>
      </c>
      <c r="G62393">
        <v>71</v>
      </c>
      <c r="H62393">
        <v>92</v>
      </c>
      <c r="I62393">
        <v>2014</v>
      </c>
      <c r="J62393">
        <v>1837</v>
      </c>
      <c r="K62393">
        <v>41.43</v>
      </c>
      <c r="L62393">
        <v>44</v>
      </c>
      <c r="M62393" t="s">
        <v>52</v>
      </c>
      <c r="N62393" t="s">
        <v>3579</v>
      </c>
      <c r="O62393" t="s">
        <v>3968</v>
      </c>
      <c r="Q62393" t="s">
        <v>32</v>
      </c>
    </row>
    <row r="62394" spans="1:18" x14ac:dyDescent="0.3">
      <c r="A62394" t="s">
        <v>18</v>
      </c>
      <c r="B62394" t="s">
        <v>144759</v>
      </c>
      <c r="C62394" t="s">
        <v>20</v>
      </c>
      <c r="D62394" t="s">
        <v>144760</v>
      </c>
      <c r="E62394" s="1">
        <v>44897.808298622687</v>
      </c>
      <c r="F62394">
        <v>275</v>
      </c>
      <c r="G62394">
        <v>26</v>
      </c>
      <c r="H62394">
        <v>116</v>
      </c>
      <c r="I62394">
        <v>5004</v>
      </c>
      <c r="J62394">
        <v>2108</v>
      </c>
      <c r="K62394">
        <v>19.78</v>
      </c>
      <c r="L62394">
        <v>51</v>
      </c>
      <c r="M62394" t="s">
        <v>22</v>
      </c>
      <c r="N62394" t="s">
        <v>1205</v>
      </c>
      <c r="O62394" t="s">
        <v>3422</v>
      </c>
    </row>
    <row r="62395" spans="1:18" x14ac:dyDescent="0.3">
      <c r="A62395" t="s">
        <v>26</v>
      </c>
      <c r="B62395" t="s">
        <v>144761</v>
      </c>
      <c r="C62395" t="s">
        <v>45</v>
      </c>
      <c r="D62395" t="s">
        <v>144762</v>
      </c>
      <c r="E62395" s="1">
        <v>45007.375125613427</v>
      </c>
      <c r="F62395">
        <v>539</v>
      </c>
      <c r="G62395">
        <v>1</v>
      </c>
      <c r="H62395">
        <v>34</v>
      </c>
      <c r="I62395">
        <v>9243</v>
      </c>
      <c r="J62395">
        <v>3210</v>
      </c>
      <c r="K62395">
        <v>17.88</v>
      </c>
      <c r="L62395">
        <v>22</v>
      </c>
      <c r="M62395" t="s">
        <v>52</v>
      </c>
      <c r="N62395" t="s">
        <v>1076</v>
      </c>
      <c r="O62395" t="s">
        <v>6998</v>
      </c>
      <c r="Q62395" t="s">
        <v>25</v>
      </c>
    </row>
    <row r="62396" spans="1:18" x14ac:dyDescent="0.3">
      <c r="A62396" t="s">
        <v>26</v>
      </c>
      <c r="B62396" t="s">
        <v>144763</v>
      </c>
      <c r="C62396" t="s">
        <v>20</v>
      </c>
      <c r="D62396" t="s">
        <v>144764</v>
      </c>
      <c r="E62396" s="1">
        <v>44365.752302407411</v>
      </c>
      <c r="F62396">
        <v>194</v>
      </c>
      <c r="G62396">
        <v>402</v>
      </c>
      <c r="H62396">
        <v>84</v>
      </c>
      <c r="I62396">
        <v>2636</v>
      </c>
      <c r="J62396">
        <v>1550</v>
      </c>
      <c r="K62396">
        <v>43.87</v>
      </c>
      <c r="L62396">
        <v>39</v>
      </c>
      <c r="M62396" t="s">
        <v>22</v>
      </c>
      <c r="N62396" t="s">
        <v>694</v>
      </c>
      <c r="O62396" t="s">
        <v>3769</v>
      </c>
      <c r="P62396" t="s">
        <v>144765</v>
      </c>
      <c r="Q62396" t="s">
        <v>25</v>
      </c>
    </row>
    <row r="62397" spans="1:18" x14ac:dyDescent="0.3">
      <c r="A62397" t="s">
        <v>18</v>
      </c>
      <c r="B62397" t="s">
        <v>144766</v>
      </c>
      <c r="C62397" t="s">
        <v>45</v>
      </c>
      <c r="D62397" t="s">
        <v>144767</v>
      </c>
      <c r="E62397" s="1">
        <v>44528.450642662036</v>
      </c>
      <c r="F62397">
        <v>875</v>
      </c>
      <c r="G62397">
        <v>25</v>
      </c>
      <c r="H62397">
        <v>90</v>
      </c>
      <c r="I62397">
        <v>7716</v>
      </c>
      <c r="J62397">
        <v>3211</v>
      </c>
      <c r="K62397">
        <v>30.83</v>
      </c>
      <c r="L62397">
        <v>50</v>
      </c>
      <c r="M62397" t="s">
        <v>52</v>
      </c>
      <c r="N62397" t="s">
        <v>1827</v>
      </c>
      <c r="O62397" t="s">
        <v>4921</v>
      </c>
      <c r="Q62397" t="s">
        <v>25</v>
      </c>
    </row>
    <row r="62398" spans="1:18" x14ac:dyDescent="0.3">
      <c r="A62398" t="s">
        <v>37</v>
      </c>
      <c r="B62398" t="s">
        <v>144768</v>
      </c>
      <c r="C62398" t="s">
        <v>45</v>
      </c>
      <c r="D62398" t="s">
        <v>144769</v>
      </c>
      <c r="E62398" s="1">
        <v>44322.210448460646</v>
      </c>
      <c r="F62398">
        <v>684</v>
      </c>
      <c r="G62398">
        <v>150</v>
      </c>
      <c r="H62398">
        <v>39</v>
      </c>
      <c r="I62398">
        <v>1778</v>
      </c>
      <c r="J62398">
        <v>4587</v>
      </c>
      <c r="K62398">
        <v>19.03</v>
      </c>
      <c r="L62398">
        <v>65</v>
      </c>
      <c r="M62398" t="s">
        <v>22</v>
      </c>
      <c r="N62398" t="s">
        <v>251</v>
      </c>
      <c r="O62398" t="s">
        <v>2003</v>
      </c>
      <c r="R62398" t="s">
        <v>144770</v>
      </c>
    </row>
    <row r="62399" spans="1:18" x14ac:dyDescent="0.3">
      <c r="A62399" t="s">
        <v>43</v>
      </c>
      <c r="B62399" t="s">
        <v>144771</v>
      </c>
      <c r="C62399" t="s">
        <v>39</v>
      </c>
      <c r="D62399" t="s">
        <v>144772</v>
      </c>
      <c r="E62399" s="1">
        <v>44815.462287951392</v>
      </c>
      <c r="F62399">
        <v>739</v>
      </c>
      <c r="G62399">
        <v>415</v>
      </c>
      <c r="H62399">
        <v>63</v>
      </c>
      <c r="I62399">
        <v>9190</v>
      </c>
      <c r="J62399">
        <v>4508</v>
      </c>
      <c r="K62399">
        <v>27</v>
      </c>
      <c r="L62399">
        <v>38</v>
      </c>
      <c r="M62399" t="s">
        <v>22</v>
      </c>
      <c r="N62399" t="s">
        <v>314</v>
      </c>
      <c r="O62399" t="s">
        <v>2403</v>
      </c>
    </row>
    <row r="62400" spans="1:18" x14ac:dyDescent="0.3">
      <c r="A62400" t="s">
        <v>43</v>
      </c>
      <c r="B62400" t="s">
        <v>144773</v>
      </c>
      <c r="C62400" t="s">
        <v>39</v>
      </c>
      <c r="D62400" t="s">
        <v>144774</v>
      </c>
      <c r="E62400" s="1">
        <v>44824.603523229169</v>
      </c>
      <c r="F62400">
        <v>894</v>
      </c>
      <c r="G62400">
        <v>251</v>
      </c>
      <c r="H62400">
        <v>106</v>
      </c>
      <c r="I62400">
        <v>1854</v>
      </c>
      <c r="J62400">
        <v>4316</v>
      </c>
      <c r="K62400">
        <v>28.99</v>
      </c>
      <c r="L62400">
        <v>18</v>
      </c>
      <c r="M62400" t="s">
        <v>52</v>
      </c>
      <c r="N62400" t="s">
        <v>3523</v>
      </c>
      <c r="O62400" t="s">
        <v>1410</v>
      </c>
      <c r="Q62400" t="s">
        <v>32</v>
      </c>
    </row>
    <row r="62401" spans="1:18" x14ac:dyDescent="0.3">
      <c r="A62401" t="s">
        <v>43</v>
      </c>
      <c r="B62401" t="s">
        <v>144775</v>
      </c>
      <c r="C62401" t="s">
        <v>20</v>
      </c>
      <c r="D62401" t="s">
        <v>144776</v>
      </c>
      <c r="E62401" s="1">
        <v>45239.182980428239</v>
      </c>
      <c r="F62401">
        <v>269</v>
      </c>
      <c r="G62401">
        <v>103</v>
      </c>
      <c r="H62401">
        <v>101</v>
      </c>
      <c r="I62401">
        <v>2045</v>
      </c>
      <c r="J62401">
        <v>3405</v>
      </c>
      <c r="K62401">
        <v>13.89</v>
      </c>
      <c r="L62401">
        <v>38</v>
      </c>
      <c r="M62401" t="s">
        <v>22</v>
      </c>
      <c r="N62401" t="s">
        <v>1278</v>
      </c>
      <c r="O62401" t="s">
        <v>5583</v>
      </c>
      <c r="P62401" t="s">
        <v>144777</v>
      </c>
    </row>
    <row r="62402" spans="1:18" x14ac:dyDescent="0.3">
      <c r="A62402" t="s">
        <v>18</v>
      </c>
      <c r="B62402" t="s">
        <v>144778</v>
      </c>
      <c r="C62402" t="s">
        <v>39</v>
      </c>
      <c r="D62402" t="s">
        <v>144779</v>
      </c>
      <c r="E62402" s="1">
        <v>44838.537971435188</v>
      </c>
      <c r="F62402">
        <v>264</v>
      </c>
      <c r="G62402">
        <v>91</v>
      </c>
      <c r="H62402">
        <v>67</v>
      </c>
      <c r="I62402">
        <v>1285</v>
      </c>
      <c r="J62402">
        <v>3479</v>
      </c>
      <c r="K62402">
        <v>12.13</v>
      </c>
      <c r="L62402">
        <v>58</v>
      </c>
      <c r="M62402" t="s">
        <v>52</v>
      </c>
      <c r="N62402" t="s">
        <v>782</v>
      </c>
      <c r="O62402" t="s">
        <v>132</v>
      </c>
      <c r="P62402" t="s">
        <v>144780</v>
      </c>
    </row>
    <row r="62403" spans="1:18" x14ac:dyDescent="0.3">
      <c r="A62403" t="s">
        <v>43</v>
      </c>
      <c r="B62403" t="s">
        <v>144781</v>
      </c>
      <c r="C62403" t="s">
        <v>39</v>
      </c>
      <c r="D62403" t="s">
        <v>144782</v>
      </c>
      <c r="E62403" s="1">
        <v>44897.150942986111</v>
      </c>
      <c r="F62403">
        <v>486</v>
      </c>
      <c r="G62403">
        <v>137</v>
      </c>
      <c r="H62403">
        <v>174</v>
      </c>
      <c r="I62403">
        <v>1889</v>
      </c>
      <c r="J62403">
        <v>1893</v>
      </c>
      <c r="K62403">
        <v>42.1</v>
      </c>
      <c r="L62403">
        <v>60</v>
      </c>
      <c r="M62403" t="s">
        <v>22</v>
      </c>
      <c r="N62403" t="s">
        <v>1278</v>
      </c>
      <c r="O62403" t="s">
        <v>137</v>
      </c>
      <c r="P62403" t="s">
        <v>144783</v>
      </c>
      <c r="Q62403" t="s">
        <v>72</v>
      </c>
      <c r="R62403" t="s">
        <v>144784</v>
      </c>
    </row>
    <row r="62404" spans="1:18" x14ac:dyDescent="0.3">
      <c r="A62404" t="s">
        <v>37</v>
      </c>
      <c r="B62404" t="s">
        <v>144785</v>
      </c>
      <c r="C62404" t="s">
        <v>45</v>
      </c>
      <c r="D62404" t="s">
        <v>144786</v>
      </c>
      <c r="E62404" s="1">
        <v>44601.285909421298</v>
      </c>
      <c r="F62404">
        <v>203</v>
      </c>
      <c r="G62404">
        <v>142</v>
      </c>
      <c r="H62404">
        <v>134</v>
      </c>
      <c r="I62404">
        <v>1620</v>
      </c>
      <c r="J62404">
        <v>3207</v>
      </c>
      <c r="K62404">
        <v>14.94</v>
      </c>
      <c r="L62404">
        <v>20</v>
      </c>
      <c r="M62404" t="s">
        <v>52</v>
      </c>
      <c r="N62404" t="s">
        <v>1183</v>
      </c>
      <c r="O62404" t="s">
        <v>5219</v>
      </c>
      <c r="P62404" t="s">
        <v>144787</v>
      </c>
      <c r="Q62404" t="s">
        <v>25</v>
      </c>
    </row>
    <row r="62405" spans="1:18" x14ac:dyDescent="0.3">
      <c r="A62405" t="s">
        <v>18</v>
      </c>
      <c r="B62405" t="s">
        <v>144788</v>
      </c>
      <c r="C62405" t="s">
        <v>20</v>
      </c>
      <c r="D62405" t="s">
        <v>144789</v>
      </c>
      <c r="E62405" s="1">
        <v>44322.116977824073</v>
      </c>
      <c r="F62405">
        <v>789</v>
      </c>
      <c r="G62405">
        <v>271</v>
      </c>
      <c r="H62405">
        <v>20</v>
      </c>
      <c r="I62405">
        <v>6873</v>
      </c>
      <c r="J62405">
        <v>2861</v>
      </c>
      <c r="K62405">
        <v>37.75</v>
      </c>
      <c r="L62405">
        <v>26</v>
      </c>
      <c r="M62405" t="s">
        <v>29</v>
      </c>
      <c r="N62405" t="s">
        <v>1476</v>
      </c>
      <c r="O62405" t="s">
        <v>1154</v>
      </c>
    </row>
    <row r="62406" spans="1:18" x14ac:dyDescent="0.3">
      <c r="A62406" t="s">
        <v>43</v>
      </c>
      <c r="B62406" t="s">
        <v>144790</v>
      </c>
      <c r="C62406" t="s">
        <v>45</v>
      </c>
      <c r="D62406" t="s">
        <v>144791</v>
      </c>
      <c r="E62406" s="1">
        <v>44807.23786548611</v>
      </c>
      <c r="F62406">
        <v>96</v>
      </c>
      <c r="G62406">
        <v>242</v>
      </c>
      <c r="H62406">
        <v>146</v>
      </c>
      <c r="I62406">
        <v>9675</v>
      </c>
      <c r="J62406">
        <v>3127</v>
      </c>
      <c r="K62406">
        <v>15.48</v>
      </c>
      <c r="L62406">
        <v>63</v>
      </c>
      <c r="M62406" t="s">
        <v>52</v>
      </c>
      <c r="N62406" t="s">
        <v>2716</v>
      </c>
      <c r="O62406" t="s">
        <v>128</v>
      </c>
      <c r="P62406" t="s">
        <v>144792</v>
      </c>
    </row>
    <row r="62407" spans="1:18" x14ac:dyDescent="0.3">
      <c r="A62407" t="s">
        <v>18</v>
      </c>
      <c r="B62407" t="s">
        <v>144793</v>
      </c>
      <c r="C62407" t="s">
        <v>45</v>
      </c>
      <c r="D62407" t="s">
        <v>144794</v>
      </c>
      <c r="E62407" s="1">
        <v>44602.416057199072</v>
      </c>
      <c r="F62407">
        <v>287</v>
      </c>
      <c r="G62407">
        <v>102</v>
      </c>
      <c r="H62407">
        <v>84</v>
      </c>
      <c r="I62407">
        <v>8518</v>
      </c>
      <c r="J62407">
        <v>678</v>
      </c>
      <c r="K62407">
        <v>69.760000000000005</v>
      </c>
      <c r="L62407">
        <v>39</v>
      </c>
      <c r="M62407" t="s">
        <v>22</v>
      </c>
      <c r="N62407" t="s">
        <v>1567</v>
      </c>
      <c r="O62407" t="s">
        <v>5451</v>
      </c>
    </row>
    <row r="62408" spans="1:18" x14ac:dyDescent="0.3">
      <c r="A62408" t="s">
        <v>26</v>
      </c>
      <c r="B62408" t="s">
        <v>144795</v>
      </c>
      <c r="C62408" t="s">
        <v>39</v>
      </c>
      <c r="D62408" t="s">
        <v>144796</v>
      </c>
      <c r="E62408" s="1">
        <v>44653.102596423611</v>
      </c>
      <c r="F62408">
        <v>109</v>
      </c>
      <c r="G62408">
        <v>228</v>
      </c>
      <c r="H62408">
        <v>166</v>
      </c>
      <c r="I62408">
        <v>5241</v>
      </c>
      <c r="J62408">
        <v>1349</v>
      </c>
      <c r="K62408">
        <v>37.29</v>
      </c>
      <c r="L62408">
        <v>56</v>
      </c>
      <c r="M62408" t="s">
        <v>29</v>
      </c>
      <c r="N62408" t="s">
        <v>900</v>
      </c>
      <c r="O62408" t="s">
        <v>1748</v>
      </c>
      <c r="Q62408" t="s">
        <v>72</v>
      </c>
    </row>
    <row r="62409" spans="1:18" x14ac:dyDescent="0.3">
      <c r="A62409" t="s">
        <v>37</v>
      </c>
      <c r="B62409" t="s">
        <v>144797</v>
      </c>
      <c r="C62409" t="s">
        <v>45</v>
      </c>
      <c r="D62409" t="s">
        <v>144798</v>
      </c>
      <c r="E62409" s="1">
        <v>45158.474750138892</v>
      </c>
      <c r="F62409">
        <v>77</v>
      </c>
      <c r="G62409">
        <v>492</v>
      </c>
      <c r="H62409">
        <v>124</v>
      </c>
      <c r="I62409">
        <v>2001</v>
      </c>
      <c r="J62409">
        <v>4741</v>
      </c>
      <c r="K62409">
        <v>14.62</v>
      </c>
      <c r="L62409">
        <v>32</v>
      </c>
      <c r="M62409" t="s">
        <v>22</v>
      </c>
      <c r="N62409" t="s">
        <v>1688</v>
      </c>
      <c r="O62409" t="s">
        <v>644</v>
      </c>
      <c r="Q62409" t="s">
        <v>72</v>
      </c>
    </row>
    <row r="62410" spans="1:18" x14ac:dyDescent="0.3">
      <c r="A62410" t="s">
        <v>26</v>
      </c>
      <c r="B62410" t="s">
        <v>144799</v>
      </c>
      <c r="C62410" t="s">
        <v>20</v>
      </c>
      <c r="D62410" t="s">
        <v>144800</v>
      </c>
      <c r="E62410" s="1">
        <v>44391.860157222225</v>
      </c>
      <c r="F62410">
        <v>546</v>
      </c>
      <c r="G62410">
        <v>142</v>
      </c>
      <c r="H62410">
        <v>144</v>
      </c>
      <c r="I62410">
        <v>5983</v>
      </c>
      <c r="J62410">
        <v>1503</v>
      </c>
      <c r="K62410">
        <v>55.36</v>
      </c>
      <c r="L62410">
        <v>60</v>
      </c>
      <c r="M62410" t="s">
        <v>52</v>
      </c>
      <c r="N62410" t="s">
        <v>386</v>
      </c>
      <c r="O62410" t="s">
        <v>955</v>
      </c>
      <c r="Q62410" t="s">
        <v>25</v>
      </c>
    </row>
    <row r="62411" spans="1:18" x14ac:dyDescent="0.3">
      <c r="A62411" t="s">
        <v>18</v>
      </c>
      <c r="B62411" t="s">
        <v>144801</v>
      </c>
      <c r="C62411" t="s">
        <v>39</v>
      </c>
      <c r="D62411" t="s">
        <v>144802</v>
      </c>
      <c r="E62411" s="1">
        <v>44895.168299247685</v>
      </c>
      <c r="F62411">
        <v>429</v>
      </c>
      <c r="G62411">
        <v>361</v>
      </c>
      <c r="H62411">
        <v>69</v>
      </c>
      <c r="I62411">
        <v>1684</v>
      </c>
      <c r="J62411">
        <v>2887</v>
      </c>
      <c r="K62411">
        <v>29.75</v>
      </c>
      <c r="L62411">
        <v>59</v>
      </c>
      <c r="M62411" t="s">
        <v>29</v>
      </c>
      <c r="N62411" t="s">
        <v>518</v>
      </c>
      <c r="O62411" t="s">
        <v>1802</v>
      </c>
      <c r="Q62411" t="s">
        <v>32</v>
      </c>
    </row>
    <row r="62412" spans="1:18" x14ac:dyDescent="0.3">
      <c r="A62412" t="s">
        <v>26</v>
      </c>
      <c r="B62412" t="s">
        <v>144803</v>
      </c>
      <c r="C62412" t="s">
        <v>20</v>
      </c>
      <c r="D62412" t="s">
        <v>144804</v>
      </c>
      <c r="E62412" s="1">
        <v>45227.821662523151</v>
      </c>
      <c r="F62412">
        <v>598</v>
      </c>
      <c r="G62412">
        <v>77</v>
      </c>
      <c r="H62412">
        <v>30</v>
      </c>
      <c r="I62412">
        <v>3146</v>
      </c>
      <c r="J62412">
        <v>2753</v>
      </c>
      <c r="K62412">
        <v>25.61</v>
      </c>
      <c r="L62412">
        <v>54</v>
      </c>
      <c r="M62412" t="s">
        <v>22</v>
      </c>
      <c r="N62412" t="s">
        <v>1183</v>
      </c>
      <c r="O62412" t="s">
        <v>1236</v>
      </c>
      <c r="Q62412" t="s">
        <v>32</v>
      </c>
    </row>
    <row r="62413" spans="1:18" x14ac:dyDescent="0.3">
      <c r="A62413" t="s">
        <v>26</v>
      </c>
      <c r="B62413" t="s">
        <v>144805</v>
      </c>
      <c r="C62413" t="s">
        <v>20</v>
      </c>
      <c r="D62413" t="s">
        <v>144806</v>
      </c>
      <c r="E62413" s="1">
        <v>44434.395531504633</v>
      </c>
      <c r="F62413">
        <v>307</v>
      </c>
      <c r="G62413">
        <v>362</v>
      </c>
      <c r="H62413">
        <v>87</v>
      </c>
      <c r="I62413">
        <v>9900</v>
      </c>
      <c r="J62413">
        <v>1720</v>
      </c>
      <c r="K62413">
        <v>43.95</v>
      </c>
      <c r="L62413">
        <v>34</v>
      </c>
      <c r="M62413" t="s">
        <v>22</v>
      </c>
      <c r="N62413" t="s">
        <v>1282</v>
      </c>
      <c r="O62413" t="s">
        <v>4022</v>
      </c>
      <c r="Q62413" t="s">
        <v>32</v>
      </c>
    </row>
    <row r="62414" spans="1:18" x14ac:dyDescent="0.3">
      <c r="A62414" t="s">
        <v>18</v>
      </c>
      <c r="B62414" t="s">
        <v>144807</v>
      </c>
      <c r="C62414" t="s">
        <v>39</v>
      </c>
      <c r="D62414" t="s">
        <v>144808</v>
      </c>
      <c r="E62414" s="1">
        <v>44329.182014293983</v>
      </c>
      <c r="F62414">
        <v>891</v>
      </c>
      <c r="G62414">
        <v>91</v>
      </c>
      <c r="H62414">
        <v>174</v>
      </c>
      <c r="I62414">
        <v>9539</v>
      </c>
      <c r="J62414">
        <v>851</v>
      </c>
      <c r="K62414">
        <v>135.84</v>
      </c>
      <c r="L62414">
        <v>21</v>
      </c>
      <c r="M62414" t="s">
        <v>22</v>
      </c>
      <c r="N62414" t="s">
        <v>1240</v>
      </c>
      <c r="O62414" t="s">
        <v>4949</v>
      </c>
      <c r="Q62414" t="s">
        <v>72</v>
      </c>
    </row>
    <row r="62415" spans="1:18" x14ac:dyDescent="0.3">
      <c r="A62415" t="s">
        <v>43</v>
      </c>
      <c r="B62415" t="s">
        <v>144809</v>
      </c>
      <c r="C62415" t="s">
        <v>39</v>
      </c>
      <c r="D62415" t="s">
        <v>144810</v>
      </c>
      <c r="E62415" s="1">
        <v>45221.828481539349</v>
      </c>
      <c r="F62415">
        <v>427</v>
      </c>
      <c r="G62415">
        <v>71</v>
      </c>
      <c r="H62415">
        <v>141</v>
      </c>
      <c r="I62415">
        <v>1573</v>
      </c>
      <c r="J62415">
        <v>4904</v>
      </c>
      <c r="K62415">
        <v>13.03</v>
      </c>
      <c r="L62415">
        <v>44</v>
      </c>
      <c r="M62415" t="s">
        <v>29</v>
      </c>
      <c r="N62415" t="s">
        <v>2475</v>
      </c>
      <c r="O62415" t="s">
        <v>910</v>
      </c>
      <c r="P62415" t="s">
        <v>144811</v>
      </c>
      <c r="Q62415" t="s">
        <v>32</v>
      </c>
    </row>
    <row r="62416" spans="1:18" x14ac:dyDescent="0.3">
      <c r="A62416" t="s">
        <v>18</v>
      </c>
      <c r="B62416" t="s">
        <v>144812</v>
      </c>
      <c r="C62416" t="s">
        <v>20</v>
      </c>
      <c r="D62416" t="s">
        <v>144813</v>
      </c>
      <c r="E62416" s="1">
        <v>45260.797183750001</v>
      </c>
      <c r="F62416">
        <v>327</v>
      </c>
      <c r="G62416">
        <v>359</v>
      </c>
      <c r="H62416">
        <v>165</v>
      </c>
      <c r="I62416">
        <v>4621</v>
      </c>
      <c r="J62416">
        <v>1008</v>
      </c>
      <c r="K62416">
        <v>84.42</v>
      </c>
      <c r="L62416">
        <v>63</v>
      </c>
      <c r="M62416" t="s">
        <v>29</v>
      </c>
      <c r="N62416" t="s">
        <v>552</v>
      </c>
      <c r="O62416" t="s">
        <v>284</v>
      </c>
    </row>
    <row r="62417" spans="1:18" x14ac:dyDescent="0.3">
      <c r="A62417" t="s">
        <v>37</v>
      </c>
      <c r="B62417" t="s">
        <v>144814</v>
      </c>
      <c r="C62417" t="s">
        <v>20</v>
      </c>
      <c r="D62417" t="s">
        <v>144815</v>
      </c>
      <c r="E62417" s="1">
        <v>44886.490392025466</v>
      </c>
      <c r="F62417">
        <v>792</v>
      </c>
      <c r="G62417">
        <v>94</v>
      </c>
      <c r="H62417">
        <v>80</v>
      </c>
      <c r="I62417">
        <v>4528</v>
      </c>
      <c r="J62417">
        <v>4906</v>
      </c>
      <c r="K62417">
        <v>19.690000000000001</v>
      </c>
      <c r="L62417">
        <v>48</v>
      </c>
      <c r="M62417" t="s">
        <v>52</v>
      </c>
      <c r="N62417" t="s">
        <v>2339</v>
      </c>
      <c r="O62417" t="s">
        <v>3683</v>
      </c>
    </row>
    <row r="62418" spans="1:18" x14ac:dyDescent="0.3">
      <c r="A62418" t="s">
        <v>37</v>
      </c>
      <c r="B62418" t="s">
        <v>144816</v>
      </c>
      <c r="C62418" t="s">
        <v>45</v>
      </c>
      <c r="D62418" t="s">
        <v>144817</v>
      </c>
      <c r="E62418" s="1">
        <v>44953.687973692133</v>
      </c>
      <c r="F62418">
        <v>808</v>
      </c>
      <c r="G62418">
        <v>224</v>
      </c>
      <c r="H62418">
        <v>139</v>
      </c>
      <c r="I62418">
        <v>4572</v>
      </c>
      <c r="J62418">
        <v>1443</v>
      </c>
      <c r="K62418">
        <v>81.150000000000006</v>
      </c>
      <c r="L62418">
        <v>43</v>
      </c>
      <c r="M62418" t="s">
        <v>52</v>
      </c>
      <c r="N62418" t="s">
        <v>170</v>
      </c>
      <c r="O62418" t="s">
        <v>2824</v>
      </c>
      <c r="Q62418" t="s">
        <v>32</v>
      </c>
    </row>
    <row r="62419" spans="1:18" x14ac:dyDescent="0.3">
      <c r="A62419" t="s">
        <v>18</v>
      </c>
      <c r="B62419" t="s">
        <v>144818</v>
      </c>
      <c r="C62419" t="s">
        <v>20</v>
      </c>
      <c r="D62419" t="s">
        <v>144819</v>
      </c>
      <c r="E62419" s="1">
        <v>45327.743478472221</v>
      </c>
      <c r="F62419">
        <v>800</v>
      </c>
      <c r="G62419">
        <v>483</v>
      </c>
      <c r="H62419">
        <v>163</v>
      </c>
      <c r="I62419">
        <v>8943</v>
      </c>
      <c r="J62419">
        <v>3915</v>
      </c>
      <c r="K62419">
        <v>36.93</v>
      </c>
      <c r="L62419">
        <v>42</v>
      </c>
      <c r="M62419" t="s">
        <v>52</v>
      </c>
      <c r="N62419" t="s">
        <v>510</v>
      </c>
      <c r="O62419" t="s">
        <v>9999</v>
      </c>
      <c r="P62419" t="s">
        <v>144820</v>
      </c>
      <c r="R62419" t="s">
        <v>144821</v>
      </c>
    </row>
    <row r="62420" spans="1:18" x14ac:dyDescent="0.3">
      <c r="A62420" t="s">
        <v>37</v>
      </c>
      <c r="B62420" t="s">
        <v>144822</v>
      </c>
      <c r="C62420" t="s">
        <v>20</v>
      </c>
      <c r="D62420" t="s">
        <v>144823</v>
      </c>
      <c r="E62420" s="1">
        <v>45248.33438</v>
      </c>
      <c r="F62420">
        <v>264</v>
      </c>
      <c r="G62420">
        <v>98</v>
      </c>
      <c r="H62420">
        <v>162</v>
      </c>
      <c r="I62420">
        <v>5203</v>
      </c>
      <c r="J62420">
        <v>1869</v>
      </c>
      <c r="K62420">
        <v>28.04</v>
      </c>
      <c r="L62420">
        <v>30</v>
      </c>
      <c r="M62420" t="s">
        <v>29</v>
      </c>
      <c r="N62420" t="s">
        <v>1194</v>
      </c>
      <c r="O62420" t="s">
        <v>2085</v>
      </c>
      <c r="Q62420" t="s">
        <v>72</v>
      </c>
    </row>
    <row r="62421" spans="1:18" x14ac:dyDescent="0.3">
      <c r="A62421" t="s">
        <v>37</v>
      </c>
      <c r="B62421" t="s">
        <v>144824</v>
      </c>
      <c r="C62421" t="s">
        <v>45</v>
      </c>
      <c r="D62421" t="s">
        <v>144825</v>
      </c>
      <c r="E62421" s="1">
        <v>45302.107878090275</v>
      </c>
      <c r="F62421">
        <v>980</v>
      </c>
      <c r="G62421">
        <v>491</v>
      </c>
      <c r="H62421">
        <v>42</v>
      </c>
      <c r="I62421">
        <v>4417</v>
      </c>
      <c r="J62421">
        <v>4130</v>
      </c>
      <c r="K62421">
        <v>36.630000000000003</v>
      </c>
      <c r="L62421">
        <v>54</v>
      </c>
      <c r="M62421" t="s">
        <v>22</v>
      </c>
      <c r="N62421" t="s">
        <v>247</v>
      </c>
      <c r="O62421" t="s">
        <v>538</v>
      </c>
    </row>
    <row r="62422" spans="1:18" x14ac:dyDescent="0.3">
      <c r="A62422" t="s">
        <v>26</v>
      </c>
      <c r="B62422" t="s">
        <v>144826</v>
      </c>
      <c r="C62422" t="s">
        <v>45</v>
      </c>
      <c r="D62422" t="s">
        <v>144827</v>
      </c>
      <c r="E62422" s="1">
        <v>44863.527664907408</v>
      </c>
      <c r="F62422">
        <v>202</v>
      </c>
      <c r="G62422">
        <v>176</v>
      </c>
      <c r="H62422">
        <v>46</v>
      </c>
      <c r="I62422">
        <v>5388</v>
      </c>
      <c r="J62422">
        <v>4672</v>
      </c>
      <c r="K62422">
        <v>9.08</v>
      </c>
      <c r="L62422">
        <v>59</v>
      </c>
      <c r="M62422" t="s">
        <v>22</v>
      </c>
      <c r="N62422" t="s">
        <v>710</v>
      </c>
      <c r="O62422" t="s">
        <v>1582</v>
      </c>
      <c r="Q62422" t="s">
        <v>25</v>
      </c>
    </row>
    <row r="62423" spans="1:18" x14ac:dyDescent="0.3">
      <c r="A62423" t="s">
        <v>43</v>
      </c>
      <c r="B62423" t="s">
        <v>144828</v>
      </c>
      <c r="C62423" t="s">
        <v>20</v>
      </c>
      <c r="D62423" t="s">
        <v>144829</v>
      </c>
      <c r="E62423" s="1">
        <v>44559.10878372685</v>
      </c>
      <c r="F62423">
        <v>287</v>
      </c>
      <c r="G62423">
        <v>259</v>
      </c>
      <c r="H62423">
        <v>14</v>
      </c>
      <c r="I62423">
        <v>4349</v>
      </c>
      <c r="J62423">
        <v>4471</v>
      </c>
      <c r="K62423">
        <v>12.53</v>
      </c>
      <c r="L62423">
        <v>20</v>
      </c>
      <c r="M62423" t="s">
        <v>29</v>
      </c>
      <c r="N62423" t="s">
        <v>662</v>
      </c>
      <c r="O62423" t="s">
        <v>1895</v>
      </c>
    </row>
    <row r="62424" spans="1:18" x14ac:dyDescent="0.3">
      <c r="A62424" t="s">
        <v>37</v>
      </c>
      <c r="B62424" t="s">
        <v>144830</v>
      </c>
      <c r="C62424" t="s">
        <v>20</v>
      </c>
      <c r="D62424" t="s">
        <v>144831</v>
      </c>
      <c r="E62424" s="1">
        <v>44930.637620729169</v>
      </c>
      <c r="F62424">
        <v>504</v>
      </c>
      <c r="G62424">
        <v>186</v>
      </c>
      <c r="H62424">
        <v>99</v>
      </c>
      <c r="I62424">
        <v>1154</v>
      </c>
      <c r="J62424">
        <v>2034</v>
      </c>
      <c r="K62424">
        <v>38.79</v>
      </c>
      <c r="L62424">
        <v>53</v>
      </c>
      <c r="M62424" t="s">
        <v>22</v>
      </c>
      <c r="N62424" t="s">
        <v>131</v>
      </c>
      <c r="O62424" t="s">
        <v>1354</v>
      </c>
      <c r="Q62424" t="s">
        <v>25</v>
      </c>
    </row>
    <row r="62425" spans="1:18" x14ac:dyDescent="0.3">
      <c r="A62425" t="s">
        <v>26</v>
      </c>
      <c r="B62425" t="s">
        <v>144832</v>
      </c>
      <c r="C62425" t="s">
        <v>20</v>
      </c>
      <c r="D62425" t="s">
        <v>144833</v>
      </c>
      <c r="E62425" s="1">
        <v>45244.943821608795</v>
      </c>
      <c r="F62425">
        <v>691</v>
      </c>
      <c r="G62425">
        <v>387</v>
      </c>
      <c r="H62425">
        <v>182</v>
      </c>
      <c r="I62425">
        <v>6962</v>
      </c>
      <c r="J62425">
        <v>4740</v>
      </c>
      <c r="K62425">
        <v>26.58</v>
      </c>
      <c r="L62425">
        <v>18</v>
      </c>
      <c r="M62425" t="s">
        <v>29</v>
      </c>
      <c r="N62425" t="s">
        <v>154</v>
      </c>
      <c r="O62425" t="s">
        <v>1880</v>
      </c>
      <c r="Q62425" t="s">
        <v>32</v>
      </c>
    </row>
    <row r="62426" spans="1:18" x14ac:dyDescent="0.3">
      <c r="A62426" t="s">
        <v>26</v>
      </c>
      <c r="B62426" t="s">
        <v>144834</v>
      </c>
      <c r="C62426" t="s">
        <v>39</v>
      </c>
      <c r="D62426" t="s">
        <v>144835</v>
      </c>
      <c r="E62426" s="1">
        <v>44746.499729780095</v>
      </c>
      <c r="F62426">
        <v>513</v>
      </c>
      <c r="G62426">
        <v>198</v>
      </c>
      <c r="H62426">
        <v>124</v>
      </c>
      <c r="I62426">
        <v>6716</v>
      </c>
      <c r="J62426">
        <v>4770</v>
      </c>
      <c r="K62426">
        <v>17.510000000000002</v>
      </c>
      <c r="L62426">
        <v>60</v>
      </c>
      <c r="M62426" t="s">
        <v>22</v>
      </c>
      <c r="N62426" t="s">
        <v>97</v>
      </c>
      <c r="O62426" t="s">
        <v>5002</v>
      </c>
      <c r="Q62426" t="s">
        <v>32</v>
      </c>
    </row>
    <row r="62427" spans="1:18" x14ac:dyDescent="0.3">
      <c r="A62427" t="s">
        <v>26</v>
      </c>
      <c r="B62427" t="s">
        <v>144836</v>
      </c>
      <c r="C62427" t="s">
        <v>45</v>
      </c>
      <c r="D62427" t="s">
        <v>144837</v>
      </c>
      <c r="E62427" s="1">
        <v>44565.51809203704</v>
      </c>
      <c r="F62427">
        <v>100</v>
      </c>
      <c r="G62427">
        <v>378</v>
      </c>
      <c r="H62427">
        <v>167</v>
      </c>
      <c r="I62427">
        <v>3392</v>
      </c>
      <c r="J62427">
        <v>3460</v>
      </c>
      <c r="K62427">
        <v>18.64</v>
      </c>
      <c r="L62427">
        <v>60</v>
      </c>
      <c r="M62427" t="s">
        <v>29</v>
      </c>
      <c r="N62427" t="s">
        <v>555</v>
      </c>
      <c r="O62427" t="s">
        <v>2417</v>
      </c>
    </row>
    <row r="62428" spans="1:18" x14ac:dyDescent="0.3">
      <c r="A62428" t="s">
        <v>26</v>
      </c>
      <c r="B62428" t="s">
        <v>144838</v>
      </c>
      <c r="C62428" t="s">
        <v>20</v>
      </c>
      <c r="D62428" t="s">
        <v>144839</v>
      </c>
      <c r="E62428" s="1">
        <v>44968.650755983799</v>
      </c>
      <c r="F62428">
        <v>966</v>
      </c>
      <c r="G62428">
        <v>265</v>
      </c>
      <c r="H62428">
        <v>47</v>
      </c>
      <c r="I62428">
        <v>2107</v>
      </c>
      <c r="J62428">
        <v>964</v>
      </c>
      <c r="K62428">
        <v>132.57</v>
      </c>
      <c r="L62428">
        <v>39</v>
      </c>
      <c r="M62428" t="s">
        <v>52</v>
      </c>
      <c r="N62428" t="s">
        <v>1699</v>
      </c>
      <c r="O62428" t="s">
        <v>3058</v>
      </c>
      <c r="Q62428" t="s">
        <v>32</v>
      </c>
    </row>
    <row r="62429" spans="1:18" x14ac:dyDescent="0.3">
      <c r="A62429" t="s">
        <v>43</v>
      </c>
      <c r="B62429" t="s">
        <v>144840</v>
      </c>
      <c r="C62429" t="s">
        <v>39</v>
      </c>
      <c r="D62429" t="s">
        <v>144841</v>
      </c>
      <c r="E62429" s="1">
        <v>44361.103222905091</v>
      </c>
      <c r="F62429">
        <v>492</v>
      </c>
      <c r="G62429">
        <v>88</v>
      </c>
      <c r="H62429">
        <v>174</v>
      </c>
      <c r="I62429">
        <v>3037</v>
      </c>
      <c r="J62429">
        <v>2370</v>
      </c>
      <c r="K62429">
        <v>31.81</v>
      </c>
      <c r="L62429">
        <v>24</v>
      </c>
      <c r="M62429" t="s">
        <v>29</v>
      </c>
      <c r="N62429" t="s">
        <v>737</v>
      </c>
      <c r="O62429" t="s">
        <v>2125</v>
      </c>
      <c r="Q62429" t="s">
        <v>72</v>
      </c>
    </row>
    <row r="62430" spans="1:18" x14ac:dyDescent="0.3">
      <c r="A62430" t="s">
        <v>37</v>
      </c>
      <c r="B62430" t="s">
        <v>144842</v>
      </c>
      <c r="C62430" t="s">
        <v>45</v>
      </c>
      <c r="D62430" t="s">
        <v>144843</v>
      </c>
      <c r="E62430" s="1">
        <v>45040.378149988428</v>
      </c>
      <c r="F62430">
        <v>755</v>
      </c>
      <c r="G62430">
        <v>179</v>
      </c>
      <c r="H62430">
        <v>155</v>
      </c>
      <c r="I62430">
        <v>6276</v>
      </c>
      <c r="J62430">
        <v>1561</v>
      </c>
      <c r="K62430">
        <v>69.760000000000005</v>
      </c>
      <c r="L62430">
        <v>23</v>
      </c>
      <c r="M62430" t="s">
        <v>52</v>
      </c>
      <c r="N62430" t="s">
        <v>737</v>
      </c>
      <c r="O62430" t="s">
        <v>2429</v>
      </c>
      <c r="Q62430" t="s">
        <v>72</v>
      </c>
    </row>
    <row r="62431" spans="1:18" x14ac:dyDescent="0.3">
      <c r="A62431" t="s">
        <v>18</v>
      </c>
      <c r="B62431" t="s">
        <v>144844</v>
      </c>
      <c r="C62431" t="s">
        <v>39</v>
      </c>
      <c r="D62431" t="s">
        <v>144845</v>
      </c>
      <c r="E62431" s="1">
        <v>45267.622240532408</v>
      </c>
      <c r="F62431">
        <v>928</v>
      </c>
      <c r="G62431">
        <v>265</v>
      </c>
      <c r="H62431">
        <v>195</v>
      </c>
      <c r="I62431">
        <v>5482</v>
      </c>
      <c r="J62431">
        <v>975</v>
      </c>
      <c r="K62431">
        <v>142.36000000000001</v>
      </c>
      <c r="L62431">
        <v>61</v>
      </c>
      <c r="M62431" t="s">
        <v>52</v>
      </c>
      <c r="N62431" t="s">
        <v>398</v>
      </c>
      <c r="O62431" t="s">
        <v>3687</v>
      </c>
    </row>
    <row r="62432" spans="1:18" x14ac:dyDescent="0.3">
      <c r="A62432" t="s">
        <v>37</v>
      </c>
      <c r="B62432" t="s">
        <v>144846</v>
      </c>
      <c r="C62432" t="s">
        <v>20</v>
      </c>
      <c r="D62432" t="s">
        <v>144847</v>
      </c>
      <c r="E62432" s="1">
        <v>44869.720711747686</v>
      </c>
      <c r="F62432">
        <v>697</v>
      </c>
      <c r="G62432">
        <v>138</v>
      </c>
      <c r="H62432">
        <v>25</v>
      </c>
      <c r="I62432">
        <v>3810</v>
      </c>
      <c r="J62432">
        <v>1974</v>
      </c>
      <c r="K62432">
        <v>43.57</v>
      </c>
      <c r="L62432">
        <v>32</v>
      </c>
      <c r="M62432" t="s">
        <v>52</v>
      </c>
      <c r="N62432" t="s">
        <v>221</v>
      </c>
      <c r="O62432" t="s">
        <v>1454</v>
      </c>
    </row>
    <row r="62433" spans="1:18" x14ac:dyDescent="0.3">
      <c r="A62433" t="s">
        <v>43</v>
      </c>
      <c r="B62433" t="s">
        <v>144848</v>
      </c>
      <c r="C62433" t="s">
        <v>39</v>
      </c>
      <c r="D62433" t="s">
        <v>144849</v>
      </c>
      <c r="E62433" s="1">
        <v>44424.738773969904</v>
      </c>
      <c r="F62433">
        <v>64</v>
      </c>
      <c r="G62433">
        <v>32</v>
      </c>
      <c r="H62433">
        <v>46</v>
      </c>
      <c r="I62433">
        <v>9421</v>
      </c>
      <c r="J62433">
        <v>1266</v>
      </c>
      <c r="K62433">
        <v>11.22</v>
      </c>
      <c r="L62433">
        <v>19</v>
      </c>
      <c r="M62433" t="s">
        <v>22</v>
      </c>
      <c r="N62433" t="s">
        <v>1058</v>
      </c>
      <c r="O62433" t="s">
        <v>1135</v>
      </c>
      <c r="P62433" t="s">
        <v>144850</v>
      </c>
    </row>
    <row r="62434" spans="1:18" x14ac:dyDescent="0.3">
      <c r="A62434" t="s">
        <v>37</v>
      </c>
      <c r="B62434" t="s">
        <v>144851</v>
      </c>
      <c r="C62434" t="s">
        <v>39</v>
      </c>
      <c r="D62434" t="s">
        <v>144852</v>
      </c>
      <c r="E62434" s="1">
        <v>44639.255578113429</v>
      </c>
      <c r="F62434">
        <v>21</v>
      </c>
      <c r="G62434">
        <v>314</v>
      </c>
      <c r="H62434">
        <v>173</v>
      </c>
      <c r="I62434">
        <v>2054</v>
      </c>
      <c r="J62434">
        <v>2627</v>
      </c>
      <c r="K62434">
        <v>19.34</v>
      </c>
      <c r="L62434">
        <v>40</v>
      </c>
      <c r="M62434" t="s">
        <v>29</v>
      </c>
      <c r="N62434" t="s">
        <v>35</v>
      </c>
      <c r="O62434" t="s">
        <v>1870</v>
      </c>
      <c r="Q62434" t="s">
        <v>32</v>
      </c>
    </row>
    <row r="62435" spans="1:18" x14ac:dyDescent="0.3">
      <c r="A62435" t="s">
        <v>26</v>
      </c>
      <c r="B62435" t="s">
        <v>144853</v>
      </c>
      <c r="C62435" t="s">
        <v>45</v>
      </c>
      <c r="D62435" t="s">
        <v>144854</v>
      </c>
      <c r="E62435" s="1">
        <v>45245.198289548614</v>
      </c>
      <c r="F62435">
        <v>473</v>
      </c>
      <c r="G62435">
        <v>6</v>
      </c>
      <c r="H62435">
        <v>184</v>
      </c>
      <c r="I62435">
        <v>2063</v>
      </c>
      <c r="J62435">
        <v>3239</v>
      </c>
      <c r="K62435">
        <v>20.47</v>
      </c>
      <c r="L62435">
        <v>39</v>
      </c>
      <c r="M62435" t="s">
        <v>29</v>
      </c>
      <c r="N62435" t="s">
        <v>127</v>
      </c>
      <c r="O62435" t="s">
        <v>4810</v>
      </c>
    </row>
    <row r="62436" spans="1:18" x14ac:dyDescent="0.3">
      <c r="A62436" t="s">
        <v>37</v>
      </c>
      <c r="B62436" t="s">
        <v>144855</v>
      </c>
      <c r="C62436" t="s">
        <v>20</v>
      </c>
      <c r="D62436" t="s">
        <v>144856</v>
      </c>
      <c r="E62436" s="1">
        <v>44543.026225023146</v>
      </c>
      <c r="F62436">
        <v>644</v>
      </c>
      <c r="G62436">
        <v>45</v>
      </c>
      <c r="H62436">
        <v>179</v>
      </c>
      <c r="I62436">
        <v>1468</v>
      </c>
      <c r="J62436">
        <v>4229</v>
      </c>
      <c r="K62436">
        <v>20.52</v>
      </c>
      <c r="L62436">
        <v>60</v>
      </c>
      <c r="M62436" t="s">
        <v>22</v>
      </c>
      <c r="N62436" t="s">
        <v>593</v>
      </c>
      <c r="O62436" t="s">
        <v>252</v>
      </c>
      <c r="Q62436" t="s">
        <v>32</v>
      </c>
      <c r="R62436" t="s">
        <v>144857</v>
      </c>
    </row>
    <row r="62437" spans="1:18" x14ac:dyDescent="0.3">
      <c r="A62437" t="s">
        <v>26</v>
      </c>
      <c r="B62437" t="s">
        <v>144858</v>
      </c>
      <c r="C62437" t="s">
        <v>39</v>
      </c>
      <c r="D62437" t="s">
        <v>144859</v>
      </c>
      <c r="E62437" s="1">
        <v>45252.762515787035</v>
      </c>
      <c r="F62437">
        <v>295</v>
      </c>
      <c r="G62437">
        <v>463</v>
      </c>
      <c r="H62437">
        <v>10</v>
      </c>
      <c r="I62437">
        <v>2465</v>
      </c>
      <c r="J62437">
        <v>3152</v>
      </c>
      <c r="K62437">
        <v>24.37</v>
      </c>
      <c r="L62437">
        <v>37</v>
      </c>
      <c r="M62437" t="s">
        <v>29</v>
      </c>
      <c r="N62437" t="s">
        <v>127</v>
      </c>
      <c r="O62437" t="s">
        <v>4810</v>
      </c>
    </row>
    <row r="62438" spans="1:18" x14ac:dyDescent="0.3">
      <c r="A62438" t="s">
        <v>26</v>
      </c>
      <c r="B62438" t="s">
        <v>144860</v>
      </c>
      <c r="C62438" t="s">
        <v>39</v>
      </c>
      <c r="D62438" t="s">
        <v>144861</v>
      </c>
      <c r="E62438" s="1">
        <v>45122.055971805552</v>
      </c>
      <c r="F62438">
        <v>308</v>
      </c>
      <c r="G62438">
        <v>363</v>
      </c>
      <c r="H62438">
        <v>199</v>
      </c>
      <c r="I62438">
        <v>6869</v>
      </c>
      <c r="J62438">
        <v>3563</v>
      </c>
      <c r="K62438">
        <v>24.42</v>
      </c>
      <c r="L62438">
        <v>29</v>
      </c>
      <c r="M62438" t="s">
        <v>22</v>
      </c>
      <c r="N62438" t="s">
        <v>89</v>
      </c>
      <c r="O62438" t="s">
        <v>4025</v>
      </c>
    </row>
    <row r="62439" spans="1:18" x14ac:dyDescent="0.3">
      <c r="A62439" t="s">
        <v>26</v>
      </c>
      <c r="B62439" t="s">
        <v>144862</v>
      </c>
      <c r="C62439" t="s">
        <v>45</v>
      </c>
      <c r="D62439" t="s">
        <v>144863</v>
      </c>
      <c r="E62439" s="1">
        <v>44334.194995138889</v>
      </c>
      <c r="F62439">
        <v>62</v>
      </c>
      <c r="G62439">
        <v>85</v>
      </c>
      <c r="H62439">
        <v>75</v>
      </c>
      <c r="I62439">
        <v>8037</v>
      </c>
      <c r="J62439">
        <v>4981</v>
      </c>
      <c r="K62439">
        <v>4.46</v>
      </c>
      <c r="L62439">
        <v>64</v>
      </c>
      <c r="M62439" t="s">
        <v>29</v>
      </c>
      <c r="N62439" t="s">
        <v>310</v>
      </c>
      <c r="O62439" t="s">
        <v>604</v>
      </c>
    </row>
    <row r="62440" spans="1:18" x14ac:dyDescent="0.3">
      <c r="A62440" t="s">
        <v>18</v>
      </c>
      <c r="B62440" t="s">
        <v>144864</v>
      </c>
      <c r="C62440" t="s">
        <v>39</v>
      </c>
      <c r="D62440" t="s">
        <v>144865</v>
      </c>
      <c r="E62440" s="1">
        <v>44348.114109201386</v>
      </c>
      <c r="F62440">
        <v>894</v>
      </c>
      <c r="G62440">
        <v>339</v>
      </c>
      <c r="H62440">
        <v>141</v>
      </c>
      <c r="I62440">
        <v>6787</v>
      </c>
      <c r="J62440">
        <v>2277</v>
      </c>
      <c r="K62440">
        <v>60.34</v>
      </c>
      <c r="L62440">
        <v>64</v>
      </c>
      <c r="M62440" t="s">
        <v>52</v>
      </c>
      <c r="N62440" t="s">
        <v>53</v>
      </c>
      <c r="O62440" t="s">
        <v>1061</v>
      </c>
    </row>
    <row r="62441" spans="1:18" x14ac:dyDescent="0.3">
      <c r="A62441" t="s">
        <v>18</v>
      </c>
      <c r="B62441" t="s">
        <v>144866</v>
      </c>
      <c r="C62441" t="s">
        <v>39</v>
      </c>
      <c r="D62441" t="s">
        <v>144867</v>
      </c>
      <c r="E62441" s="1">
        <v>44319.306256620373</v>
      </c>
      <c r="F62441">
        <v>543</v>
      </c>
      <c r="G62441">
        <v>482</v>
      </c>
      <c r="H62441">
        <v>92</v>
      </c>
      <c r="I62441">
        <v>4739</v>
      </c>
      <c r="J62441">
        <v>3519</v>
      </c>
      <c r="K62441">
        <v>31.74</v>
      </c>
      <c r="L62441">
        <v>18</v>
      </c>
      <c r="M62441" t="s">
        <v>22</v>
      </c>
      <c r="N62441" t="s">
        <v>492</v>
      </c>
      <c r="O62441" t="s">
        <v>3160</v>
      </c>
      <c r="Q62441" t="s">
        <v>72</v>
      </c>
    </row>
    <row r="62442" spans="1:18" x14ac:dyDescent="0.3">
      <c r="A62442" t="s">
        <v>18</v>
      </c>
      <c r="B62442" t="s">
        <v>144868</v>
      </c>
      <c r="C62442" t="s">
        <v>45</v>
      </c>
      <c r="D62442" t="s">
        <v>144869</v>
      </c>
      <c r="E62442" s="1">
        <v>44769.014029212965</v>
      </c>
      <c r="F62442">
        <v>749</v>
      </c>
      <c r="G62442">
        <v>321</v>
      </c>
      <c r="H62442">
        <v>178</v>
      </c>
      <c r="I62442">
        <v>7114</v>
      </c>
      <c r="J62442">
        <v>2398</v>
      </c>
      <c r="K62442">
        <v>52.04</v>
      </c>
      <c r="L62442">
        <v>49</v>
      </c>
      <c r="M62442" t="s">
        <v>29</v>
      </c>
      <c r="N62442" t="s">
        <v>141</v>
      </c>
      <c r="O62442" t="s">
        <v>2023</v>
      </c>
      <c r="Q62442" t="s">
        <v>32</v>
      </c>
      <c r="R62442" t="s">
        <v>144870</v>
      </c>
    </row>
    <row r="62443" spans="1:18" x14ac:dyDescent="0.3">
      <c r="A62443" t="s">
        <v>43</v>
      </c>
      <c r="B62443" t="s">
        <v>144871</v>
      </c>
      <c r="C62443" t="s">
        <v>45</v>
      </c>
      <c r="D62443" t="s">
        <v>144872</v>
      </c>
      <c r="E62443" s="1">
        <v>44773.647116134256</v>
      </c>
      <c r="F62443">
        <v>93</v>
      </c>
      <c r="G62443">
        <v>325</v>
      </c>
      <c r="H62443">
        <v>27</v>
      </c>
      <c r="I62443">
        <v>6163</v>
      </c>
      <c r="J62443">
        <v>1967</v>
      </c>
      <c r="K62443">
        <v>22.62</v>
      </c>
      <c r="L62443">
        <v>57</v>
      </c>
      <c r="M62443" t="s">
        <v>22</v>
      </c>
      <c r="N62443" t="s">
        <v>2716</v>
      </c>
      <c r="O62443" t="s">
        <v>3067</v>
      </c>
      <c r="R62443" t="s">
        <v>144873</v>
      </c>
    </row>
    <row r="62444" spans="1:18" x14ac:dyDescent="0.3">
      <c r="A62444" t="s">
        <v>18</v>
      </c>
      <c r="B62444" t="s">
        <v>144874</v>
      </c>
      <c r="C62444" t="s">
        <v>39</v>
      </c>
      <c r="D62444" t="s">
        <v>144875</v>
      </c>
      <c r="E62444" s="1">
        <v>45314.507346817132</v>
      </c>
      <c r="F62444">
        <v>584</v>
      </c>
      <c r="G62444">
        <v>8</v>
      </c>
      <c r="H62444">
        <v>194</v>
      </c>
      <c r="I62444">
        <v>1766</v>
      </c>
      <c r="J62444">
        <v>3824</v>
      </c>
      <c r="K62444">
        <v>20.55</v>
      </c>
      <c r="L62444">
        <v>26</v>
      </c>
      <c r="M62444" t="s">
        <v>29</v>
      </c>
      <c r="N62444" t="s">
        <v>723</v>
      </c>
      <c r="O62444" t="s">
        <v>501</v>
      </c>
      <c r="Q62444" t="s">
        <v>32</v>
      </c>
    </row>
    <row r="62445" spans="1:18" x14ac:dyDescent="0.3">
      <c r="A62445" t="s">
        <v>37</v>
      </c>
      <c r="B62445" t="s">
        <v>144876</v>
      </c>
      <c r="C62445" t="s">
        <v>45</v>
      </c>
      <c r="D62445" t="s">
        <v>144877</v>
      </c>
      <c r="E62445" s="1">
        <v>44299.93141996528</v>
      </c>
      <c r="F62445">
        <v>145</v>
      </c>
      <c r="G62445">
        <v>173</v>
      </c>
      <c r="H62445">
        <v>136</v>
      </c>
      <c r="I62445">
        <v>3756</v>
      </c>
      <c r="J62445">
        <v>864</v>
      </c>
      <c r="K62445">
        <v>52.55</v>
      </c>
      <c r="L62445">
        <v>56</v>
      </c>
      <c r="M62445" t="s">
        <v>52</v>
      </c>
      <c r="N62445" t="s">
        <v>3807</v>
      </c>
      <c r="O62445" t="s">
        <v>2784</v>
      </c>
      <c r="Q62445" t="s">
        <v>25</v>
      </c>
    </row>
    <row r="62446" spans="1:18" x14ac:dyDescent="0.3">
      <c r="A62446" t="s">
        <v>26</v>
      </c>
      <c r="B62446" t="s">
        <v>144878</v>
      </c>
      <c r="C62446" t="s">
        <v>20</v>
      </c>
      <c r="D62446" t="s">
        <v>144879</v>
      </c>
      <c r="E62446" s="1">
        <v>45124.792886249998</v>
      </c>
      <c r="F62446">
        <v>566</v>
      </c>
      <c r="G62446">
        <v>374</v>
      </c>
      <c r="H62446">
        <v>1</v>
      </c>
      <c r="I62446">
        <v>7084</v>
      </c>
      <c r="J62446">
        <v>3635</v>
      </c>
      <c r="K62446">
        <v>25.89</v>
      </c>
      <c r="L62446">
        <v>20</v>
      </c>
      <c r="M62446" t="s">
        <v>29</v>
      </c>
      <c r="N62446" t="s">
        <v>1464</v>
      </c>
      <c r="O62446" t="s">
        <v>2274</v>
      </c>
      <c r="Q62446" t="s">
        <v>25</v>
      </c>
    </row>
    <row r="62447" spans="1:18" x14ac:dyDescent="0.3">
      <c r="A62447" t="s">
        <v>43</v>
      </c>
      <c r="B62447" t="s">
        <v>144880</v>
      </c>
      <c r="C62447" t="s">
        <v>20</v>
      </c>
      <c r="D62447" t="s">
        <v>144881</v>
      </c>
      <c r="E62447" s="1">
        <v>44883.323765347224</v>
      </c>
      <c r="F62447">
        <v>784</v>
      </c>
      <c r="G62447">
        <v>84</v>
      </c>
      <c r="H62447">
        <v>80</v>
      </c>
      <c r="I62447">
        <v>6317</v>
      </c>
      <c r="J62447">
        <v>3334</v>
      </c>
      <c r="K62447">
        <v>28.43</v>
      </c>
      <c r="L62447">
        <v>47</v>
      </c>
      <c r="M62447" t="s">
        <v>22</v>
      </c>
      <c r="N62447" t="s">
        <v>755</v>
      </c>
      <c r="O62447" t="s">
        <v>6218</v>
      </c>
    </row>
    <row r="62448" spans="1:18" x14ac:dyDescent="0.3">
      <c r="A62448" t="s">
        <v>18</v>
      </c>
      <c r="B62448" t="s">
        <v>144882</v>
      </c>
      <c r="C62448" t="s">
        <v>20</v>
      </c>
      <c r="D62448" t="s">
        <v>144883</v>
      </c>
      <c r="E62448" s="1">
        <v>44371.242028287037</v>
      </c>
      <c r="F62448">
        <v>654</v>
      </c>
      <c r="G62448">
        <v>258</v>
      </c>
      <c r="H62448">
        <v>42</v>
      </c>
      <c r="I62448">
        <v>7769</v>
      </c>
      <c r="J62448">
        <v>2457</v>
      </c>
      <c r="K62448">
        <v>38.83</v>
      </c>
      <c r="L62448">
        <v>41</v>
      </c>
      <c r="M62448" t="s">
        <v>52</v>
      </c>
      <c r="N62448" t="s">
        <v>1121</v>
      </c>
      <c r="O62448" t="s">
        <v>426</v>
      </c>
      <c r="Q62448" t="s">
        <v>25</v>
      </c>
    </row>
    <row r="62449" spans="1:18" x14ac:dyDescent="0.3">
      <c r="A62449" t="s">
        <v>26</v>
      </c>
      <c r="B62449" t="s">
        <v>144884</v>
      </c>
      <c r="C62449" t="s">
        <v>39</v>
      </c>
      <c r="D62449" t="s">
        <v>144885</v>
      </c>
      <c r="E62449" s="1">
        <v>45194.272614641202</v>
      </c>
      <c r="F62449">
        <v>638</v>
      </c>
      <c r="G62449">
        <v>391</v>
      </c>
      <c r="H62449">
        <v>30</v>
      </c>
      <c r="I62449">
        <v>5192</v>
      </c>
      <c r="J62449">
        <v>1593</v>
      </c>
      <c r="K62449">
        <v>66.48</v>
      </c>
      <c r="L62449">
        <v>61</v>
      </c>
      <c r="M62449" t="s">
        <v>22</v>
      </c>
      <c r="N62449" t="s">
        <v>1617</v>
      </c>
      <c r="O62449" t="s">
        <v>2156</v>
      </c>
    </row>
    <row r="62450" spans="1:18" x14ac:dyDescent="0.3">
      <c r="A62450" t="s">
        <v>37</v>
      </c>
      <c r="B62450" t="s">
        <v>144886</v>
      </c>
      <c r="C62450" t="s">
        <v>45</v>
      </c>
      <c r="D62450" t="s">
        <v>144887</v>
      </c>
      <c r="E62450" s="1">
        <v>44761.229289178242</v>
      </c>
      <c r="F62450">
        <v>674</v>
      </c>
      <c r="G62450">
        <v>89</v>
      </c>
      <c r="H62450">
        <v>115</v>
      </c>
      <c r="I62450">
        <v>1296</v>
      </c>
      <c r="J62450">
        <v>4846</v>
      </c>
      <c r="K62450">
        <v>18.12</v>
      </c>
      <c r="L62450">
        <v>60</v>
      </c>
      <c r="M62450" t="s">
        <v>22</v>
      </c>
      <c r="N62450" t="s">
        <v>647</v>
      </c>
      <c r="O62450" t="s">
        <v>2666</v>
      </c>
      <c r="Q62450" t="s">
        <v>72</v>
      </c>
    </row>
    <row r="62451" spans="1:18" x14ac:dyDescent="0.3">
      <c r="A62451" t="s">
        <v>37</v>
      </c>
      <c r="B62451" t="s">
        <v>144888</v>
      </c>
      <c r="C62451" t="s">
        <v>20</v>
      </c>
      <c r="D62451" t="s">
        <v>144889</v>
      </c>
      <c r="E62451" s="1">
        <v>44829.681482349537</v>
      </c>
      <c r="F62451">
        <v>344</v>
      </c>
      <c r="G62451">
        <v>342</v>
      </c>
      <c r="H62451">
        <v>130</v>
      </c>
      <c r="I62451">
        <v>8052</v>
      </c>
      <c r="J62451">
        <v>4098</v>
      </c>
      <c r="K62451">
        <v>19.91</v>
      </c>
      <c r="L62451">
        <v>48</v>
      </c>
      <c r="M62451" t="s">
        <v>52</v>
      </c>
      <c r="N62451" t="s">
        <v>2519</v>
      </c>
      <c r="O62451" t="b">
        <v>1</v>
      </c>
      <c r="Q62451" t="s">
        <v>32</v>
      </c>
    </row>
    <row r="62452" spans="1:18" x14ac:dyDescent="0.3">
      <c r="A62452" t="s">
        <v>37</v>
      </c>
      <c r="B62452" t="s">
        <v>144890</v>
      </c>
      <c r="C62452" t="s">
        <v>39</v>
      </c>
      <c r="D62452" t="s">
        <v>144891</v>
      </c>
      <c r="E62452" s="1">
        <v>44437.648698564815</v>
      </c>
      <c r="F62452">
        <v>241</v>
      </c>
      <c r="G62452">
        <v>112</v>
      </c>
      <c r="H62452">
        <v>90</v>
      </c>
      <c r="I62452">
        <v>9680</v>
      </c>
      <c r="J62452">
        <v>4001</v>
      </c>
      <c r="K62452">
        <v>11.07</v>
      </c>
      <c r="L62452">
        <v>61</v>
      </c>
      <c r="M62452" t="s">
        <v>52</v>
      </c>
      <c r="N62452" t="s">
        <v>1699</v>
      </c>
      <c r="O62452" t="s">
        <v>4005</v>
      </c>
    </row>
    <row r="62453" spans="1:18" x14ac:dyDescent="0.3">
      <c r="A62453" t="s">
        <v>43</v>
      </c>
      <c r="B62453" t="s">
        <v>144892</v>
      </c>
      <c r="C62453" t="s">
        <v>20</v>
      </c>
      <c r="D62453" t="s">
        <v>144893</v>
      </c>
      <c r="E62453" s="1">
        <v>44430.855495532407</v>
      </c>
      <c r="F62453">
        <v>820</v>
      </c>
      <c r="G62453">
        <v>289</v>
      </c>
      <c r="H62453">
        <v>111</v>
      </c>
      <c r="I62453">
        <v>5880</v>
      </c>
      <c r="J62453">
        <v>4662</v>
      </c>
      <c r="K62453">
        <v>26.17</v>
      </c>
      <c r="L62453">
        <v>39</v>
      </c>
      <c r="M62453" t="s">
        <v>29</v>
      </c>
      <c r="N62453" t="s">
        <v>1771</v>
      </c>
      <c r="O62453" t="s">
        <v>1041</v>
      </c>
    </row>
    <row r="62454" spans="1:18" x14ac:dyDescent="0.3">
      <c r="A62454" t="s">
        <v>37</v>
      </c>
      <c r="B62454" t="s">
        <v>144894</v>
      </c>
      <c r="C62454" t="s">
        <v>45</v>
      </c>
      <c r="D62454" t="s">
        <v>144895</v>
      </c>
      <c r="E62454" s="1">
        <v>45178.958268865739</v>
      </c>
      <c r="F62454">
        <v>475</v>
      </c>
      <c r="G62454">
        <v>203</v>
      </c>
      <c r="H62454">
        <v>63</v>
      </c>
      <c r="I62454">
        <v>3035</v>
      </c>
      <c r="J62454">
        <v>1769</v>
      </c>
      <c r="K62454">
        <v>41.89</v>
      </c>
      <c r="L62454">
        <v>58</v>
      </c>
      <c r="M62454" t="s">
        <v>22</v>
      </c>
      <c r="N62454" t="s">
        <v>80</v>
      </c>
      <c r="O62454" t="s">
        <v>3011</v>
      </c>
      <c r="Q62454" t="s">
        <v>25</v>
      </c>
    </row>
    <row r="62455" spans="1:18" x14ac:dyDescent="0.3">
      <c r="A62455" t="s">
        <v>43</v>
      </c>
      <c r="B62455" t="s">
        <v>144896</v>
      </c>
      <c r="C62455" t="s">
        <v>20</v>
      </c>
      <c r="D62455" t="s">
        <v>144897</v>
      </c>
      <c r="E62455" s="1">
        <v>45349.240691620369</v>
      </c>
      <c r="F62455">
        <v>612</v>
      </c>
      <c r="G62455">
        <v>173</v>
      </c>
      <c r="H62455">
        <v>25</v>
      </c>
      <c r="I62455">
        <v>2059</v>
      </c>
      <c r="J62455">
        <v>4176</v>
      </c>
      <c r="K62455">
        <v>19.399999999999999</v>
      </c>
      <c r="L62455">
        <v>23</v>
      </c>
      <c r="M62455" t="s">
        <v>22</v>
      </c>
      <c r="N62455" t="s">
        <v>1917</v>
      </c>
      <c r="O62455" t="s">
        <v>1111</v>
      </c>
    </row>
    <row r="62456" spans="1:18" x14ac:dyDescent="0.3">
      <c r="A62456" t="s">
        <v>26</v>
      </c>
      <c r="B62456" t="s">
        <v>144898</v>
      </c>
      <c r="C62456" t="s">
        <v>39</v>
      </c>
      <c r="D62456" t="s">
        <v>144899</v>
      </c>
      <c r="E62456" s="1">
        <v>44846.396687210647</v>
      </c>
      <c r="F62456">
        <v>322</v>
      </c>
      <c r="G62456">
        <v>38</v>
      </c>
      <c r="H62456">
        <v>127</v>
      </c>
      <c r="I62456">
        <v>8322</v>
      </c>
      <c r="J62456">
        <v>3065</v>
      </c>
      <c r="K62456">
        <v>15.89</v>
      </c>
      <c r="L62456">
        <v>32</v>
      </c>
      <c r="M62456" t="s">
        <v>52</v>
      </c>
      <c r="N62456" t="s">
        <v>1567</v>
      </c>
      <c r="O62456" t="s">
        <v>2885</v>
      </c>
      <c r="P62456" t="s">
        <v>144900</v>
      </c>
    </row>
    <row r="62457" spans="1:18" x14ac:dyDescent="0.3">
      <c r="A62457" t="s">
        <v>37</v>
      </c>
      <c r="B62457" t="s">
        <v>144901</v>
      </c>
      <c r="C62457" t="s">
        <v>39</v>
      </c>
      <c r="D62457" t="s">
        <v>144902</v>
      </c>
      <c r="E62457" s="1">
        <v>44902.837934351854</v>
      </c>
      <c r="F62457">
        <v>939</v>
      </c>
      <c r="G62457">
        <v>388</v>
      </c>
      <c r="H62457">
        <v>164</v>
      </c>
      <c r="I62457">
        <v>4364</v>
      </c>
      <c r="J62457">
        <v>4008</v>
      </c>
      <c r="K62457">
        <v>37.200000000000003</v>
      </c>
      <c r="L62457">
        <v>55</v>
      </c>
      <c r="M62457" t="s">
        <v>29</v>
      </c>
      <c r="N62457" t="s">
        <v>53</v>
      </c>
      <c r="O62457" t="s">
        <v>163</v>
      </c>
      <c r="P62457" t="s">
        <v>144903</v>
      </c>
    </row>
    <row r="62458" spans="1:18" x14ac:dyDescent="0.3">
      <c r="A62458" t="s">
        <v>26</v>
      </c>
      <c r="B62458" t="s">
        <v>144904</v>
      </c>
      <c r="C62458" t="s">
        <v>39</v>
      </c>
      <c r="D62458" t="s">
        <v>144905</v>
      </c>
      <c r="E62458" s="1">
        <v>44322.928762905096</v>
      </c>
      <c r="F62458">
        <v>579</v>
      </c>
      <c r="G62458">
        <v>360</v>
      </c>
      <c r="H62458">
        <v>132</v>
      </c>
      <c r="I62458">
        <v>4320</v>
      </c>
      <c r="J62458">
        <v>2053</v>
      </c>
      <c r="K62458">
        <v>52.17</v>
      </c>
      <c r="L62458">
        <v>32</v>
      </c>
      <c r="M62458" t="s">
        <v>29</v>
      </c>
      <c r="N62458" t="s">
        <v>457</v>
      </c>
      <c r="O62458" t="s">
        <v>2128</v>
      </c>
      <c r="Q62458" t="s">
        <v>32</v>
      </c>
    </row>
    <row r="62459" spans="1:18" x14ac:dyDescent="0.3">
      <c r="A62459" t="s">
        <v>43</v>
      </c>
      <c r="B62459" t="s">
        <v>144906</v>
      </c>
      <c r="C62459" t="s">
        <v>39</v>
      </c>
      <c r="D62459" t="s">
        <v>144907</v>
      </c>
      <c r="E62459" s="1">
        <v>44896.949241527778</v>
      </c>
      <c r="F62459">
        <v>884</v>
      </c>
      <c r="G62459">
        <v>466</v>
      </c>
      <c r="H62459">
        <v>134</v>
      </c>
      <c r="I62459">
        <v>8596</v>
      </c>
      <c r="J62459">
        <v>3387</v>
      </c>
      <c r="K62459">
        <v>43.81</v>
      </c>
      <c r="L62459">
        <v>31</v>
      </c>
      <c r="M62459" t="s">
        <v>22</v>
      </c>
      <c r="N62459" t="s">
        <v>35</v>
      </c>
      <c r="O62459" t="s">
        <v>3912</v>
      </c>
      <c r="Q62459" t="s">
        <v>32</v>
      </c>
    </row>
    <row r="62460" spans="1:18" x14ac:dyDescent="0.3">
      <c r="A62460" t="s">
        <v>18</v>
      </c>
      <c r="B62460" t="s">
        <v>144908</v>
      </c>
      <c r="C62460" t="s">
        <v>20</v>
      </c>
      <c r="D62460" t="s">
        <v>144909</v>
      </c>
      <c r="E62460" s="1">
        <v>44736.795215972219</v>
      </c>
      <c r="F62460">
        <v>135</v>
      </c>
      <c r="G62460">
        <v>400</v>
      </c>
      <c r="H62460">
        <v>115</v>
      </c>
      <c r="I62460">
        <v>9724</v>
      </c>
      <c r="J62460">
        <v>4763</v>
      </c>
      <c r="K62460">
        <v>13.65</v>
      </c>
      <c r="L62460">
        <v>46</v>
      </c>
      <c r="M62460" t="s">
        <v>52</v>
      </c>
      <c r="N62460" t="s">
        <v>778</v>
      </c>
      <c r="O62460" t="s">
        <v>2980</v>
      </c>
    </row>
    <row r="62461" spans="1:18" x14ac:dyDescent="0.3">
      <c r="A62461" t="s">
        <v>18</v>
      </c>
      <c r="B62461" t="s">
        <v>144910</v>
      </c>
      <c r="C62461" t="s">
        <v>20</v>
      </c>
      <c r="D62461" t="s">
        <v>144911</v>
      </c>
      <c r="E62461" s="1">
        <v>44272.321376446758</v>
      </c>
      <c r="F62461">
        <v>232</v>
      </c>
      <c r="G62461">
        <v>151</v>
      </c>
      <c r="H62461">
        <v>7</v>
      </c>
      <c r="I62461">
        <v>6834</v>
      </c>
      <c r="J62461">
        <v>1156</v>
      </c>
      <c r="K62461">
        <v>33.74</v>
      </c>
      <c r="L62461">
        <v>29</v>
      </c>
      <c r="M62461" t="s">
        <v>29</v>
      </c>
      <c r="N62461" t="s">
        <v>1247</v>
      </c>
      <c r="O62461" t="s">
        <v>4025</v>
      </c>
      <c r="Q62461" t="s">
        <v>25</v>
      </c>
    </row>
    <row r="62462" spans="1:18" x14ac:dyDescent="0.3">
      <c r="A62462" t="s">
        <v>43</v>
      </c>
      <c r="B62462" t="s">
        <v>144912</v>
      </c>
      <c r="C62462" t="s">
        <v>39</v>
      </c>
      <c r="D62462" t="s">
        <v>144913</v>
      </c>
      <c r="E62462" s="1">
        <v>44307.329645370373</v>
      </c>
      <c r="F62462">
        <v>705</v>
      </c>
      <c r="G62462">
        <v>288</v>
      </c>
      <c r="H62462">
        <v>133</v>
      </c>
      <c r="I62462">
        <v>4042</v>
      </c>
      <c r="J62462">
        <v>529</v>
      </c>
      <c r="K62462">
        <v>212.85</v>
      </c>
      <c r="L62462">
        <v>52</v>
      </c>
      <c r="M62462" t="s">
        <v>22</v>
      </c>
      <c r="N62462" t="s">
        <v>457</v>
      </c>
      <c r="O62462" t="s">
        <v>8497</v>
      </c>
      <c r="P62462" t="s">
        <v>144914</v>
      </c>
    </row>
    <row r="62463" spans="1:18" x14ac:dyDescent="0.3">
      <c r="A62463" t="s">
        <v>43</v>
      </c>
      <c r="B62463" t="s">
        <v>144915</v>
      </c>
      <c r="C62463" t="s">
        <v>45</v>
      </c>
      <c r="D62463" t="s">
        <v>144916</v>
      </c>
      <c r="E62463" s="1">
        <v>44720.608560462962</v>
      </c>
      <c r="F62463">
        <v>968</v>
      </c>
      <c r="G62463">
        <v>15</v>
      </c>
      <c r="H62463">
        <v>28</v>
      </c>
      <c r="I62463">
        <v>1481</v>
      </c>
      <c r="J62463">
        <v>4942</v>
      </c>
      <c r="K62463">
        <v>20.46</v>
      </c>
      <c r="L62463">
        <v>36</v>
      </c>
      <c r="M62463" t="s">
        <v>29</v>
      </c>
      <c r="N62463" t="s">
        <v>269</v>
      </c>
      <c r="O62463" t="s">
        <v>3030</v>
      </c>
      <c r="R62463" t="s">
        <v>144917</v>
      </c>
    </row>
    <row r="62464" spans="1:18" x14ac:dyDescent="0.3">
      <c r="A62464" t="s">
        <v>43</v>
      </c>
      <c r="B62464" t="s">
        <v>144918</v>
      </c>
      <c r="C62464" t="s">
        <v>45</v>
      </c>
      <c r="D62464" t="s">
        <v>144919</v>
      </c>
      <c r="E62464" s="1">
        <v>45142.807098379628</v>
      </c>
      <c r="F62464">
        <v>189</v>
      </c>
      <c r="G62464">
        <v>239</v>
      </c>
      <c r="H62464">
        <v>101</v>
      </c>
      <c r="I62464">
        <v>3983</v>
      </c>
      <c r="J62464">
        <v>2907</v>
      </c>
      <c r="K62464">
        <v>18.2</v>
      </c>
      <c r="L62464">
        <v>20</v>
      </c>
      <c r="M62464" t="s">
        <v>29</v>
      </c>
      <c r="N62464" t="s">
        <v>1688</v>
      </c>
      <c r="O62464" t="s">
        <v>5835</v>
      </c>
      <c r="P62464" t="s">
        <v>144920</v>
      </c>
      <c r="Q62464" t="s">
        <v>32</v>
      </c>
    </row>
    <row r="62465" spans="1:18" x14ac:dyDescent="0.3">
      <c r="A62465" t="s">
        <v>37</v>
      </c>
      <c r="B62465" t="s">
        <v>144921</v>
      </c>
      <c r="C62465" t="s">
        <v>45</v>
      </c>
      <c r="D62465" t="s">
        <v>144922</v>
      </c>
      <c r="E62465" s="1">
        <v>44576.476223726851</v>
      </c>
      <c r="F62465">
        <v>450</v>
      </c>
      <c r="G62465">
        <v>420</v>
      </c>
      <c r="H62465">
        <v>79</v>
      </c>
      <c r="I62465">
        <v>8553</v>
      </c>
      <c r="J62465">
        <v>525</v>
      </c>
      <c r="K62465">
        <v>180.76</v>
      </c>
      <c r="L62465">
        <v>40</v>
      </c>
      <c r="M62465" t="s">
        <v>52</v>
      </c>
      <c r="N62465" t="s">
        <v>597</v>
      </c>
      <c r="O62465" t="s">
        <v>2366</v>
      </c>
      <c r="Q62465" t="s">
        <v>25</v>
      </c>
    </row>
    <row r="62466" spans="1:18" x14ac:dyDescent="0.3">
      <c r="A62466" t="s">
        <v>37</v>
      </c>
      <c r="B62466" t="s">
        <v>144923</v>
      </c>
      <c r="C62466" t="s">
        <v>45</v>
      </c>
      <c r="D62466" t="s">
        <v>144924</v>
      </c>
      <c r="E62466" s="1">
        <v>44487.449088726855</v>
      </c>
      <c r="F62466">
        <v>590</v>
      </c>
      <c r="G62466">
        <v>73</v>
      </c>
      <c r="H62466">
        <v>153</v>
      </c>
      <c r="I62466">
        <v>5004</v>
      </c>
      <c r="J62466">
        <v>4002</v>
      </c>
      <c r="K62466">
        <v>20.39</v>
      </c>
      <c r="L62466">
        <v>59</v>
      </c>
      <c r="M62466" t="s">
        <v>22</v>
      </c>
      <c r="N62466" t="s">
        <v>288</v>
      </c>
      <c r="O62466" t="s">
        <v>2653</v>
      </c>
      <c r="Q62466" t="s">
        <v>32</v>
      </c>
    </row>
    <row r="62467" spans="1:18" x14ac:dyDescent="0.3">
      <c r="A62467" t="s">
        <v>18</v>
      </c>
      <c r="B62467" t="s">
        <v>144925</v>
      </c>
      <c r="C62467" t="s">
        <v>45</v>
      </c>
      <c r="D62467" t="s">
        <v>144926</v>
      </c>
      <c r="E62467" s="1">
        <v>44522.276221550928</v>
      </c>
      <c r="F62467">
        <v>88</v>
      </c>
      <c r="G62467">
        <v>395</v>
      </c>
      <c r="H62467">
        <v>141</v>
      </c>
      <c r="I62467">
        <v>5248</v>
      </c>
      <c r="J62467">
        <v>3322</v>
      </c>
      <c r="K62467">
        <v>18.78</v>
      </c>
      <c r="L62467">
        <v>63</v>
      </c>
      <c r="M62467" t="s">
        <v>29</v>
      </c>
      <c r="N62467" t="s">
        <v>269</v>
      </c>
      <c r="O62467" t="s">
        <v>493</v>
      </c>
      <c r="Q62467" t="s">
        <v>72</v>
      </c>
    </row>
    <row r="62468" spans="1:18" x14ac:dyDescent="0.3">
      <c r="A62468" t="s">
        <v>26</v>
      </c>
      <c r="B62468" t="s">
        <v>144927</v>
      </c>
      <c r="C62468" t="s">
        <v>20</v>
      </c>
      <c r="D62468" t="s">
        <v>144928</v>
      </c>
      <c r="E62468" s="1">
        <v>44454.412203888889</v>
      </c>
      <c r="F62468">
        <v>235</v>
      </c>
      <c r="G62468">
        <v>79</v>
      </c>
      <c r="H62468">
        <v>42</v>
      </c>
      <c r="I62468">
        <v>7984</v>
      </c>
      <c r="J62468">
        <v>4069</v>
      </c>
      <c r="K62468">
        <v>8.75</v>
      </c>
      <c r="L62468">
        <v>45</v>
      </c>
      <c r="M62468" t="s">
        <v>29</v>
      </c>
      <c r="N62468" t="s">
        <v>1402</v>
      </c>
      <c r="O62468" t="s">
        <v>2105</v>
      </c>
    </row>
    <row r="62469" spans="1:18" x14ac:dyDescent="0.3">
      <c r="A62469" t="s">
        <v>37</v>
      </c>
      <c r="B62469" t="s">
        <v>144929</v>
      </c>
      <c r="C62469" t="s">
        <v>45</v>
      </c>
      <c r="D62469" t="s">
        <v>144930</v>
      </c>
      <c r="E62469" s="1">
        <v>44973.574693344905</v>
      </c>
      <c r="F62469">
        <v>299</v>
      </c>
      <c r="G62469">
        <v>277</v>
      </c>
      <c r="H62469">
        <v>107</v>
      </c>
      <c r="I62469">
        <v>2148</v>
      </c>
      <c r="J62469">
        <v>2245</v>
      </c>
      <c r="K62469">
        <v>30.42</v>
      </c>
      <c r="L62469">
        <v>58</v>
      </c>
      <c r="M62469" t="s">
        <v>22</v>
      </c>
      <c r="N62469" t="s">
        <v>879</v>
      </c>
      <c r="O62469" t="s">
        <v>5431</v>
      </c>
    </row>
    <row r="62470" spans="1:18" x14ac:dyDescent="0.3">
      <c r="A62470" t="s">
        <v>26</v>
      </c>
      <c r="B62470" t="s">
        <v>144931</v>
      </c>
      <c r="C62470" t="s">
        <v>20</v>
      </c>
      <c r="D62470" t="s">
        <v>144932</v>
      </c>
      <c r="E62470" s="1">
        <v>44942.369086064813</v>
      </c>
      <c r="F62470">
        <v>690</v>
      </c>
      <c r="G62470">
        <v>463</v>
      </c>
      <c r="H62470">
        <v>183</v>
      </c>
      <c r="I62470">
        <v>3182</v>
      </c>
      <c r="J62470">
        <v>2310</v>
      </c>
      <c r="K62470">
        <v>57.84</v>
      </c>
      <c r="L62470">
        <v>29</v>
      </c>
      <c r="M62470" t="s">
        <v>52</v>
      </c>
      <c r="N62470" t="s">
        <v>566</v>
      </c>
      <c r="O62470" t="s">
        <v>5678</v>
      </c>
    </row>
    <row r="62471" spans="1:18" x14ac:dyDescent="0.3">
      <c r="A62471" t="s">
        <v>26</v>
      </c>
      <c r="B62471" t="s">
        <v>144933</v>
      </c>
      <c r="C62471" t="s">
        <v>20</v>
      </c>
      <c r="D62471" t="s">
        <v>144934</v>
      </c>
      <c r="E62471" s="1">
        <v>44368.483431388886</v>
      </c>
      <c r="F62471">
        <v>138</v>
      </c>
      <c r="G62471">
        <v>306</v>
      </c>
      <c r="H62471">
        <v>193</v>
      </c>
      <c r="I62471">
        <v>9521</v>
      </c>
      <c r="J62471">
        <v>2195</v>
      </c>
      <c r="K62471">
        <v>29.02</v>
      </c>
      <c r="L62471">
        <v>60</v>
      </c>
      <c r="M62471" t="s">
        <v>22</v>
      </c>
      <c r="N62471" t="s">
        <v>828</v>
      </c>
      <c r="O62471" t="s">
        <v>1816</v>
      </c>
      <c r="Q62471" t="s">
        <v>25</v>
      </c>
    </row>
    <row r="62472" spans="1:18" x14ac:dyDescent="0.3">
      <c r="A62472" t="s">
        <v>43</v>
      </c>
      <c r="B62472" t="s">
        <v>144935</v>
      </c>
      <c r="C62472" t="s">
        <v>45</v>
      </c>
      <c r="D62472" t="s">
        <v>144936</v>
      </c>
      <c r="E62472" s="1">
        <v>45056.102159675924</v>
      </c>
      <c r="F62472">
        <v>624</v>
      </c>
      <c r="G62472">
        <v>103</v>
      </c>
      <c r="H62472">
        <v>10</v>
      </c>
      <c r="I62472">
        <v>3739</v>
      </c>
      <c r="J62472">
        <v>2357</v>
      </c>
      <c r="K62472">
        <v>31.27</v>
      </c>
      <c r="L62472">
        <v>32</v>
      </c>
      <c r="M62472" t="s">
        <v>29</v>
      </c>
      <c r="N62472" t="s">
        <v>123</v>
      </c>
      <c r="O62472" t="s">
        <v>7982</v>
      </c>
    </row>
    <row r="62473" spans="1:18" x14ac:dyDescent="0.3">
      <c r="A62473" t="s">
        <v>37</v>
      </c>
      <c r="B62473" t="s">
        <v>144937</v>
      </c>
      <c r="C62473" t="s">
        <v>20</v>
      </c>
      <c r="D62473" t="s">
        <v>144938</v>
      </c>
      <c r="E62473" s="1">
        <v>45305.85901226852</v>
      </c>
      <c r="F62473">
        <v>467</v>
      </c>
      <c r="G62473">
        <v>258</v>
      </c>
      <c r="H62473">
        <v>172</v>
      </c>
      <c r="I62473">
        <v>5192</v>
      </c>
      <c r="J62473">
        <v>1160</v>
      </c>
      <c r="K62473">
        <v>77.33</v>
      </c>
      <c r="L62473">
        <v>65</v>
      </c>
      <c r="M62473" t="s">
        <v>22</v>
      </c>
      <c r="N62473" t="s">
        <v>97</v>
      </c>
      <c r="O62473" t="s">
        <v>3472</v>
      </c>
    </row>
    <row r="62474" spans="1:18" x14ac:dyDescent="0.3">
      <c r="A62474" t="s">
        <v>37</v>
      </c>
      <c r="B62474" t="s">
        <v>144939</v>
      </c>
      <c r="C62474" t="s">
        <v>45</v>
      </c>
      <c r="D62474" t="s">
        <v>144940</v>
      </c>
      <c r="E62474" s="1">
        <v>44985.514937129628</v>
      </c>
      <c r="F62474">
        <v>229</v>
      </c>
      <c r="G62474">
        <v>419</v>
      </c>
      <c r="H62474">
        <v>172</v>
      </c>
      <c r="I62474">
        <v>9287</v>
      </c>
      <c r="J62474">
        <v>1126</v>
      </c>
      <c r="K62474">
        <v>72.819999999999993</v>
      </c>
      <c r="L62474">
        <v>36</v>
      </c>
      <c r="M62474" t="s">
        <v>29</v>
      </c>
      <c r="N62474" t="s">
        <v>600</v>
      </c>
      <c r="O62474" t="s">
        <v>1927</v>
      </c>
    </row>
    <row r="62475" spans="1:18" x14ac:dyDescent="0.3">
      <c r="A62475" t="s">
        <v>18</v>
      </c>
      <c r="B62475" t="s">
        <v>144941</v>
      </c>
      <c r="C62475" t="s">
        <v>20</v>
      </c>
      <c r="D62475" t="s">
        <v>144942</v>
      </c>
      <c r="E62475" s="1">
        <v>44649.889944166665</v>
      </c>
      <c r="F62475">
        <v>235</v>
      </c>
      <c r="G62475">
        <v>312</v>
      </c>
      <c r="H62475">
        <v>198</v>
      </c>
      <c r="I62475">
        <v>2452</v>
      </c>
      <c r="J62475">
        <v>1691</v>
      </c>
      <c r="K62475">
        <v>44.06</v>
      </c>
      <c r="L62475">
        <v>40</v>
      </c>
      <c r="M62475" t="s">
        <v>29</v>
      </c>
      <c r="N62475" t="s">
        <v>2383</v>
      </c>
      <c r="O62475" t="s">
        <v>1292</v>
      </c>
    </row>
    <row r="62476" spans="1:18" x14ac:dyDescent="0.3">
      <c r="A62476" t="s">
        <v>18</v>
      </c>
      <c r="B62476" t="s">
        <v>144943</v>
      </c>
      <c r="C62476" t="s">
        <v>20</v>
      </c>
      <c r="D62476" t="s">
        <v>144944</v>
      </c>
      <c r="E62476" s="1">
        <v>44314.52245246528</v>
      </c>
      <c r="F62476">
        <v>489</v>
      </c>
      <c r="G62476">
        <v>50</v>
      </c>
      <c r="H62476">
        <v>155</v>
      </c>
      <c r="I62476">
        <v>8917</v>
      </c>
      <c r="J62476">
        <v>3229</v>
      </c>
      <c r="K62476">
        <v>21.49</v>
      </c>
      <c r="L62476">
        <v>55</v>
      </c>
      <c r="M62476" t="s">
        <v>29</v>
      </c>
      <c r="N62476" t="s">
        <v>496</v>
      </c>
      <c r="O62476" t="s">
        <v>2913</v>
      </c>
      <c r="P62476" t="s">
        <v>144945</v>
      </c>
      <c r="R62476" t="s">
        <v>144946</v>
      </c>
    </row>
    <row r="62477" spans="1:18" x14ac:dyDescent="0.3">
      <c r="A62477" t="s">
        <v>43</v>
      </c>
      <c r="B62477" t="s">
        <v>144947</v>
      </c>
      <c r="C62477" t="s">
        <v>20</v>
      </c>
      <c r="D62477" t="s">
        <v>144948</v>
      </c>
      <c r="E62477" s="1">
        <v>45247.984217604164</v>
      </c>
      <c r="F62477">
        <v>974</v>
      </c>
      <c r="G62477">
        <v>424</v>
      </c>
      <c r="H62477">
        <v>195</v>
      </c>
      <c r="I62477">
        <v>8126</v>
      </c>
      <c r="J62477">
        <v>3249</v>
      </c>
      <c r="K62477">
        <v>49.03</v>
      </c>
      <c r="L62477">
        <v>18</v>
      </c>
      <c r="M62477" t="s">
        <v>52</v>
      </c>
      <c r="N62477" t="s">
        <v>235</v>
      </c>
      <c r="O62477" t="s">
        <v>615</v>
      </c>
    </row>
    <row r="62478" spans="1:18" x14ac:dyDescent="0.3">
      <c r="A62478" t="s">
        <v>26</v>
      </c>
      <c r="B62478" t="s">
        <v>144949</v>
      </c>
      <c r="C62478" t="s">
        <v>45</v>
      </c>
      <c r="D62478" t="s">
        <v>144950</v>
      </c>
      <c r="E62478" s="1">
        <v>45135.570266377312</v>
      </c>
      <c r="F62478">
        <v>583</v>
      </c>
      <c r="G62478">
        <v>137</v>
      </c>
      <c r="H62478">
        <v>129</v>
      </c>
      <c r="I62478">
        <v>4865</v>
      </c>
      <c r="J62478">
        <v>3693</v>
      </c>
      <c r="K62478">
        <v>22.99</v>
      </c>
      <c r="L62478">
        <v>19</v>
      </c>
      <c r="M62478" t="s">
        <v>22</v>
      </c>
      <c r="N62478" t="s">
        <v>412</v>
      </c>
      <c r="O62478" t="s">
        <v>910</v>
      </c>
    </row>
    <row r="62479" spans="1:18" x14ac:dyDescent="0.3">
      <c r="A62479" t="s">
        <v>26</v>
      </c>
      <c r="B62479" t="s">
        <v>144951</v>
      </c>
      <c r="C62479" t="s">
        <v>20</v>
      </c>
      <c r="D62479" t="s">
        <v>144952</v>
      </c>
      <c r="E62479" s="1">
        <v>44809.793783969908</v>
      </c>
      <c r="F62479">
        <v>596</v>
      </c>
      <c r="G62479">
        <v>337</v>
      </c>
      <c r="H62479">
        <v>188</v>
      </c>
      <c r="I62479">
        <v>6025</v>
      </c>
      <c r="J62479">
        <v>1175</v>
      </c>
      <c r="K62479">
        <v>95.4</v>
      </c>
      <c r="L62479">
        <v>18</v>
      </c>
      <c r="M62479" t="s">
        <v>52</v>
      </c>
      <c r="N62479" t="s">
        <v>492</v>
      </c>
      <c r="O62479" t="s">
        <v>5738</v>
      </c>
      <c r="Q62479" t="s">
        <v>32</v>
      </c>
    </row>
    <row r="62480" spans="1:18" x14ac:dyDescent="0.3">
      <c r="A62480" t="s">
        <v>26</v>
      </c>
      <c r="B62480" t="s">
        <v>144953</v>
      </c>
      <c r="C62480" t="s">
        <v>20</v>
      </c>
      <c r="D62480" t="s">
        <v>144954</v>
      </c>
      <c r="E62480" s="1">
        <v>45179.31388454861</v>
      </c>
      <c r="F62480">
        <v>474</v>
      </c>
      <c r="G62480">
        <v>246</v>
      </c>
      <c r="H62480">
        <v>160</v>
      </c>
      <c r="I62480">
        <v>1003</v>
      </c>
      <c r="J62480">
        <v>2771</v>
      </c>
      <c r="K62480">
        <v>31.76</v>
      </c>
      <c r="L62480">
        <v>27</v>
      </c>
      <c r="M62480" t="s">
        <v>29</v>
      </c>
      <c r="N62480" t="s">
        <v>1364</v>
      </c>
      <c r="O62480" t="s">
        <v>132</v>
      </c>
      <c r="P62480" t="s">
        <v>144955</v>
      </c>
      <c r="Q62480" t="s">
        <v>72</v>
      </c>
    </row>
    <row r="62481" spans="1:18" x14ac:dyDescent="0.3">
      <c r="A62481" t="s">
        <v>18</v>
      </c>
      <c r="B62481" t="s">
        <v>144956</v>
      </c>
      <c r="C62481" t="s">
        <v>20</v>
      </c>
      <c r="D62481" t="s">
        <v>144957</v>
      </c>
      <c r="E62481" s="1">
        <v>45238.137544398145</v>
      </c>
      <c r="F62481">
        <v>267</v>
      </c>
      <c r="G62481">
        <v>163</v>
      </c>
      <c r="H62481">
        <v>143</v>
      </c>
      <c r="I62481">
        <v>2127</v>
      </c>
      <c r="J62481">
        <v>3949</v>
      </c>
      <c r="K62481">
        <v>14.51</v>
      </c>
      <c r="L62481">
        <v>19</v>
      </c>
      <c r="M62481" t="s">
        <v>29</v>
      </c>
      <c r="N62481" t="s">
        <v>473</v>
      </c>
      <c r="O62481" t="s">
        <v>311</v>
      </c>
    </row>
    <row r="62482" spans="1:18" x14ac:dyDescent="0.3">
      <c r="A62482" t="s">
        <v>26</v>
      </c>
      <c r="B62482" t="s">
        <v>144958</v>
      </c>
      <c r="C62482" t="s">
        <v>20</v>
      </c>
      <c r="D62482" t="s">
        <v>144959</v>
      </c>
      <c r="E62482" s="1">
        <v>44895.37392474537</v>
      </c>
      <c r="F62482">
        <v>246</v>
      </c>
      <c r="G62482">
        <v>4</v>
      </c>
      <c r="H62482">
        <v>66</v>
      </c>
      <c r="I62482">
        <v>4594</v>
      </c>
      <c r="J62482">
        <v>1409</v>
      </c>
      <c r="K62482">
        <v>22.43</v>
      </c>
      <c r="L62482">
        <v>60</v>
      </c>
      <c r="M62482" t="s">
        <v>22</v>
      </c>
      <c r="N62482" t="s">
        <v>846</v>
      </c>
      <c r="O62482" t="s">
        <v>3792</v>
      </c>
      <c r="Q62482" t="s">
        <v>72</v>
      </c>
    </row>
    <row r="62483" spans="1:18" x14ac:dyDescent="0.3">
      <c r="A62483" t="s">
        <v>37</v>
      </c>
      <c r="B62483" t="s">
        <v>144960</v>
      </c>
      <c r="C62483" t="s">
        <v>20</v>
      </c>
      <c r="D62483" t="s">
        <v>144961</v>
      </c>
      <c r="E62483" s="1">
        <v>45024.841390416666</v>
      </c>
      <c r="F62483">
        <v>285</v>
      </c>
      <c r="G62483">
        <v>225</v>
      </c>
      <c r="H62483">
        <v>54</v>
      </c>
      <c r="I62483">
        <v>3528</v>
      </c>
      <c r="J62483">
        <v>2258</v>
      </c>
      <c r="K62483">
        <v>24.98</v>
      </c>
      <c r="L62483">
        <v>41</v>
      </c>
      <c r="M62483" t="s">
        <v>22</v>
      </c>
      <c r="N62483" t="s">
        <v>1723</v>
      </c>
      <c r="O62483" t="s">
        <v>244</v>
      </c>
      <c r="Q62483" t="s">
        <v>32</v>
      </c>
    </row>
    <row r="62484" spans="1:18" x14ac:dyDescent="0.3">
      <c r="A62484" t="s">
        <v>18</v>
      </c>
      <c r="B62484" t="s">
        <v>144962</v>
      </c>
      <c r="C62484" t="s">
        <v>45</v>
      </c>
      <c r="D62484" t="s">
        <v>144963</v>
      </c>
      <c r="E62484" s="1">
        <v>45002.707641377317</v>
      </c>
      <c r="F62484">
        <v>228</v>
      </c>
      <c r="G62484">
        <v>148</v>
      </c>
      <c r="H62484">
        <v>15</v>
      </c>
      <c r="I62484">
        <v>2839</v>
      </c>
      <c r="J62484">
        <v>4400</v>
      </c>
      <c r="K62484">
        <v>8.89</v>
      </c>
      <c r="L62484">
        <v>63</v>
      </c>
      <c r="M62484" t="s">
        <v>22</v>
      </c>
      <c r="N62484" t="s">
        <v>1476</v>
      </c>
      <c r="O62484" t="s">
        <v>2792</v>
      </c>
    </row>
    <row r="62485" spans="1:18" x14ac:dyDescent="0.3">
      <c r="A62485" t="s">
        <v>37</v>
      </c>
      <c r="B62485" t="s">
        <v>144964</v>
      </c>
      <c r="C62485" t="s">
        <v>45</v>
      </c>
      <c r="D62485" t="s">
        <v>144965</v>
      </c>
      <c r="E62485" s="1">
        <v>45205.100547743059</v>
      </c>
      <c r="F62485">
        <v>597</v>
      </c>
      <c r="G62485">
        <v>276</v>
      </c>
      <c r="H62485">
        <v>7</v>
      </c>
      <c r="I62485">
        <v>5680</v>
      </c>
      <c r="J62485">
        <v>3953</v>
      </c>
      <c r="K62485">
        <v>22.26</v>
      </c>
      <c r="L62485">
        <v>52</v>
      </c>
      <c r="M62485" t="s">
        <v>29</v>
      </c>
      <c r="N62485" t="s">
        <v>759</v>
      </c>
      <c r="O62485" t="s">
        <v>1394</v>
      </c>
      <c r="Q62485" t="s">
        <v>25</v>
      </c>
    </row>
    <row r="62486" spans="1:18" x14ac:dyDescent="0.3">
      <c r="A62486" t="s">
        <v>43</v>
      </c>
      <c r="B62486" t="s">
        <v>144966</v>
      </c>
      <c r="C62486" t="s">
        <v>39</v>
      </c>
      <c r="D62486" t="s">
        <v>144967</v>
      </c>
      <c r="E62486" s="1">
        <v>45026.913713541668</v>
      </c>
      <c r="F62486">
        <v>703</v>
      </c>
      <c r="G62486">
        <v>102</v>
      </c>
      <c r="H62486">
        <v>152</v>
      </c>
      <c r="I62486">
        <v>6591</v>
      </c>
      <c r="J62486">
        <v>4671</v>
      </c>
      <c r="K62486">
        <v>20.49</v>
      </c>
      <c r="L62486">
        <v>43</v>
      </c>
      <c r="M62486" t="s">
        <v>52</v>
      </c>
      <c r="N62486" t="s">
        <v>510</v>
      </c>
      <c r="O62486" t="s">
        <v>2375</v>
      </c>
      <c r="Q62486" t="s">
        <v>72</v>
      </c>
    </row>
    <row r="62487" spans="1:18" x14ac:dyDescent="0.3">
      <c r="A62487" t="s">
        <v>26</v>
      </c>
      <c r="B62487" t="s">
        <v>144968</v>
      </c>
      <c r="C62487" t="s">
        <v>20</v>
      </c>
      <c r="D62487" t="s">
        <v>144969</v>
      </c>
      <c r="E62487" s="1">
        <v>44734.273416932869</v>
      </c>
      <c r="F62487">
        <v>32</v>
      </c>
      <c r="G62487">
        <v>370</v>
      </c>
      <c r="H62487">
        <v>188</v>
      </c>
      <c r="I62487">
        <v>4320</v>
      </c>
      <c r="J62487">
        <v>3968</v>
      </c>
      <c r="K62487">
        <v>14.87</v>
      </c>
      <c r="L62487">
        <v>47</v>
      </c>
      <c r="M62487" t="s">
        <v>52</v>
      </c>
      <c r="N62487" t="s">
        <v>1771</v>
      </c>
      <c r="O62487" t="s">
        <v>2078</v>
      </c>
      <c r="Q62487" t="s">
        <v>32</v>
      </c>
    </row>
    <row r="62488" spans="1:18" x14ac:dyDescent="0.3">
      <c r="A62488" t="s">
        <v>37</v>
      </c>
      <c r="B62488" t="s">
        <v>144970</v>
      </c>
      <c r="C62488" t="s">
        <v>39</v>
      </c>
      <c r="D62488" t="s">
        <v>144971</v>
      </c>
      <c r="E62488" s="1">
        <v>44615.758654074074</v>
      </c>
      <c r="F62488">
        <v>55</v>
      </c>
      <c r="G62488">
        <v>234</v>
      </c>
      <c r="H62488">
        <v>127</v>
      </c>
      <c r="I62488">
        <v>3315</v>
      </c>
      <c r="J62488">
        <v>3170</v>
      </c>
      <c r="K62488">
        <v>13.12</v>
      </c>
      <c r="L62488">
        <v>36</v>
      </c>
      <c r="M62488" t="s">
        <v>52</v>
      </c>
      <c r="N62488" t="s">
        <v>477</v>
      </c>
      <c r="O62488" t="s">
        <v>7549</v>
      </c>
    </row>
    <row r="62489" spans="1:18" x14ac:dyDescent="0.3">
      <c r="A62489" t="s">
        <v>18</v>
      </c>
      <c r="B62489" t="s">
        <v>144972</v>
      </c>
      <c r="C62489" t="s">
        <v>20</v>
      </c>
      <c r="D62489" t="s">
        <v>144973</v>
      </c>
      <c r="E62489" s="1">
        <v>44287.136287581015</v>
      </c>
      <c r="F62489">
        <v>129</v>
      </c>
      <c r="G62489">
        <v>3</v>
      </c>
      <c r="H62489">
        <v>176</v>
      </c>
      <c r="I62489">
        <v>7659</v>
      </c>
      <c r="J62489">
        <v>3658</v>
      </c>
      <c r="K62489">
        <v>8.42</v>
      </c>
      <c r="L62489">
        <v>53</v>
      </c>
      <c r="M62489" t="s">
        <v>22</v>
      </c>
      <c r="N62489" t="s">
        <v>651</v>
      </c>
      <c r="O62489" t="s">
        <v>1927</v>
      </c>
      <c r="Q62489" t="s">
        <v>32</v>
      </c>
    </row>
    <row r="62490" spans="1:18" x14ac:dyDescent="0.3">
      <c r="A62490" t="s">
        <v>18</v>
      </c>
      <c r="B62490" t="s">
        <v>144974</v>
      </c>
      <c r="C62490" t="s">
        <v>20</v>
      </c>
      <c r="D62490" t="s">
        <v>144975</v>
      </c>
      <c r="E62490" s="1">
        <v>44768.85452760417</v>
      </c>
      <c r="F62490">
        <v>648</v>
      </c>
      <c r="G62490">
        <v>275</v>
      </c>
      <c r="H62490">
        <v>194</v>
      </c>
      <c r="I62490">
        <v>3928</v>
      </c>
      <c r="J62490">
        <v>514</v>
      </c>
      <c r="K62490">
        <v>217.32</v>
      </c>
      <c r="L62490">
        <v>62</v>
      </c>
      <c r="M62490" t="s">
        <v>22</v>
      </c>
      <c r="N62490" t="s">
        <v>141</v>
      </c>
      <c r="O62490" t="s">
        <v>1626</v>
      </c>
    </row>
    <row r="62491" spans="1:18" x14ac:dyDescent="0.3">
      <c r="A62491" t="s">
        <v>18</v>
      </c>
      <c r="B62491" t="s">
        <v>144976</v>
      </c>
      <c r="C62491" t="s">
        <v>45</v>
      </c>
      <c r="D62491" t="s">
        <v>144977</v>
      </c>
      <c r="E62491" s="1">
        <v>44806.378960868053</v>
      </c>
      <c r="F62491">
        <v>161</v>
      </c>
      <c r="G62491">
        <v>491</v>
      </c>
      <c r="H62491">
        <v>21</v>
      </c>
      <c r="I62491">
        <v>8355</v>
      </c>
      <c r="J62491">
        <v>2129</v>
      </c>
      <c r="K62491">
        <v>31.61</v>
      </c>
      <c r="L62491">
        <v>39</v>
      </c>
      <c r="M62491" t="s">
        <v>52</v>
      </c>
      <c r="N62491" t="s">
        <v>141</v>
      </c>
      <c r="O62491" t="s">
        <v>3552</v>
      </c>
    </row>
    <row r="62492" spans="1:18" x14ac:dyDescent="0.3">
      <c r="A62492" t="s">
        <v>43</v>
      </c>
      <c r="B62492" t="s">
        <v>144978</v>
      </c>
      <c r="C62492" t="s">
        <v>39</v>
      </c>
      <c r="D62492" t="s">
        <v>144979</v>
      </c>
      <c r="E62492" s="1">
        <v>44639.195101354169</v>
      </c>
      <c r="F62492">
        <v>374</v>
      </c>
      <c r="G62492">
        <v>21</v>
      </c>
      <c r="H62492">
        <v>102</v>
      </c>
      <c r="I62492">
        <v>4443</v>
      </c>
      <c r="J62492">
        <v>538</v>
      </c>
      <c r="K62492">
        <v>92.38</v>
      </c>
      <c r="L62492">
        <v>47</v>
      </c>
      <c r="M62492" t="s">
        <v>22</v>
      </c>
      <c r="N62492" t="s">
        <v>1076</v>
      </c>
      <c r="O62492" t="s">
        <v>7837</v>
      </c>
      <c r="P62492" t="s">
        <v>144980</v>
      </c>
    </row>
    <row r="62493" spans="1:18" x14ac:dyDescent="0.3">
      <c r="A62493" t="s">
        <v>18</v>
      </c>
      <c r="B62493" t="s">
        <v>144981</v>
      </c>
      <c r="C62493" t="s">
        <v>39</v>
      </c>
      <c r="D62493" t="s">
        <v>144982</v>
      </c>
      <c r="E62493" s="1">
        <v>45277.479176400462</v>
      </c>
      <c r="F62493">
        <v>485</v>
      </c>
      <c r="G62493">
        <v>358</v>
      </c>
      <c r="H62493">
        <v>171</v>
      </c>
      <c r="I62493">
        <v>4414</v>
      </c>
      <c r="J62493">
        <v>3708</v>
      </c>
      <c r="K62493">
        <v>27.35</v>
      </c>
      <c r="L62493">
        <v>59</v>
      </c>
      <c r="M62493" t="s">
        <v>29</v>
      </c>
      <c r="N62493" t="s">
        <v>893</v>
      </c>
      <c r="O62493" t="s">
        <v>7918</v>
      </c>
      <c r="P62493" t="s">
        <v>144983</v>
      </c>
      <c r="Q62493" t="s">
        <v>32</v>
      </c>
    </row>
    <row r="62494" spans="1:18" x14ac:dyDescent="0.3">
      <c r="A62494" t="s">
        <v>18</v>
      </c>
      <c r="B62494" s="2" t="s">
        <v>144984</v>
      </c>
      <c r="C62494" t="s">
        <v>20</v>
      </c>
      <c r="D62494" t="s">
        <v>144985</v>
      </c>
      <c r="E62494" s="1">
        <v>44703.737390462964</v>
      </c>
      <c r="F62494">
        <v>52</v>
      </c>
      <c r="G62494">
        <v>390</v>
      </c>
      <c r="H62494">
        <v>80</v>
      </c>
      <c r="I62494">
        <v>4433</v>
      </c>
      <c r="J62494">
        <v>4485</v>
      </c>
      <c r="K62494">
        <v>11.64</v>
      </c>
      <c r="L62494">
        <v>52</v>
      </c>
      <c r="M62494" t="s">
        <v>52</v>
      </c>
      <c r="N62494" t="s">
        <v>416</v>
      </c>
      <c r="O62494" t="s">
        <v>501</v>
      </c>
      <c r="R62494" t="s">
        <v>144986</v>
      </c>
    </row>
    <row r="62495" spans="1:18" x14ac:dyDescent="0.3">
      <c r="A62495" t="s">
        <v>18</v>
      </c>
      <c r="B62495" t="s">
        <v>144987</v>
      </c>
      <c r="C62495" t="s">
        <v>39</v>
      </c>
      <c r="D62495" t="s">
        <v>144988</v>
      </c>
      <c r="E62495" s="1">
        <v>44360.281375648148</v>
      </c>
      <c r="F62495">
        <v>26</v>
      </c>
      <c r="G62495">
        <v>9</v>
      </c>
      <c r="H62495">
        <v>4</v>
      </c>
      <c r="I62495">
        <v>1606</v>
      </c>
      <c r="J62495">
        <v>2555</v>
      </c>
      <c r="K62495">
        <v>1.53</v>
      </c>
      <c r="L62495">
        <v>52</v>
      </c>
      <c r="M62495" t="s">
        <v>29</v>
      </c>
      <c r="N62495" t="s">
        <v>477</v>
      </c>
      <c r="O62495" t="s">
        <v>1961</v>
      </c>
      <c r="Q62495" t="s">
        <v>32</v>
      </c>
    </row>
    <row r="62496" spans="1:18" x14ac:dyDescent="0.3">
      <c r="A62496" t="s">
        <v>26</v>
      </c>
      <c r="B62496" t="s">
        <v>144989</v>
      </c>
      <c r="C62496" t="s">
        <v>20</v>
      </c>
      <c r="D62496" t="s">
        <v>144990</v>
      </c>
      <c r="E62496" s="1">
        <v>45207.579008090281</v>
      </c>
      <c r="F62496">
        <v>507</v>
      </c>
      <c r="G62496">
        <v>260</v>
      </c>
      <c r="H62496">
        <v>176</v>
      </c>
      <c r="I62496">
        <v>7900</v>
      </c>
      <c r="J62496">
        <v>2912</v>
      </c>
      <c r="K62496">
        <v>32.380000000000003</v>
      </c>
      <c r="L62496">
        <v>55</v>
      </c>
      <c r="M62496" t="s">
        <v>22</v>
      </c>
      <c r="N62496" t="s">
        <v>2101</v>
      </c>
      <c r="O62496" t="s">
        <v>6314</v>
      </c>
    </row>
    <row r="62497" spans="1:18" x14ac:dyDescent="0.3">
      <c r="A62497" t="s">
        <v>18</v>
      </c>
      <c r="B62497" t="s">
        <v>144991</v>
      </c>
      <c r="C62497" t="s">
        <v>20</v>
      </c>
      <c r="D62497" t="s">
        <v>144992</v>
      </c>
      <c r="E62497" s="1">
        <v>44398.531682361114</v>
      </c>
      <c r="F62497">
        <v>598</v>
      </c>
      <c r="G62497">
        <v>261</v>
      </c>
      <c r="H62497">
        <v>87</v>
      </c>
      <c r="I62497">
        <v>3491</v>
      </c>
      <c r="J62497">
        <v>4678</v>
      </c>
      <c r="K62497">
        <v>20.22</v>
      </c>
      <c r="L62497">
        <v>57</v>
      </c>
      <c r="M62497" t="s">
        <v>29</v>
      </c>
      <c r="N62497" t="s">
        <v>1198</v>
      </c>
      <c r="O62497" t="s">
        <v>1751</v>
      </c>
      <c r="Q62497" t="s">
        <v>72</v>
      </c>
    </row>
    <row r="62498" spans="1:18" x14ac:dyDescent="0.3">
      <c r="A62498" t="s">
        <v>18</v>
      </c>
      <c r="B62498" t="s">
        <v>144993</v>
      </c>
      <c r="C62498" t="s">
        <v>45</v>
      </c>
      <c r="D62498" t="s">
        <v>144994</v>
      </c>
      <c r="E62498" s="1">
        <v>44750.019224456017</v>
      </c>
      <c r="F62498">
        <v>17</v>
      </c>
      <c r="G62498">
        <v>313</v>
      </c>
      <c r="H62498">
        <v>49</v>
      </c>
      <c r="I62498">
        <v>8549</v>
      </c>
      <c r="J62498">
        <v>1367</v>
      </c>
      <c r="K62498">
        <v>27.72</v>
      </c>
      <c r="L62498">
        <v>40</v>
      </c>
      <c r="M62498" t="s">
        <v>22</v>
      </c>
      <c r="N62498" t="s">
        <v>1121</v>
      </c>
      <c r="O62498" t="s">
        <v>4949</v>
      </c>
      <c r="P62498" t="s">
        <v>144995</v>
      </c>
      <c r="Q62498" t="s">
        <v>25</v>
      </c>
      <c r="R62498" t="s">
        <v>144996</v>
      </c>
    </row>
    <row r="62499" spans="1:18" x14ac:dyDescent="0.3">
      <c r="A62499" t="s">
        <v>43</v>
      </c>
      <c r="B62499" t="s">
        <v>144997</v>
      </c>
      <c r="C62499" t="s">
        <v>39</v>
      </c>
      <c r="D62499" t="s">
        <v>144998</v>
      </c>
      <c r="E62499" s="1">
        <v>44305.764656087966</v>
      </c>
      <c r="F62499">
        <v>463</v>
      </c>
      <c r="G62499">
        <v>171</v>
      </c>
      <c r="H62499">
        <v>165</v>
      </c>
      <c r="I62499">
        <v>9551</v>
      </c>
      <c r="J62499">
        <v>4328</v>
      </c>
      <c r="K62499">
        <v>18.46</v>
      </c>
      <c r="L62499">
        <v>54</v>
      </c>
      <c r="M62499" t="s">
        <v>22</v>
      </c>
      <c r="N62499" t="s">
        <v>1064</v>
      </c>
      <c r="O62499" t="s">
        <v>3460</v>
      </c>
    </row>
    <row r="62500" spans="1:18" x14ac:dyDescent="0.3">
      <c r="A62500" t="s">
        <v>37</v>
      </c>
      <c r="B62500" t="s">
        <v>144999</v>
      </c>
      <c r="C62500" t="s">
        <v>39</v>
      </c>
      <c r="D62500" t="s">
        <v>145000</v>
      </c>
      <c r="E62500" s="1">
        <v>45248.894294143516</v>
      </c>
      <c r="F62500">
        <v>31</v>
      </c>
      <c r="G62500">
        <v>382</v>
      </c>
      <c r="H62500">
        <v>103</v>
      </c>
      <c r="I62500">
        <v>5306</v>
      </c>
      <c r="J62500">
        <v>2759</v>
      </c>
      <c r="K62500">
        <v>18.7</v>
      </c>
      <c r="L62500">
        <v>26</v>
      </c>
      <c r="M62500" t="s">
        <v>52</v>
      </c>
      <c r="N62500" t="s">
        <v>1205</v>
      </c>
      <c r="O62500" t="s">
        <v>5630</v>
      </c>
    </row>
    <row r="62501" spans="1:18" x14ac:dyDescent="0.3">
      <c r="A62501" t="s">
        <v>43</v>
      </c>
      <c r="B62501" t="s">
        <v>145001</v>
      </c>
      <c r="C62501" t="s">
        <v>45</v>
      </c>
      <c r="D62501" t="s">
        <v>145002</v>
      </c>
      <c r="E62501" s="1">
        <v>44947.074606365743</v>
      </c>
      <c r="F62501">
        <v>52</v>
      </c>
      <c r="G62501">
        <v>357</v>
      </c>
      <c r="H62501">
        <v>172</v>
      </c>
      <c r="I62501">
        <v>7973</v>
      </c>
      <c r="J62501">
        <v>847</v>
      </c>
      <c r="K62501">
        <v>68.599999999999994</v>
      </c>
      <c r="L62501">
        <v>29</v>
      </c>
      <c r="M62501" t="s">
        <v>52</v>
      </c>
      <c r="N62501" t="s">
        <v>166</v>
      </c>
      <c r="O62501" t="s">
        <v>3828</v>
      </c>
      <c r="P62501" t="s">
        <v>145003</v>
      </c>
    </row>
    <row r="62502" spans="1:18" x14ac:dyDescent="0.3">
      <c r="A62502" t="s">
        <v>18</v>
      </c>
      <c r="B62502" t="s">
        <v>145004</v>
      </c>
      <c r="C62502" t="s">
        <v>45</v>
      </c>
      <c r="D62502" t="s">
        <v>145005</v>
      </c>
      <c r="E62502" s="1">
        <v>44275.161612638891</v>
      </c>
      <c r="F62502">
        <v>423</v>
      </c>
      <c r="G62502">
        <v>106</v>
      </c>
      <c r="H62502">
        <v>115</v>
      </c>
      <c r="I62502">
        <v>3782</v>
      </c>
      <c r="J62502">
        <v>4212</v>
      </c>
      <c r="K62502">
        <v>15.29</v>
      </c>
      <c r="L62502">
        <v>38</v>
      </c>
      <c r="M62502" t="s">
        <v>29</v>
      </c>
      <c r="N62502" t="s">
        <v>1240</v>
      </c>
      <c r="O62502" t="s">
        <v>1007</v>
      </c>
      <c r="R62502" t="s">
        <v>145006</v>
      </c>
    </row>
    <row r="62503" spans="1:18" x14ac:dyDescent="0.3">
      <c r="A62503" t="s">
        <v>43</v>
      </c>
      <c r="B62503" t="s">
        <v>145007</v>
      </c>
      <c r="C62503" t="s">
        <v>20</v>
      </c>
      <c r="D62503" t="s">
        <v>145008</v>
      </c>
      <c r="E62503" s="1">
        <v>44510.715150000004</v>
      </c>
      <c r="F62503">
        <v>44</v>
      </c>
      <c r="G62503">
        <v>101</v>
      </c>
      <c r="H62503">
        <v>160</v>
      </c>
      <c r="I62503">
        <v>9871</v>
      </c>
      <c r="J62503">
        <v>1536</v>
      </c>
      <c r="K62503">
        <v>19.86</v>
      </c>
      <c r="L62503">
        <v>23</v>
      </c>
      <c r="M62503" t="s">
        <v>22</v>
      </c>
      <c r="N62503" t="s">
        <v>1325</v>
      </c>
      <c r="O62503" t="s">
        <v>655</v>
      </c>
      <c r="P62503" t="s">
        <v>145009</v>
      </c>
      <c r="Q62503" t="s">
        <v>32</v>
      </c>
    </row>
    <row r="62504" spans="1:18" x14ac:dyDescent="0.3">
      <c r="A62504" t="s">
        <v>43</v>
      </c>
      <c r="B62504" t="s">
        <v>145010</v>
      </c>
      <c r="C62504" t="s">
        <v>39</v>
      </c>
      <c r="D62504" t="s">
        <v>145011</v>
      </c>
      <c r="E62504" s="1">
        <v>45117.148803611111</v>
      </c>
      <c r="F62504">
        <v>638</v>
      </c>
      <c r="G62504">
        <v>263</v>
      </c>
      <c r="H62504">
        <v>43</v>
      </c>
      <c r="I62504">
        <v>7579</v>
      </c>
      <c r="J62504">
        <v>3414</v>
      </c>
      <c r="K62504">
        <v>27.65</v>
      </c>
      <c r="L62504">
        <v>20</v>
      </c>
      <c r="M62504" t="s">
        <v>22</v>
      </c>
      <c r="N62504" t="s">
        <v>378</v>
      </c>
      <c r="O62504" t="s">
        <v>3320</v>
      </c>
    </row>
    <row r="62505" spans="1:18" x14ac:dyDescent="0.3">
      <c r="A62505" t="s">
        <v>37</v>
      </c>
      <c r="B62505" t="s">
        <v>145012</v>
      </c>
      <c r="C62505" t="s">
        <v>45</v>
      </c>
      <c r="D62505" t="s">
        <v>145013</v>
      </c>
      <c r="E62505" s="1">
        <v>44878.231822546295</v>
      </c>
      <c r="F62505">
        <v>57</v>
      </c>
      <c r="G62505">
        <v>404</v>
      </c>
      <c r="H62505">
        <v>29</v>
      </c>
      <c r="I62505">
        <v>7485</v>
      </c>
      <c r="J62505">
        <v>2061</v>
      </c>
      <c r="K62505">
        <v>23.77</v>
      </c>
      <c r="L62505">
        <v>18</v>
      </c>
      <c r="M62505" t="s">
        <v>29</v>
      </c>
      <c r="N62505" t="s">
        <v>751</v>
      </c>
      <c r="O62505" t="s">
        <v>4329</v>
      </c>
      <c r="P62505" t="s">
        <v>145014</v>
      </c>
      <c r="Q62505" t="s">
        <v>32</v>
      </c>
    </row>
    <row r="62506" spans="1:18" x14ac:dyDescent="0.3">
      <c r="A62506" t="s">
        <v>26</v>
      </c>
      <c r="B62506" t="s">
        <v>145015</v>
      </c>
      <c r="C62506" t="s">
        <v>39</v>
      </c>
      <c r="D62506" t="s">
        <v>145016</v>
      </c>
      <c r="E62506" s="1">
        <v>44309.396465127313</v>
      </c>
      <c r="F62506">
        <v>309</v>
      </c>
      <c r="G62506">
        <v>482</v>
      </c>
      <c r="H62506">
        <v>53</v>
      </c>
      <c r="I62506">
        <v>5316</v>
      </c>
      <c r="J62506">
        <v>4748</v>
      </c>
      <c r="K62506">
        <v>17.78</v>
      </c>
      <c r="L62506">
        <v>42</v>
      </c>
      <c r="M62506" t="s">
        <v>22</v>
      </c>
      <c r="N62506" t="s">
        <v>582</v>
      </c>
      <c r="O62506" t="s">
        <v>2749</v>
      </c>
    </row>
    <row r="62507" spans="1:18" x14ac:dyDescent="0.3">
      <c r="A62507" t="s">
        <v>43</v>
      </c>
      <c r="B62507" t="s">
        <v>145017</v>
      </c>
      <c r="C62507" t="s">
        <v>20</v>
      </c>
      <c r="D62507" t="s">
        <v>145018</v>
      </c>
      <c r="E62507" s="1">
        <v>44388.185426921293</v>
      </c>
      <c r="F62507">
        <v>868</v>
      </c>
      <c r="G62507">
        <v>38</v>
      </c>
      <c r="H62507">
        <v>120</v>
      </c>
      <c r="I62507">
        <v>6084</v>
      </c>
      <c r="J62507">
        <v>788</v>
      </c>
      <c r="K62507">
        <v>130.19999999999999</v>
      </c>
      <c r="L62507">
        <v>18</v>
      </c>
      <c r="M62507" t="s">
        <v>22</v>
      </c>
      <c r="N62507" t="s">
        <v>62</v>
      </c>
      <c r="O62507" t="s">
        <v>318</v>
      </c>
      <c r="P62507" s="2" t="s">
        <v>145019</v>
      </c>
      <c r="Q62507" t="s">
        <v>72</v>
      </c>
    </row>
    <row r="62508" spans="1:18" x14ac:dyDescent="0.3">
      <c r="A62508" t="s">
        <v>26</v>
      </c>
      <c r="B62508" t="s">
        <v>145020</v>
      </c>
      <c r="C62508" t="s">
        <v>45</v>
      </c>
      <c r="D62508" t="s">
        <v>145021</v>
      </c>
      <c r="E62508" s="1">
        <v>45019.351471296293</v>
      </c>
      <c r="F62508">
        <v>428</v>
      </c>
      <c r="G62508">
        <v>165</v>
      </c>
      <c r="H62508">
        <v>171</v>
      </c>
      <c r="I62508">
        <v>1693</v>
      </c>
      <c r="J62508">
        <v>1438</v>
      </c>
      <c r="K62508">
        <v>53.13</v>
      </c>
      <c r="L62508">
        <v>34</v>
      </c>
      <c r="M62508" t="s">
        <v>52</v>
      </c>
      <c r="N62508" t="s">
        <v>106</v>
      </c>
      <c r="O62508" t="s">
        <v>820</v>
      </c>
      <c r="P62508" t="s">
        <v>145022</v>
      </c>
    </row>
    <row r="62509" spans="1:18" x14ac:dyDescent="0.3">
      <c r="A62509" t="s">
        <v>26</v>
      </c>
      <c r="B62509" t="s">
        <v>145023</v>
      </c>
      <c r="C62509" t="s">
        <v>39</v>
      </c>
      <c r="D62509" t="s">
        <v>145024</v>
      </c>
      <c r="E62509" s="1">
        <v>44864.48977896991</v>
      </c>
      <c r="F62509">
        <v>810</v>
      </c>
      <c r="G62509">
        <v>92</v>
      </c>
      <c r="H62509">
        <v>92</v>
      </c>
      <c r="I62509">
        <v>7339</v>
      </c>
      <c r="J62509">
        <v>3992</v>
      </c>
      <c r="K62509">
        <v>24.9</v>
      </c>
      <c r="L62509">
        <v>57</v>
      </c>
      <c r="M62509" t="s">
        <v>29</v>
      </c>
      <c r="N62509" t="s">
        <v>260</v>
      </c>
      <c r="O62509" t="s">
        <v>5210</v>
      </c>
      <c r="Q62509" t="s">
        <v>25</v>
      </c>
    </row>
    <row r="62510" spans="1:18" x14ac:dyDescent="0.3">
      <c r="A62510" t="s">
        <v>26</v>
      </c>
      <c r="B62510" t="s">
        <v>145025</v>
      </c>
      <c r="C62510" t="s">
        <v>39</v>
      </c>
      <c r="D62510" t="s">
        <v>145026</v>
      </c>
      <c r="E62510" s="1">
        <v>45290.321128738426</v>
      </c>
      <c r="F62510">
        <v>193</v>
      </c>
      <c r="G62510">
        <v>396</v>
      </c>
      <c r="H62510">
        <v>46</v>
      </c>
      <c r="I62510">
        <v>3509</v>
      </c>
      <c r="J62510">
        <v>3304</v>
      </c>
      <c r="K62510">
        <v>19.22</v>
      </c>
      <c r="L62510">
        <v>28</v>
      </c>
      <c r="M62510" t="s">
        <v>22</v>
      </c>
      <c r="N62510" t="s">
        <v>182</v>
      </c>
      <c r="O62510" t="s">
        <v>5068</v>
      </c>
    </row>
    <row r="62511" spans="1:18" x14ac:dyDescent="0.3">
      <c r="A62511" t="s">
        <v>43</v>
      </c>
      <c r="B62511" t="s">
        <v>145027</v>
      </c>
      <c r="C62511" t="s">
        <v>20</v>
      </c>
      <c r="D62511" t="s">
        <v>145028</v>
      </c>
      <c r="E62511" s="1">
        <v>44504.04270953704</v>
      </c>
      <c r="F62511">
        <v>28</v>
      </c>
      <c r="G62511">
        <v>210</v>
      </c>
      <c r="H62511">
        <v>182</v>
      </c>
      <c r="I62511">
        <v>7672</v>
      </c>
      <c r="J62511">
        <v>1030</v>
      </c>
      <c r="K62511">
        <v>40.78</v>
      </c>
      <c r="L62511">
        <v>43</v>
      </c>
      <c r="M62511" t="s">
        <v>29</v>
      </c>
      <c r="N62511" t="s">
        <v>687</v>
      </c>
      <c r="O62511" t="s">
        <v>789</v>
      </c>
    </row>
    <row r="62512" spans="1:18" x14ac:dyDescent="0.3">
      <c r="A62512" t="s">
        <v>26</v>
      </c>
      <c r="B62512" t="s">
        <v>145029</v>
      </c>
      <c r="C62512" t="s">
        <v>39</v>
      </c>
      <c r="D62512" t="s">
        <v>145030</v>
      </c>
      <c r="E62512" s="1">
        <v>44461.006793900466</v>
      </c>
      <c r="F62512">
        <v>379</v>
      </c>
      <c r="G62512">
        <v>470</v>
      </c>
      <c r="H62512">
        <v>98</v>
      </c>
      <c r="I62512">
        <v>8844</v>
      </c>
      <c r="J62512">
        <v>3894</v>
      </c>
      <c r="K62512">
        <v>24.32</v>
      </c>
      <c r="L62512">
        <v>64</v>
      </c>
      <c r="M62512" t="s">
        <v>29</v>
      </c>
      <c r="N62512" t="s">
        <v>1131</v>
      </c>
      <c r="O62512" t="s">
        <v>2105</v>
      </c>
      <c r="Q62512" t="s">
        <v>32</v>
      </c>
      <c r="R62512" t="s">
        <v>145031</v>
      </c>
    </row>
    <row r="62513" spans="1:18" x14ac:dyDescent="0.3">
      <c r="A62513" t="s">
        <v>26</v>
      </c>
      <c r="B62513" t="s">
        <v>145032</v>
      </c>
      <c r="C62513" t="s">
        <v>39</v>
      </c>
      <c r="D62513" t="s">
        <v>145033</v>
      </c>
      <c r="E62513" s="1">
        <v>44507.965895254631</v>
      </c>
      <c r="F62513">
        <v>927</v>
      </c>
      <c r="G62513">
        <v>470</v>
      </c>
      <c r="H62513">
        <v>63</v>
      </c>
      <c r="I62513">
        <v>7724</v>
      </c>
      <c r="J62513">
        <v>4430</v>
      </c>
      <c r="K62513">
        <v>32.96</v>
      </c>
      <c r="L62513">
        <v>38</v>
      </c>
      <c r="M62513" t="s">
        <v>22</v>
      </c>
      <c r="N62513" t="s">
        <v>866</v>
      </c>
      <c r="O62513" t="s">
        <v>6873</v>
      </c>
      <c r="Q62513" t="s">
        <v>32</v>
      </c>
    </row>
    <row r="62514" spans="1:18" x14ac:dyDescent="0.3">
      <c r="A62514" t="s">
        <v>18</v>
      </c>
      <c r="B62514" t="s">
        <v>145034</v>
      </c>
      <c r="C62514" t="s">
        <v>39</v>
      </c>
      <c r="D62514" t="s">
        <v>145035</v>
      </c>
      <c r="E62514" s="1">
        <v>44320.831268993054</v>
      </c>
      <c r="F62514">
        <v>934</v>
      </c>
      <c r="G62514">
        <v>435</v>
      </c>
      <c r="H62514">
        <v>122</v>
      </c>
      <c r="I62514">
        <v>4466</v>
      </c>
      <c r="J62514">
        <v>4651</v>
      </c>
      <c r="K62514">
        <v>32.06</v>
      </c>
      <c r="L62514">
        <v>38</v>
      </c>
      <c r="M62514" t="s">
        <v>29</v>
      </c>
      <c r="N62514" t="s">
        <v>807</v>
      </c>
      <c r="O62514" t="s">
        <v>7064</v>
      </c>
      <c r="P62514" t="s">
        <v>145036</v>
      </c>
      <c r="Q62514" t="s">
        <v>72</v>
      </c>
    </row>
    <row r="62515" spans="1:18" x14ac:dyDescent="0.3">
      <c r="A62515" t="s">
        <v>37</v>
      </c>
      <c r="B62515" t="s">
        <v>145037</v>
      </c>
      <c r="C62515" t="s">
        <v>45</v>
      </c>
      <c r="D62515" t="s">
        <v>145038</v>
      </c>
      <c r="E62515" s="1">
        <v>44501.594992777776</v>
      </c>
      <c r="F62515">
        <v>85</v>
      </c>
      <c r="G62515">
        <v>22</v>
      </c>
      <c r="H62515">
        <v>106</v>
      </c>
      <c r="I62515">
        <v>1645</v>
      </c>
      <c r="J62515">
        <v>1964</v>
      </c>
      <c r="K62515">
        <v>10.85</v>
      </c>
      <c r="L62515">
        <v>59</v>
      </c>
      <c r="M62515" t="s">
        <v>29</v>
      </c>
      <c r="N62515" t="s">
        <v>2116</v>
      </c>
      <c r="O62515" t="s">
        <v>3255</v>
      </c>
      <c r="Q62515" t="s">
        <v>25</v>
      </c>
    </row>
    <row r="62516" spans="1:18" x14ac:dyDescent="0.3">
      <c r="A62516" t="s">
        <v>18</v>
      </c>
      <c r="B62516" t="s">
        <v>145039</v>
      </c>
      <c r="C62516" t="s">
        <v>45</v>
      </c>
      <c r="D62516" t="s">
        <v>145040</v>
      </c>
      <c r="E62516" s="1">
        <v>45246.318441539355</v>
      </c>
      <c r="F62516">
        <v>243</v>
      </c>
      <c r="G62516">
        <v>256</v>
      </c>
      <c r="H62516">
        <v>41</v>
      </c>
      <c r="I62516">
        <v>3814</v>
      </c>
      <c r="J62516">
        <v>3879</v>
      </c>
      <c r="K62516">
        <v>13.92</v>
      </c>
      <c r="L62516">
        <v>18</v>
      </c>
      <c r="M62516" t="s">
        <v>52</v>
      </c>
      <c r="N62516" t="s">
        <v>84</v>
      </c>
      <c r="O62516" t="s">
        <v>3311</v>
      </c>
    </row>
    <row r="62517" spans="1:18" x14ac:dyDescent="0.3">
      <c r="A62517" t="s">
        <v>18</v>
      </c>
      <c r="B62517" t="s">
        <v>145041</v>
      </c>
      <c r="C62517" t="s">
        <v>20</v>
      </c>
      <c r="D62517" t="s">
        <v>145042</v>
      </c>
      <c r="E62517" s="1">
        <v>44293.286576018516</v>
      </c>
      <c r="F62517">
        <v>839</v>
      </c>
      <c r="G62517">
        <v>407</v>
      </c>
      <c r="H62517">
        <v>23</v>
      </c>
      <c r="I62517">
        <v>9213</v>
      </c>
      <c r="J62517">
        <v>2292</v>
      </c>
      <c r="K62517">
        <v>55.37</v>
      </c>
      <c r="L62517">
        <v>48</v>
      </c>
      <c r="M62517" t="s">
        <v>52</v>
      </c>
      <c r="N62517" t="s">
        <v>4234</v>
      </c>
      <c r="O62517" t="s">
        <v>1151</v>
      </c>
      <c r="Q62517" t="s">
        <v>25</v>
      </c>
    </row>
    <row r="62518" spans="1:18" x14ac:dyDescent="0.3">
      <c r="A62518" t="s">
        <v>43</v>
      </c>
      <c r="B62518" t="s">
        <v>145043</v>
      </c>
      <c r="C62518" t="s">
        <v>20</v>
      </c>
      <c r="D62518" t="s">
        <v>145044</v>
      </c>
      <c r="E62518" s="1">
        <v>44359.109477048609</v>
      </c>
      <c r="F62518">
        <v>78</v>
      </c>
      <c r="G62518">
        <v>500</v>
      </c>
      <c r="H62518">
        <v>112</v>
      </c>
      <c r="I62518">
        <v>6256</v>
      </c>
      <c r="J62518">
        <v>2563</v>
      </c>
      <c r="K62518">
        <v>26.92</v>
      </c>
      <c r="L62518">
        <v>41</v>
      </c>
      <c r="M62518" t="s">
        <v>52</v>
      </c>
      <c r="N62518" t="s">
        <v>500</v>
      </c>
      <c r="O62518" t="s">
        <v>9967</v>
      </c>
    </row>
    <row r="62519" spans="1:18" x14ac:dyDescent="0.3">
      <c r="A62519" t="s">
        <v>18</v>
      </c>
      <c r="B62519" t="s">
        <v>145045</v>
      </c>
      <c r="C62519" t="s">
        <v>20</v>
      </c>
      <c r="D62519" t="s">
        <v>145046</v>
      </c>
      <c r="E62519" s="1">
        <v>45110.394600462962</v>
      </c>
      <c r="F62519">
        <v>815</v>
      </c>
      <c r="G62519">
        <v>179</v>
      </c>
      <c r="H62519">
        <v>126</v>
      </c>
      <c r="I62519">
        <v>7915</v>
      </c>
      <c r="J62519">
        <v>4246</v>
      </c>
      <c r="K62519">
        <v>26.38</v>
      </c>
      <c r="L62519">
        <v>30</v>
      </c>
      <c r="M62519" t="s">
        <v>22</v>
      </c>
      <c r="N62519" t="s">
        <v>672</v>
      </c>
      <c r="O62519" t="s">
        <v>4403</v>
      </c>
    </row>
    <row r="62520" spans="1:18" x14ac:dyDescent="0.3">
      <c r="A62520" t="s">
        <v>37</v>
      </c>
      <c r="B62520" t="s">
        <v>145047</v>
      </c>
      <c r="C62520" t="s">
        <v>45</v>
      </c>
      <c r="D62520" t="s">
        <v>145048</v>
      </c>
      <c r="E62520" s="1">
        <v>44373.98176505787</v>
      </c>
      <c r="F62520">
        <v>740</v>
      </c>
      <c r="G62520">
        <v>248</v>
      </c>
      <c r="H62520">
        <v>92</v>
      </c>
      <c r="I62520">
        <v>6444</v>
      </c>
      <c r="J62520">
        <v>3130</v>
      </c>
      <c r="K62520">
        <v>34.5</v>
      </c>
      <c r="L62520">
        <v>41</v>
      </c>
      <c r="M62520" t="s">
        <v>52</v>
      </c>
      <c r="N62520" t="s">
        <v>93</v>
      </c>
      <c r="O62520" t="s">
        <v>2441</v>
      </c>
    </row>
    <row r="62521" spans="1:18" x14ac:dyDescent="0.3">
      <c r="A62521" t="s">
        <v>37</v>
      </c>
      <c r="B62521" t="s">
        <v>145049</v>
      </c>
      <c r="C62521" t="s">
        <v>45</v>
      </c>
      <c r="D62521" t="s">
        <v>145050</v>
      </c>
      <c r="E62521" s="1">
        <v>45287.491331585647</v>
      </c>
      <c r="F62521">
        <v>337</v>
      </c>
      <c r="G62521">
        <v>15</v>
      </c>
      <c r="H62521">
        <v>98</v>
      </c>
      <c r="I62521">
        <v>8799</v>
      </c>
      <c r="J62521">
        <v>4448</v>
      </c>
      <c r="K62521">
        <v>10.119999999999999</v>
      </c>
      <c r="L62521">
        <v>49</v>
      </c>
      <c r="M62521" t="s">
        <v>29</v>
      </c>
      <c r="N62521" t="s">
        <v>737</v>
      </c>
      <c r="O62521" t="s">
        <v>1937</v>
      </c>
    </row>
    <row r="62522" spans="1:18" x14ac:dyDescent="0.3">
      <c r="A62522" t="s">
        <v>18</v>
      </c>
      <c r="B62522" t="s">
        <v>145051</v>
      </c>
      <c r="C62522" t="s">
        <v>20</v>
      </c>
      <c r="D62522" t="s">
        <v>145052</v>
      </c>
      <c r="E62522" s="1">
        <v>44489.573690185185</v>
      </c>
      <c r="F62522">
        <v>839</v>
      </c>
      <c r="G62522">
        <v>382</v>
      </c>
      <c r="H62522">
        <v>105</v>
      </c>
      <c r="I62522">
        <v>2374</v>
      </c>
      <c r="J62522">
        <v>533</v>
      </c>
      <c r="K62522">
        <v>248.78</v>
      </c>
      <c r="L62522">
        <v>51</v>
      </c>
      <c r="M62522" t="s">
        <v>29</v>
      </c>
      <c r="N62522" t="s">
        <v>505</v>
      </c>
      <c r="O62522" t="s">
        <v>3240</v>
      </c>
    </row>
    <row r="62523" spans="1:18" x14ac:dyDescent="0.3">
      <c r="A62523" t="s">
        <v>26</v>
      </c>
      <c r="B62523" t="s">
        <v>145053</v>
      </c>
      <c r="C62523" t="s">
        <v>45</v>
      </c>
      <c r="D62523" t="s">
        <v>145054</v>
      </c>
      <c r="E62523" s="1">
        <v>45255.669455532407</v>
      </c>
      <c r="F62523">
        <v>352</v>
      </c>
      <c r="G62523">
        <v>272</v>
      </c>
      <c r="H62523">
        <v>164</v>
      </c>
      <c r="I62523">
        <v>7712</v>
      </c>
      <c r="J62523">
        <v>2560</v>
      </c>
      <c r="K62523">
        <v>30.78</v>
      </c>
      <c r="L62523">
        <v>57</v>
      </c>
      <c r="M62523" t="s">
        <v>52</v>
      </c>
      <c r="N62523" t="s">
        <v>75</v>
      </c>
      <c r="O62523" t="s">
        <v>648</v>
      </c>
      <c r="Q62523" t="s">
        <v>25</v>
      </c>
    </row>
    <row r="62524" spans="1:18" x14ac:dyDescent="0.3">
      <c r="A62524" t="s">
        <v>43</v>
      </c>
      <c r="B62524" t="s">
        <v>145055</v>
      </c>
      <c r="C62524" t="s">
        <v>20</v>
      </c>
      <c r="D62524" t="s">
        <v>145056</v>
      </c>
      <c r="E62524" s="1">
        <v>44969.559097337966</v>
      </c>
      <c r="F62524">
        <v>474</v>
      </c>
      <c r="G62524">
        <v>489</v>
      </c>
      <c r="H62524">
        <v>15</v>
      </c>
      <c r="I62524">
        <v>1531</v>
      </c>
      <c r="J62524">
        <v>2108</v>
      </c>
      <c r="K62524">
        <v>46.39</v>
      </c>
      <c r="L62524">
        <v>43</v>
      </c>
      <c r="M62524" t="s">
        <v>52</v>
      </c>
      <c r="N62524" t="s">
        <v>314</v>
      </c>
      <c r="O62524" t="s">
        <v>2423</v>
      </c>
      <c r="P62524" t="s">
        <v>145057</v>
      </c>
      <c r="Q62524" t="s">
        <v>32</v>
      </c>
    </row>
    <row r="62525" spans="1:18" x14ac:dyDescent="0.3">
      <c r="A62525" t="s">
        <v>43</v>
      </c>
      <c r="B62525" t="s">
        <v>145058</v>
      </c>
      <c r="C62525" t="s">
        <v>39</v>
      </c>
      <c r="D62525" t="s">
        <v>145059</v>
      </c>
      <c r="E62525" s="1">
        <v>45058.445870856478</v>
      </c>
      <c r="F62525">
        <v>640</v>
      </c>
      <c r="G62525">
        <v>270</v>
      </c>
      <c r="H62525">
        <v>122</v>
      </c>
      <c r="I62525">
        <v>4284</v>
      </c>
      <c r="J62525">
        <v>2518</v>
      </c>
      <c r="K62525">
        <v>40.98</v>
      </c>
      <c r="L62525">
        <v>60</v>
      </c>
      <c r="M62525" t="s">
        <v>22</v>
      </c>
      <c r="N62525" t="s">
        <v>174</v>
      </c>
      <c r="O62525" t="s">
        <v>541</v>
      </c>
      <c r="R62525" t="s">
        <v>145060</v>
      </c>
    </row>
    <row r="62526" spans="1:18" x14ac:dyDescent="0.3">
      <c r="A62526" t="s">
        <v>37</v>
      </c>
      <c r="B62526" t="s">
        <v>145061</v>
      </c>
      <c r="C62526" t="s">
        <v>20</v>
      </c>
      <c r="D62526" t="s">
        <v>145062</v>
      </c>
      <c r="E62526" s="1">
        <v>44897.64834443287</v>
      </c>
      <c r="F62526">
        <v>421</v>
      </c>
      <c r="G62526">
        <v>492</v>
      </c>
      <c r="H62526">
        <v>151</v>
      </c>
      <c r="I62526">
        <v>1806</v>
      </c>
      <c r="J62526">
        <v>4729</v>
      </c>
      <c r="K62526">
        <v>22.5</v>
      </c>
      <c r="L62526">
        <v>20</v>
      </c>
      <c r="M62526" t="s">
        <v>52</v>
      </c>
      <c r="N62526" t="s">
        <v>1680</v>
      </c>
      <c r="O62526" t="s">
        <v>15901</v>
      </c>
      <c r="Q62526" t="s">
        <v>25</v>
      </c>
    </row>
    <row r="62527" spans="1:18" x14ac:dyDescent="0.3">
      <c r="A62527" t="s">
        <v>26</v>
      </c>
      <c r="B62527" t="s">
        <v>145063</v>
      </c>
      <c r="C62527" t="s">
        <v>39</v>
      </c>
      <c r="D62527" t="s">
        <v>145064</v>
      </c>
      <c r="E62527" s="1">
        <v>44696.259668611114</v>
      </c>
      <c r="F62527">
        <v>374</v>
      </c>
      <c r="G62527">
        <v>477</v>
      </c>
      <c r="H62527">
        <v>43</v>
      </c>
      <c r="I62527">
        <v>9755</v>
      </c>
      <c r="J62527">
        <v>2775</v>
      </c>
      <c r="K62527">
        <v>32.22</v>
      </c>
      <c r="L62527">
        <v>27</v>
      </c>
      <c r="M62527" t="s">
        <v>22</v>
      </c>
      <c r="N62527" t="s">
        <v>1058</v>
      </c>
      <c r="O62527" t="s">
        <v>3073</v>
      </c>
      <c r="P62527" t="s">
        <v>145065</v>
      </c>
      <c r="R62527" t="s">
        <v>145066</v>
      </c>
    </row>
    <row r="62528" spans="1:18" x14ac:dyDescent="0.3">
      <c r="A62528" t="s">
        <v>26</v>
      </c>
      <c r="B62528" t="s">
        <v>145067</v>
      </c>
      <c r="C62528" t="s">
        <v>39</v>
      </c>
      <c r="D62528" t="s">
        <v>145068</v>
      </c>
      <c r="E62528" s="1">
        <v>45112.251109537036</v>
      </c>
      <c r="F62528">
        <v>927</v>
      </c>
      <c r="G62528">
        <v>179</v>
      </c>
      <c r="H62528">
        <v>15</v>
      </c>
      <c r="I62528">
        <v>2763</v>
      </c>
      <c r="J62528">
        <v>1229</v>
      </c>
      <c r="K62528">
        <v>91.21</v>
      </c>
      <c r="L62528">
        <v>28</v>
      </c>
      <c r="M62528" t="s">
        <v>22</v>
      </c>
      <c r="N62528" t="s">
        <v>651</v>
      </c>
      <c r="O62528" t="s">
        <v>607</v>
      </c>
      <c r="P62528" t="s">
        <v>145069</v>
      </c>
    </row>
    <row r="62529" spans="1:18" x14ac:dyDescent="0.3">
      <c r="A62529" t="s">
        <v>43</v>
      </c>
      <c r="B62529" t="s">
        <v>145070</v>
      </c>
      <c r="C62529" t="s">
        <v>20</v>
      </c>
      <c r="D62529" t="s">
        <v>145071</v>
      </c>
      <c r="E62529" s="1">
        <v>45064.952780752312</v>
      </c>
      <c r="F62529">
        <v>791</v>
      </c>
      <c r="G62529">
        <v>390</v>
      </c>
      <c r="H62529">
        <v>143</v>
      </c>
      <c r="I62529">
        <v>8505</v>
      </c>
      <c r="J62529">
        <v>1330</v>
      </c>
      <c r="K62529">
        <v>99.55</v>
      </c>
      <c r="L62529">
        <v>30</v>
      </c>
      <c r="M62529" t="s">
        <v>22</v>
      </c>
      <c r="N62529" t="s">
        <v>2116</v>
      </c>
      <c r="O62529" t="s">
        <v>4164</v>
      </c>
      <c r="Q62529" t="s">
        <v>72</v>
      </c>
    </row>
    <row r="62530" spans="1:18" x14ac:dyDescent="0.3">
      <c r="A62530" t="s">
        <v>18</v>
      </c>
      <c r="B62530" t="s">
        <v>145072</v>
      </c>
      <c r="C62530" t="s">
        <v>39</v>
      </c>
      <c r="D62530" t="s">
        <v>145073</v>
      </c>
      <c r="E62530" s="1">
        <v>44635.779890092592</v>
      </c>
      <c r="F62530">
        <v>139</v>
      </c>
      <c r="G62530">
        <v>319</v>
      </c>
      <c r="H62530">
        <v>56</v>
      </c>
      <c r="I62530">
        <v>3675</v>
      </c>
      <c r="J62530">
        <v>3261</v>
      </c>
      <c r="K62530">
        <v>15.76</v>
      </c>
      <c r="L62530">
        <v>52</v>
      </c>
      <c r="M62530" t="s">
        <v>52</v>
      </c>
      <c r="N62530" t="s">
        <v>2716</v>
      </c>
      <c r="O62530" t="s">
        <v>2394</v>
      </c>
    </row>
    <row r="62531" spans="1:18" x14ac:dyDescent="0.3">
      <c r="A62531" t="s">
        <v>18</v>
      </c>
      <c r="B62531" t="s">
        <v>145074</v>
      </c>
      <c r="C62531" t="s">
        <v>45</v>
      </c>
      <c r="D62531" t="s">
        <v>145075</v>
      </c>
      <c r="E62531" s="1">
        <v>45270.192456435187</v>
      </c>
      <c r="F62531">
        <v>513</v>
      </c>
      <c r="G62531">
        <v>430</v>
      </c>
      <c r="H62531">
        <v>186</v>
      </c>
      <c r="I62531">
        <v>2209</v>
      </c>
      <c r="J62531">
        <v>3845</v>
      </c>
      <c r="K62531">
        <v>29.36</v>
      </c>
      <c r="L62531">
        <v>37</v>
      </c>
      <c r="M62531" t="s">
        <v>29</v>
      </c>
      <c r="N62531" t="s">
        <v>192</v>
      </c>
      <c r="O62531" t="s">
        <v>786</v>
      </c>
      <c r="Q62531" t="s">
        <v>32</v>
      </c>
    </row>
    <row r="62532" spans="1:18" x14ac:dyDescent="0.3">
      <c r="A62532" t="s">
        <v>18</v>
      </c>
      <c r="B62532" t="s">
        <v>145076</v>
      </c>
      <c r="C62532" t="s">
        <v>45</v>
      </c>
      <c r="D62532" t="s">
        <v>145077</v>
      </c>
      <c r="E62532" s="1">
        <v>45122.125088645837</v>
      </c>
      <c r="F62532">
        <v>200</v>
      </c>
      <c r="G62532">
        <v>461</v>
      </c>
      <c r="H62532">
        <v>92</v>
      </c>
      <c r="I62532">
        <v>9704</v>
      </c>
      <c r="J62532">
        <v>849</v>
      </c>
      <c r="K62532">
        <v>88.69</v>
      </c>
      <c r="L62532">
        <v>19</v>
      </c>
      <c r="M62532" t="s">
        <v>29</v>
      </c>
      <c r="N62532" t="s">
        <v>1240</v>
      </c>
      <c r="O62532" t="s">
        <v>10314</v>
      </c>
      <c r="Q62532" t="s">
        <v>25</v>
      </c>
    </row>
    <row r="62533" spans="1:18" x14ac:dyDescent="0.3">
      <c r="A62533" t="s">
        <v>43</v>
      </c>
      <c r="B62533" t="s">
        <v>145078</v>
      </c>
      <c r="C62533" t="s">
        <v>39</v>
      </c>
      <c r="D62533" t="s">
        <v>145079</v>
      </c>
      <c r="E62533" s="1">
        <v>44515.324695474534</v>
      </c>
      <c r="F62533">
        <v>266</v>
      </c>
      <c r="G62533">
        <v>444</v>
      </c>
      <c r="H62533">
        <v>13</v>
      </c>
      <c r="I62533">
        <v>9921</v>
      </c>
      <c r="J62533">
        <v>4102</v>
      </c>
      <c r="K62533">
        <v>17.63</v>
      </c>
      <c r="L62533">
        <v>51</v>
      </c>
      <c r="M62533" t="s">
        <v>29</v>
      </c>
      <c r="N62533" t="s">
        <v>566</v>
      </c>
      <c r="O62533" t="s">
        <v>3881</v>
      </c>
    </row>
    <row r="62534" spans="1:18" x14ac:dyDescent="0.3">
      <c r="A62534" t="s">
        <v>18</v>
      </c>
      <c r="B62534" t="s">
        <v>145080</v>
      </c>
      <c r="C62534" t="s">
        <v>45</v>
      </c>
      <c r="D62534" t="s">
        <v>145081</v>
      </c>
      <c r="E62534" s="1">
        <v>44455.327270335649</v>
      </c>
      <c r="F62534">
        <v>521</v>
      </c>
      <c r="G62534">
        <v>420</v>
      </c>
      <c r="H62534">
        <v>22</v>
      </c>
      <c r="I62534">
        <v>8736</v>
      </c>
      <c r="J62534">
        <v>4806</v>
      </c>
      <c r="K62534">
        <v>20.04</v>
      </c>
      <c r="L62534">
        <v>32</v>
      </c>
      <c r="M62534" t="s">
        <v>52</v>
      </c>
      <c r="N62534" t="s">
        <v>1064</v>
      </c>
      <c r="O62534" t="s">
        <v>1244</v>
      </c>
      <c r="Q62534" t="s">
        <v>32</v>
      </c>
    </row>
    <row r="62535" spans="1:18" x14ac:dyDescent="0.3">
      <c r="A62535" t="s">
        <v>26</v>
      </c>
      <c r="B62535" t="s">
        <v>145082</v>
      </c>
      <c r="C62535" t="s">
        <v>45</v>
      </c>
      <c r="D62535" t="s">
        <v>145083</v>
      </c>
      <c r="E62535" s="1">
        <v>45252.558868263892</v>
      </c>
      <c r="F62535">
        <v>622</v>
      </c>
      <c r="G62535">
        <v>353</v>
      </c>
      <c r="H62535">
        <v>75</v>
      </c>
      <c r="I62535">
        <v>3149</v>
      </c>
      <c r="J62535">
        <v>931</v>
      </c>
      <c r="K62535">
        <v>112.78</v>
      </c>
      <c r="L62535">
        <v>54</v>
      </c>
      <c r="M62535" t="s">
        <v>22</v>
      </c>
      <c r="N62535" t="s">
        <v>110</v>
      </c>
      <c r="O62535" t="s">
        <v>1630</v>
      </c>
    </row>
    <row r="62536" spans="1:18" x14ac:dyDescent="0.3">
      <c r="A62536" t="s">
        <v>43</v>
      </c>
      <c r="B62536" t="s">
        <v>145084</v>
      </c>
      <c r="C62536" t="s">
        <v>45</v>
      </c>
      <c r="D62536" t="s">
        <v>145085</v>
      </c>
      <c r="E62536" s="1">
        <v>44735.483843553244</v>
      </c>
      <c r="F62536">
        <v>783</v>
      </c>
      <c r="G62536">
        <v>303</v>
      </c>
      <c r="H62536">
        <v>126</v>
      </c>
      <c r="I62536">
        <v>8836</v>
      </c>
      <c r="J62536">
        <v>4483</v>
      </c>
      <c r="K62536">
        <v>27.04</v>
      </c>
      <c r="L62536">
        <v>32</v>
      </c>
      <c r="M62536" t="s">
        <v>22</v>
      </c>
      <c r="N62536" t="s">
        <v>643</v>
      </c>
      <c r="O62536" t="s">
        <v>1244</v>
      </c>
      <c r="Q62536" t="s">
        <v>25</v>
      </c>
    </row>
    <row r="62537" spans="1:18" x14ac:dyDescent="0.3">
      <c r="A62537" t="s">
        <v>18</v>
      </c>
      <c r="B62537" t="s">
        <v>145086</v>
      </c>
      <c r="C62537" t="s">
        <v>39</v>
      </c>
      <c r="D62537" t="s">
        <v>145087</v>
      </c>
      <c r="E62537" s="1">
        <v>44436.971590601854</v>
      </c>
      <c r="F62537">
        <v>51</v>
      </c>
      <c r="G62537">
        <v>384</v>
      </c>
      <c r="H62537">
        <v>13</v>
      </c>
      <c r="I62537">
        <v>6026</v>
      </c>
      <c r="J62537">
        <v>1065</v>
      </c>
      <c r="K62537">
        <v>42.07</v>
      </c>
      <c r="L62537">
        <v>61</v>
      </c>
      <c r="M62537" t="s">
        <v>52</v>
      </c>
      <c r="N62537" t="s">
        <v>950</v>
      </c>
      <c r="O62537" t="s">
        <v>5354</v>
      </c>
      <c r="R62537" t="s">
        <v>145088</v>
      </c>
    </row>
    <row r="62538" spans="1:18" x14ac:dyDescent="0.3">
      <c r="A62538" t="s">
        <v>37</v>
      </c>
      <c r="B62538" t="s">
        <v>145089</v>
      </c>
      <c r="C62538" t="s">
        <v>39</v>
      </c>
      <c r="D62538" t="s">
        <v>145090</v>
      </c>
      <c r="E62538" s="1">
        <v>44653.569517337964</v>
      </c>
      <c r="F62538">
        <v>877</v>
      </c>
      <c r="G62538">
        <v>334</v>
      </c>
      <c r="H62538">
        <v>32</v>
      </c>
      <c r="I62538">
        <v>1192</v>
      </c>
      <c r="J62538">
        <v>2091</v>
      </c>
      <c r="K62538">
        <v>59.45</v>
      </c>
      <c r="L62538">
        <v>24</v>
      </c>
      <c r="M62538" t="s">
        <v>29</v>
      </c>
      <c r="N62538" t="s">
        <v>192</v>
      </c>
      <c r="O62538" t="s">
        <v>789</v>
      </c>
      <c r="P62538" t="s">
        <v>145091</v>
      </c>
    </row>
    <row r="62539" spans="1:18" x14ac:dyDescent="0.3">
      <c r="A62539" t="s">
        <v>43</v>
      </c>
      <c r="B62539" t="s">
        <v>145092</v>
      </c>
      <c r="C62539" t="s">
        <v>45</v>
      </c>
      <c r="D62539" t="s">
        <v>145093</v>
      </c>
      <c r="E62539" s="1">
        <v>44333.779088726849</v>
      </c>
      <c r="F62539">
        <v>811</v>
      </c>
      <c r="G62539">
        <v>64</v>
      </c>
      <c r="H62539">
        <v>49</v>
      </c>
      <c r="I62539">
        <v>3569</v>
      </c>
      <c r="J62539">
        <v>4515</v>
      </c>
      <c r="K62539">
        <v>20.47</v>
      </c>
      <c r="L62539">
        <v>47</v>
      </c>
      <c r="M62539" t="s">
        <v>29</v>
      </c>
      <c r="N62539" t="s">
        <v>2716</v>
      </c>
      <c r="O62539" t="s">
        <v>1952</v>
      </c>
      <c r="P62539" t="s">
        <v>145094</v>
      </c>
      <c r="Q62539" t="s">
        <v>32</v>
      </c>
    </row>
    <row r="62540" spans="1:18" x14ac:dyDescent="0.3">
      <c r="A62540" t="s">
        <v>18</v>
      </c>
      <c r="B62540" t="s">
        <v>145095</v>
      </c>
      <c r="C62540" t="s">
        <v>20</v>
      </c>
      <c r="D62540" t="s">
        <v>145096</v>
      </c>
      <c r="E62540" s="1">
        <v>45047.399110868057</v>
      </c>
      <c r="F62540">
        <v>619</v>
      </c>
      <c r="G62540">
        <v>446</v>
      </c>
      <c r="H62540">
        <v>130</v>
      </c>
      <c r="I62540">
        <v>9628</v>
      </c>
      <c r="J62540">
        <v>3155</v>
      </c>
      <c r="K62540">
        <v>37.880000000000003</v>
      </c>
      <c r="L62540">
        <v>20</v>
      </c>
      <c r="M62540" t="s">
        <v>22</v>
      </c>
      <c r="N62540" t="s">
        <v>1435</v>
      </c>
      <c r="O62540" t="s">
        <v>5906</v>
      </c>
    </row>
    <row r="62541" spans="1:18" x14ac:dyDescent="0.3">
      <c r="A62541" t="s">
        <v>43</v>
      </c>
      <c r="B62541" t="s">
        <v>145097</v>
      </c>
      <c r="C62541" t="s">
        <v>20</v>
      </c>
      <c r="D62541" t="s">
        <v>145098</v>
      </c>
      <c r="E62541" s="1">
        <v>45331.086244837963</v>
      </c>
      <c r="F62541">
        <v>17</v>
      </c>
      <c r="G62541">
        <v>294</v>
      </c>
      <c r="H62541">
        <v>11</v>
      </c>
      <c r="I62541">
        <v>5258</v>
      </c>
      <c r="J62541">
        <v>2425</v>
      </c>
      <c r="K62541">
        <v>13.28</v>
      </c>
      <c r="L62541">
        <v>37</v>
      </c>
      <c r="M62541" t="s">
        <v>29</v>
      </c>
      <c r="N62541" t="s">
        <v>1049</v>
      </c>
      <c r="O62541" t="s">
        <v>1371</v>
      </c>
    </row>
    <row r="62542" spans="1:18" x14ac:dyDescent="0.3">
      <c r="A62542" t="s">
        <v>37</v>
      </c>
      <c r="B62542" t="s">
        <v>145099</v>
      </c>
      <c r="C62542" t="s">
        <v>20</v>
      </c>
      <c r="D62542" t="s">
        <v>145100</v>
      </c>
      <c r="E62542" s="1">
        <v>44687.470739363423</v>
      </c>
      <c r="F62542">
        <v>907</v>
      </c>
      <c r="G62542">
        <v>88</v>
      </c>
      <c r="H62542">
        <v>56</v>
      </c>
      <c r="I62542">
        <v>5369</v>
      </c>
      <c r="J62542">
        <v>3680</v>
      </c>
      <c r="K62542">
        <v>28.56</v>
      </c>
      <c r="L62542">
        <v>38</v>
      </c>
      <c r="M62542" t="s">
        <v>22</v>
      </c>
      <c r="N62542" t="s">
        <v>1194</v>
      </c>
      <c r="O62542" t="s">
        <v>910</v>
      </c>
      <c r="Q62542" t="s">
        <v>72</v>
      </c>
    </row>
    <row r="62543" spans="1:18" x14ac:dyDescent="0.3">
      <c r="A62543" t="s">
        <v>26</v>
      </c>
      <c r="B62543" t="s">
        <v>145101</v>
      </c>
      <c r="C62543" t="s">
        <v>45</v>
      </c>
      <c r="D62543" t="s">
        <v>145102</v>
      </c>
      <c r="E62543" s="1">
        <v>44841.427713449077</v>
      </c>
      <c r="F62543">
        <v>13</v>
      </c>
      <c r="G62543">
        <v>342</v>
      </c>
      <c r="H62543">
        <v>78</v>
      </c>
      <c r="I62543">
        <v>4476</v>
      </c>
      <c r="J62543">
        <v>1653</v>
      </c>
      <c r="K62543">
        <v>26.19</v>
      </c>
      <c r="L62543">
        <v>22</v>
      </c>
      <c r="M62543" t="s">
        <v>52</v>
      </c>
      <c r="N62543" t="s">
        <v>672</v>
      </c>
      <c r="O62543" t="s">
        <v>3255</v>
      </c>
    </row>
    <row r="62544" spans="1:18" x14ac:dyDescent="0.3">
      <c r="A62544" t="s">
        <v>18</v>
      </c>
      <c r="B62544" t="s">
        <v>145103</v>
      </c>
      <c r="C62544" t="s">
        <v>39</v>
      </c>
      <c r="D62544" t="s">
        <v>145104</v>
      </c>
      <c r="E62544" s="1">
        <v>44584.60795341435</v>
      </c>
      <c r="F62544">
        <v>955</v>
      </c>
      <c r="G62544">
        <v>352</v>
      </c>
      <c r="H62544">
        <v>54</v>
      </c>
      <c r="I62544">
        <v>4780</v>
      </c>
      <c r="J62544">
        <v>1662</v>
      </c>
      <c r="K62544">
        <v>81.89</v>
      </c>
      <c r="L62544">
        <v>60</v>
      </c>
      <c r="M62544" t="s">
        <v>52</v>
      </c>
      <c r="N62544" t="s">
        <v>235</v>
      </c>
      <c r="O62544" t="s">
        <v>7184</v>
      </c>
      <c r="Q62544" t="s">
        <v>25</v>
      </c>
    </row>
    <row r="62545" spans="1:18" x14ac:dyDescent="0.3">
      <c r="A62545" t="s">
        <v>43</v>
      </c>
      <c r="B62545" t="s">
        <v>145105</v>
      </c>
      <c r="C62545" t="s">
        <v>20</v>
      </c>
      <c r="D62545" t="s">
        <v>145106</v>
      </c>
      <c r="E62545" s="1">
        <v>45320.212678541669</v>
      </c>
      <c r="F62545">
        <v>116</v>
      </c>
      <c r="G62545">
        <v>23</v>
      </c>
      <c r="H62545">
        <v>29</v>
      </c>
      <c r="I62545">
        <v>4282</v>
      </c>
      <c r="J62545">
        <v>881</v>
      </c>
      <c r="K62545">
        <v>19.07</v>
      </c>
      <c r="L62545">
        <v>47</v>
      </c>
      <c r="M62545" t="s">
        <v>22</v>
      </c>
      <c r="N62545" t="s">
        <v>759</v>
      </c>
      <c r="O62545" t="s">
        <v>5172</v>
      </c>
      <c r="Q62545" t="s">
        <v>25</v>
      </c>
    </row>
    <row r="62546" spans="1:18" x14ac:dyDescent="0.3">
      <c r="A62546" t="s">
        <v>26</v>
      </c>
      <c r="B62546" t="s">
        <v>145107</v>
      </c>
      <c r="C62546" t="s">
        <v>20</v>
      </c>
      <c r="D62546" t="s">
        <v>145108</v>
      </c>
      <c r="E62546" s="1">
        <v>44748.379954791664</v>
      </c>
      <c r="F62546">
        <v>328</v>
      </c>
      <c r="G62546">
        <v>229</v>
      </c>
      <c r="H62546">
        <v>126</v>
      </c>
      <c r="I62546">
        <v>7325</v>
      </c>
      <c r="J62546">
        <v>4607</v>
      </c>
      <c r="K62546">
        <v>14.83</v>
      </c>
      <c r="L62546">
        <v>40</v>
      </c>
      <c r="M62546" t="s">
        <v>22</v>
      </c>
      <c r="N62546" t="s">
        <v>221</v>
      </c>
      <c r="O62546" t="s">
        <v>814</v>
      </c>
      <c r="P62546" t="s">
        <v>145109</v>
      </c>
      <c r="R62546" t="s">
        <v>145110</v>
      </c>
    </row>
    <row r="62547" spans="1:18" x14ac:dyDescent="0.3">
      <c r="A62547" t="s">
        <v>18</v>
      </c>
      <c r="B62547" t="s">
        <v>145111</v>
      </c>
      <c r="C62547" t="s">
        <v>39</v>
      </c>
      <c r="D62547" t="s">
        <v>145112</v>
      </c>
      <c r="E62547" s="1">
        <v>44675.586311122686</v>
      </c>
      <c r="F62547">
        <v>426</v>
      </c>
      <c r="G62547">
        <v>298</v>
      </c>
      <c r="H62547">
        <v>124</v>
      </c>
      <c r="I62547">
        <v>4604</v>
      </c>
      <c r="J62547">
        <v>1257</v>
      </c>
      <c r="K62547">
        <v>67.459999999999994</v>
      </c>
      <c r="L62547">
        <v>30</v>
      </c>
      <c r="M62547" t="s">
        <v>22</v>
      </c>
      <c r="N62547" t="s">
        <v>1629</v>
      </c>
      <c r="O62547" t="s">
        <v>6985</v>
      </c>
      <c r="Q62547" t="s">
        <v>25</v>
      </c>
    </row>
    <row r="62548" spans="1:18" x14ac:dyDescent="0.3">
      <c r="A62548" t="s">
        <v>37</v>
      </c>
      <c r="B62548" t="s">
        <v>145113</v>
      </c>
      <c r="C62548" t="s">
        <v>45</v>
      </c>
      <c r="D62548" t="s">
        <v>145114</v>
      </c>
      <c r="E62548" s="1">
        <v>44903.134629814813</v>
      </c>
      <c r="F62548">
        <v>532</v>
      </c>
      <c r="G62548">
        <v>311</v>
      </c>
      <c r="H62548">
        <v>135</v>
      </c>
      <c r="I62548">
        <v>2664</v>
      </c>
      <c r="J62548">
        <v>4985</v>
      </c>
      <c r="K62548">
        <v>19.62</v>
      </c>
      <c r="L62548">
        <v>38</v>
      </c>
      <c r="M62548" t="s">
        <v>29</v>
      </c>
      <c r="N62548" t="s">
        <v>1347</v>
      </c>
      <c r="O62548" t="s">
        <v>4661</v>
      </c>
      <c r="Q62548" t="s">
        <v>72</v>
      </c>
    </row>
    <row r="62549" spans="1:18" x14ac:dyDescent="0.3">
      <c r="A62549" t="s">
        <v>43</v>
      </c>
      <c r="B62549" s="2" t="s">
        <v>145115</v>
      </c>
      <c r="C62549" t="s">
        <v>39</v>
      </c>
      <c r="D62549" t="s">
        <v>145116</v>
      </c>
      <c r="E62549" s="1">
        <v>44464.803306701389</v>
      </c>
      <c r="F62549">
        <v>798</v>
      </c>
      <c r="G62549">
        <v>101</v>
      </c>
      <c r="H62549">
        <v>177</v>
      </c>
      <c r="I62549">
        <v>1777</v>
      </c>
      <c r="J62549">
        <v>2708</v>
      </c>
      <c r="K62549">
        <v>39.729999999999997</v>
      </c>
      <c r="L62549">
        <v>59</v>
      </c>
      <c r="M62549" t="s">
        <v>22</v>
      </c>
      <c r="N62549" t="s">
        <v>251</v>
      </c>
      <c r="O62549" t="s">
        <v>417</v>
      </c>
      <c r="R62549" t="s">
        <v>145117</v>
      </c>
    </row>
    <row r="62550" spans="1:18" x14ac:dyDescent="0.3">
      <c r="A62550" t="s">
        <v>37</v>
      </c>
      <c r="B62550" t="s">
        <v>145118</v>
      </c>
      <c r="C62550" t="s">
        <v>20</v>
      </c>
      <c r="D62550" t="s">
        <v>145119</v>
      </c>
      <c r="E62550" s="1">
        <v>44690.63389261574</v>
      </c>
      <c r="F62550">
        <v>782</v>
      </c>
      <c r="G62550">
        <v>162</v>
      </c>
      <c r="H62550">
        <v>39</v>
      </c>
      <c r="I62550">
        <v>5558</v>
      </c>
      <c r="J62550">
        <v>4640</v>
      </c>
      <c r="K62550">
        <v>21.19</v>
      </c>
      <c r="L62550">
        <v>26</v>
      </c>
      <c r="M62550" t="s">
        <v>22</v>
      </c>
      <c r="N62550" t="s">
        <v>166</v>
      </c>
      <c r="O62550" t="s">
        <v>1125</v>
      </c>
      <c r="Q62550" t="s">
        <v>72</v>
      </c>
      <c r="R62550" t="s">
        <v>145120</v>
      </c>
    </row>
    <row r="62551" spans="1:18" x14ac:dyDescent="0.3">
      <c r="A62551" t="s">
        <v>37</v>
      </c>
      <c r="B62551" t="s">
        <v>145121</v>
      </c>
      <c r="C62551" t="s">
        <v>39</v>
      </c>
      <c r="D62551" t="s">
        <v>145122</v>
      </c>
      <c r="E62551" s="1">
        <v>45322.678232534723</v>
      </c>
      <c r="F62551">
        <v>221</v>
      </c>
      <c r="G62551">
        <v>28</v>
      </c>
      <c r="H62551">
        <v>197</v>
      </c>
      <c r="I62551">
        <v>5630</v>
      </c>
      <c r="J62551">
        <v>2626</v>
      </c>
      <c r="K62551">
        <v>16.98</v>
      </c>
      <c r="L62551">
        <v>54</v>
      </c>
      <c r="M62551" t="s">
        <v>22</v>
      </c>
      <c r="N62551" t="s">
        <v>687</v>
      </c>
      <c r="O62551" t="s">
        <v>1151</v>
      </c>
      <c r="P62551" t="s">
        <v>145123</v>
      </c>
    </row>
    <row r="62552" spans="1:18" x14ac:dyDescent="0.3">
      <c r="A62552" t="s">
        <v>43</v>
      </c>
      <c r="B62552" t="s">
        <v>145124</v>
      </c>
      <c r="C62552" t="s">
        <v>39</v>
      </c>
      <c r="D62552" t="s">
        <v>145125</v>
      </c>
      <c r="E62552" s="1">
        <v>44338.50427247685</v>
      </c>
      <c r="F62552">
        <v>383</v>
      </c>
      <c r="G62552">
        <v>311</v>
      </c>
      <c r="H62552">
        <v>20</v>
      </c>
      <c r="I62552">
        <v>9073</v>
      </c>
      <c r="J62552">
        <v>2327</v>
      </c>
      <c r="K62552">
        <v>30.68</v>
      </c>
      <c r="L62552">
        <v>46</v>
      </c>
      <c r="M62552" t="s">
        <v>22</v>
      </c>
      <c r="N62552" t="s">
        <v>226</v>
      </c>
      <c r="O62552" t="s">
        <v>5929</v>
      </c>
    </row>
    <row r="62553" spans="1:18" x14ac:dyDescent="0.3">
      <c r="A62553" t="s">
        <v>43</v>
      </c>
      <c r="B62553" t="s">
        <v>145126</v>
      </c>
      <c r="C62553" t="s">
        <v>39</v>
      </c>
      <c r="D62553" t="s">
        <v>145127</v>
      </c>
      <c r="E62553" s="1">
        <v>44530.648923194443</v>
      </c>
      <c r="F62553">
        <v>852</v>
      </c>
      <c r="G62553">
        <v>407</v>
      </c>
      <c r="H62553">
        <v>108</v>
      </c>
      <c r="I62553">
        <v>9318</v>
      </c>
      <c r="J62553">
        <v>4428</v>
      </c>
      <c r="K62553">
        <v>30.87</v>
      </c>
      <c r="L62553">
        <v>35</v>
      </c>
      <c r="M62553" t="s">
        <v>29</v>
      </c>
      <c r="N62553" t="s">
        <v>1856</v>
      </c>
      <c r="O62553" t="s">
        <v>1304</v>
      </c>
      <c r="Q62553" t="s">
        <v>32</v>
      </c>
    </row>
    <row r="62554" spans="1:18" x14ac:dyDescent="0.3">
      <c r="A62554" t="s">
        <v>18</v>
      </c>
      <c r="B62554" t="s">
        <v>145128</v>
      </c>
      <c r="C62554" t="s">
        <v>39</v>
      </c>
      <c r="D62554" t="s">
        <v>145129</v>
      </c>
      <c r="E62554" s="1">
        <v>44478.447664699073</v>
      </c>
      <c r="F62554">
        <v>219</v>
      </c>
      <c r="G62554">
        <v>289</v>
      </c>
      <c r="H62554">
        <v>28</v>
      </c>
      <c r="I62554">
        <v>3934</v>
      </c>
      <c r="J62554">
        <v>730</v>
      </c>
      <c r="K62554">
        <v>73.42</v>
      </c>
      <c r="L62554">
        <v>42</v>
      </c>
      <c r="M62554" t="s">
        <v>52</v>
      </c>
      <c r="N62554" t="s">
        <v>1198</v>
      </c>
      <c r="O62554" t="s">
        <v>2888</v>
      </c>
    </row>
    <row r="62555" spans="1:18" x14ac:dyDescent="0.3">
      <c r="A62555" t="s">
        <v>37</v>
      </c>
      <c r="B62555" t="s">
        <v>145130</v>
      </c>
      <c r="C62555" t="s">
        <v>20</v>
      </c>
      <c r="D62555" t="s">
        <v>145131</v>
      </c>
      <c r="E62555" s="1">
        <v>44847.33186298611</v>
      </c>
      <c r="F62555">
        <v>976</v>
      </c>
      <c r="G62555">
        <v>373</v>
      </c>
      <c r="H62555">
        <v>60</v>
      </c>
      <c r="I62555">
        <v>8440</v>
      </c>
      <c r="J62555">
        <v>1672</v>
      </c>
      <c r="K62555">
        <v>84.27</v>
      </c>
      <c r="L62555">
        <v>20</v>
      </c>
      <c r="M62555" t="s">
        <v>29</v>
      </c>
      <c r="N62555" t="s">
        <v>421</v>
      </c>
      <c r="O62555" t="s">
        <v>2907</v>
      </c>
      <c r="Q62555" t="s">
        <v>25</v>
      </c>
    </row>
    <row r="62556" spans="1:18" x14ac:dyDescent="0.3">
      <c r="A62556" t="s">
        <v>18</v>
      </c>
      <c r="B62556" t="s">
        <v>145132</v>
      </c>
      <c r="C62556" t="s">
        <v>39</v>
      </c>
      <c r="D62556" t="s">
        <v>145133</v>
      </c>
      <c r="E62556" s="1">
        <v>44393.256047083334</v>
      </c>
      <c r="F62556">
        <v>263</v>
      </c>
      <c r="G62556">
        <v>76</v>
      </c>
      <c r="H62556">
        <v>50</v>
      </c>
      <c r="I62556">
        <v>4948</v>
      </c>
      <c r="J62556">
        <v>2542</v>
      </c>
      <c r="K62556">
        <v>15.3</v>
      </c>
      <c r="L62556">
        <v>45</v>
      </c>
      <c r="M62556" t="s">
        <v>29</v>
      </c>
      <c r="N62556" t="s">
        <v>4055</v>
      </c>
      <c r="O62556" t="s">
        <v>2992</v>
      </c>
    </row>
    <row r="62557" spans="1:18" x14ac:dyDescent="0.3">
      <c r="A62557" t="s">
        <v>43</v>
      </c>
      <c r="B62557" t="s">
        <v>145134</v>
      </c>
      <c r="C62557" t="s">
        <v>45</v>
      </c>
      <c r="D62557" t="s">
        <v>145135</v>
      </c>
      <c r="E62557" s="1">
        <v>45282.380832731484</v>
      </c>
      <c r="F62557">
        <v>784</v>
      </c>
      <c r="G62557">
        <v>91</v>
      </c>
      <c r="H62557">
        <v>45</v>
      </c>
      <c r="I62557">
        <v>3678</v>
      </c>
      <c r="J62557">
        <v>2406</v>
      </c>
      <c r="K62557">
        <v>38.24</v>
      </c>
      <c r="L62557">
        <v>47</v>
      </c>
      <c r="M62557" t="s">
        <v>22</v>
      </c>
      <c r="N62557" t="s">
        <v>2475</v>
      </c>
      <c r="O62557" t="s">
        <v>2031</v>
      </c>
      <c r="P62557" t="s">
        <v>145136</v>
      </c>
      <c r="Q62557" t="s">
        <v>32</v>
      </c>
    </row>
    <row r="62558" spans="1:18" x14ac:dyDescent="0.3">
      <c r="A62558" t="s">
        <v>43</v>
      </c>
      <c r="B62558" t="s">
        <v>145137</v>
      </c>
      <c r="C62558" t="s">
        <v>20</v>
      </c>
      <c r="D62558" t="s">
        <v>145138</v>
      </c>
      <c r="E62558" s="1">
        <v>45125.072721354169</v>
      </c>
      <c r="F62558">
        <v>695</v>
      </c>
      <c r="G62558">
        <v>316</v>
      </c>
      <c r="H62558">
        <v>59</v>
      </c>
      <c r="I62558">
        <v>5036</v>
      </c>
      <c r="J62558">
        <v>4958</v>
      </c>
      <c r="K62558">
        <v>21.58</v>
      </c>
      <c r="L62558">
        <v>40</v>
      </c>
      <c r="M62558" t="s">
        <v>22</v>
      </c>
      <c r="N62558" t="s">
        <v>350</v>
      </c>
      <c r="O62558" t="s">
        <v>619</v>
      </c>
      <c r="Q62558" t="s">
        <v>25</v>
      </c>
    </row>
    <row r="62559" spans="1:18" x14ac:dyDescent="0.3">
      <c r="A62559" t="s">
        <v>18</v>
      </c>
      <c r="B62559" t="s">
        <v>145139</v>
      </c>
      <c r="C62559" t="s">
        <v>20</v>
      </c>
      <c r="D62559" t="s">
        <v>145140</v>
      </c>
      <c r="E62559" s="1">
        <v>44398.778807210649</v>
      </c>
      <c r="F62559">
        <v>997</v>
      </c>
      <c r="G62559">
        <v>333</v>
      </c>
      <c r="H62559">
        <v>92</v>
      </c>
      <c r="I62559">
        <v>5471</v>
      </c>
      <c r="J62559">
        <v>1852</v>
      </c>
      <c r="K62559">
        <v>76.78</v>
      </c>
      <c r="L62559">
        <v>50</v>
      </c>
      <c r="M62559" t="s">
        <v>29</v>
      </c>
      <c r="N62559" t="s">
        <v>566</v>
      </c>
      <c r="O62559" t="s">
        <v>175</v>
      </c>
      <c r="Q62559" t="s">
        <v>25</v>
      </c>
    </row>
    <row r="62560" spans="1:18" x14ac:dyDescent="0.3">
      <c r="A62560" t="s">
        <v>37</v>
      </c>
      <c r="B62560" t="s">
        <v>145141</v>
      </c>
      <c r="C62560" t="s">
        <v>39</v>
      </c>
      <c r="D62560" t="s">
        <v>145142</v>
      </c>
      <c r="E62560" s="1">
        <v>44332.320878425926</v>
      </c>
      <c r="F62560">
        <v>365</v>
      </c>
      <c r="G62560">
        <v>486</v>
      </c>
      <c r="H62560">
        <v>119</v>
      </c>
      <c r="I62560">
        <v>8812</v>
      </c>
      <c r="J62560">
        <v>4316</v>
      </c>
      <c r="K62560">
        <v>22.47</v>
      </c>
      <c r="L62560">
        <v>37</v>
      </c>
      <c r="M62560" t="s">
        <v>52</v>
      </c>
      <c r="N62560" t="s">
        <v>1723</v>
      </c>
      <c r="O62560" t="s">
        <v>1413</v>
      </c>
    </row>
    <row r="62561" spans="1:18" x14ac:dyDescent="0.3">
      <c r="A62561" t="s">
        <v>43</v>
      </c>
      <c r="B62561" t="s">
        <v>145143</v>
      </c>
      <c r="C62561" t="s">
        <v>20</v>
      </c>
      <c r="D62561" t="s">
        <v>145144</v>
      </c>
      <c r="E62561" s="1">
        <v>44308.048565856479</v>
      </c>
      <c r="F62561">
        <v>933</v>
      </c>
      <c r="G62561">
        <v>171</v>
      </c>
      <c r="H62561">
        <v>124</v>
      </c>
      <c r="I62561">
        <v>6193</v>
      </c>
      <c r="J62561">
        <v>4034</v>
      </c>
      <c r="K62561">
        <v>30.44</v>
      </c>
      <c r="L62561">
        <v>49</v>
      </c>
      <c r="M62561" t="s">
        <v>29</v>
      </c>
      <c r="N62561" t="s">
        <v>2101</v>
      </c>
      <c r="O62561" t="s">
        <v>1550</v>
      </c>
      <c r="P62561" t="s">
        <v>145145</v>
      </c>
    </row>
    <row r="62562" spans="1:18" x14ac:dyDescent="0.3">
      <c r="A62562" t="s">
        <v>43</v>
      </c>
      <c r="B62562" t="s">
        <v>145146</v>
      </c>
      <c r="C62562" t="s">
        <v>39</v>
      </c>
      <c r="D62562" t="s">
        <v>145147</v>
      </c>
      <c r="E62562" s="1">
        <v>44785.320195335647</v>
      </c>
      <c r="F62562">
        <v>858</v>
      </c>
      <c r="G62562">
        <v>97</v>
      </c>
      <c r="H62562">
        <v>72</v>
      </c>
      <c r="I62562">
        <v>8802</v>
      </c>
      <c r="J62562">
        <v>2466</v>
      </c>
      <c r="K62562">
        <v>41.65</v>
      </c>
      <c r="L62562">
        <v>62</v>
      </c>
      <c r="M62562" t="s">
        <v>52</v>
      </c>
      <c r="N62562" t="s">
        <v>386</v>
      </c>
      <c r="O62562" t="s">
        <v>6512</v>
      </c>
      <c r="P62562" t="s">
        <v>145148</v>
      </c>
      <c r="Q62562" t="s">
        <v>25</v>
      </c>
    </row>
    <row r="62563" spans="1:18" x14ac:dyDescent="0.3">
      <c r="A62563" t="s">
        <v>43</v>
      </c>
      <c r="B62563" t="s">
        <v>145149</v>
      </c>
      <c r="C62563" t="s">
        <v>45</v>
      </c>
      <c r="D62563" t="s">
        <v>145150</v>
      </c>
      <c r="E62563" s="1">
        <v>44716.24600309028</v>
      </c>
      <c r="F62563">
        <v>188</v>
      </c>
      <c r="G62563">
        <v>259</v>
      </c>
      <c r="H62563">
        <v>95</v>
      </c>
      <c r="I62563">
        <v>6047</v>
      </c>
      <c r="J62563">
        <v>3125</v>
      </c>
      <c r="K62563">
        <v>17.34</v>
      </c>
      <c r="L62563">
        <v>23</v>
      </c>
      <c r="M62563" t="s">
        <v>22</v>
      </c>
      <c r="N62563" t="s">
        <v>136</v>
      </c>
      <c r="O62563" t="s">
        <v>1283</v>
      </c>
    </row>
    <row r="62564" spans="1:18" x14ac:dyDescent="0.3">
      <c r="A62564" t="s">
        <v>18</v>
      </c>
      <c r="B62564" t="s">
        <v>145151</v>
      </c>
      <c r="C62564" t="s">
        <v>39</v>
      </c>
      <c r="D62564" t="s">
        <v>145152</v>
      </c>
      <c r="E62564" s="1">
        <v>44485.863584421299</v>
      </c>
      <c r="F62564">
        <v>278</v>
      </c>
      <c r="G62564">
        <v>17</v>
      </c>
      <c r="H62564">
        <v>96</v>
      </c>
      <c r="I62564">
        <v>3623</v>
      </c>
      <c r="J62564">
        <v>3134</v>
      </c>
      <c r="K62564">
        <v>12.48</v>
      </c>
      <c r="L62564">
        <v>48</v>
      </c>
      <c r="M62564" t="s">
        <v>29</v>
      </c>
      <c r="N62564" t="s">
        <v>755</v>
      </c>
      <c r="O62564" t="s">
        <v>5636</v>
      </c>
    </row>
    <row r="62565" spans="1:18" x14ac:dyDescent="0.3">
      <c r="A62565" t="s">
        <v>18</v>
      </c>
      <c r="B62565" t="s">
        <v>145153</v>
      </c>
      <c r="C62565" t="s">
        <v>20</v>
      </c>
      <c r="D62565" t="s">
        <v>145154</v>
      </c>
      <c r="E62565" s="1">
        <v>45294.118896122687</v>
      </c>
      <c r="F62565">
        <v>837</v>
      </c>
      <c r="G62565">
        <v>74</v>
      </c>
      <c r="H62565">
        <v>39</v>
      </c>
      <c r="I62565">
        <v>2263</v>
      </c>
      <c r="J62565">
        <v>3754</v>
      </c>
      <c r="K62565">
        <v>25.31</v>
      </c>
      <c r="L62565">
        <v>56</v>
      </c>
      <c r="M62565" t="s">
        <v>29</v>
      </c>
      <c r="N62565" t="s">
        <v>547</v>
      </c>
      <c r="O62565" t="s">
        <v>2242</v>
      </c>
      <c r="P62565" s="2" t="s">
        <v>145155</v>
      </c>
    </row>
    <row r="62566" spans="1:18" x14ac:dyDescent="0.3">
      <c r="A62566" t="s">
        <v>43</v>
      </c>
      <c r="B62566" t="s">
        <v>145156</v>
      </c>
      <c r="C62566" t="s">
        <v>45</v>
      </c>
      <c r="D62566" t="s">
        <v>145157</v>
      </c>
      <c r="E62566" s="1">
        <v>44700.388778368055</v>
      </c>
      <c r="F62566">
        <v>823</v>
      </c>
      <c r="G62566">
        <v>175</v>
      </c>
      <c r="H62566">
        <v>36</v>
      </c>
      <c r="I62566">
        <v>4165</v>
      </c>
      <c r="J62566">
        <v>2937</v>
      </c>
      <c r="K62566">
        <v>35.21</v>
      </c>
      <c r="L62566">
        <v>45</v>
      </c>
      <c r="M62566" t="s">
        <v>29</v>
      </c>
      <c r="N62566" t="s">
        <v>4234</v>
      </c>
      <c r="O62566" t="s">
        <v>607</v>
      </c>
      <c r="P62566" t="s">
        <v>145158</v>
      </c>
    </row>
    <row r="62567" spans="1:18" x14ac:dyDescent="0.3">
      <c r="A62567" t="s">
        <v>43</v>
      </c>
      <c r="B62567" t="s">
        <v>145159</v>
      </c>
      <c r="C62567" t="s">
        <v>39</v>
      </c>
      <c r="D62567" t="s">
        <v>145160</v>
      </c>
      <c r="E62567" s="1">
        <v>44577.546603310184</v>
      </c>
      <c r="F62567">
        <v>403</v>
      </c>
      <c r="G62567">
        <v>483</v>
      </c>
      <c r="H62567">
        <v>145</v>
      </c>
      <c r="I62567">
        <v>5771</v>
      </c>
      <c r="J62567">
        <v>3897</v>
      </c>
      <c r="K62567">
        <v>26.46</v>
      </c>
      <c r="L62567">
        <v>52</v>
      </c>
      <c r="M62567" t="s">
        <v>22</v>
      </c>
      <c r="N62567" t="s">
        <v>755</v>
      </c>
      <c r="O62567" t="s">
        <v>1179</v>
      </c>
    </row>
    <row r="62568" spans="1:18" x14ac:dyDescent="0.3">
      <c r="A62568" t="s">
        <v>37</v>
      </c>
      <c r="B62568" t="s">
        <v>145161</v>
      </c>
      <c r="C62568" t="s">
        <v>45</v>
      </c>
      <c r="D62568" t="s">
        <v>145162</v>
      </c>
      <c r="E62568" s="1">
        <v>45333.696006284721</v>
      </c>
      <c r="F62568">
        <v>449</v>
      </c>
      <c r="G62568">
        <v>169</v>
      </c>
      <c r="H62568">
        <v>162</v>
      </c>
      <c r="I62568">
        <v>7748</v>
      </c>
      <c r="J62568">
        <v>1306</v>
      </c>
      <c r="K62568">
        <v>59.72</v>
      </c>
      <c r="L62568">
        <v>40</v>
      </c>
      <c r="M62568" t="s">
        <v>29</v>
      </c>
      <c r="N62568" t="s">
        <v>1531</v>
      </c>
      <c r="O62568" t="s">
        <v>1924</v>
      </c>
      <c r="Q62568" t="s">
        <v>32</v>
      </c>
    </row>
    <row r="62569" spans="1:18" x14ac:dyDescent="0.3">
      <c r="A62569" t="s">
        <v>37</v>
      </c>
      <c r="B62569" t="s">
        <v>145163</v>
      </c>
      <c r="C62569" t="s">
        <v>39</v>
      </c>
      <c r="D62569" t="s">
        <v>145164</v>
      </c>
      <c r="E62569" s="1">
        <v>44766.056674560183</v>
      </c>
      <c r="F62569">
        <v>345</v>
      </c>
      <c r="G62569">
        <v>35</v>
      </c>
      <c r="H62569">
        <v>26</v>
      </c>
      <c r="I62569">
        <v>3540</v>
      </c>
      <c r="J62569">
        <v>3915</v>
      </c>
      <c r="K62569">
        <v>10.37</v>
      </c>
      <c r="L62569">
        <v>58</v>
      </c>
      <c r="M62569" t="s">
        <v>52</v>
      </c>
      <c r="N62569" t="s">
        <v>412</v>
      </c>
      <c r="O62569" t="s">
        <v>10070</v>
      </c>
    </row>
    <row r="62570" spans="1:18" x14ac:dyDescent="0.3">
      <c r="A62570" t="s">
        <v>26</v>
      </c>
      <c r="B62570" t="s">
        <v>145165</v>
      </c>
      <c r="C62570" t="s">
        <v>20</v>
      </c>
      <c r="D62570" t="s">
        <v>145166</v>
      </c>
      <c r="E62570" s="1">
        <v>45326.013455821761</v>
      </c>
      <c r="F62570">
        <v>841</v>
      </c>
      <c r="G62570">
        <v>352</v>
      </c>
      <c r="H62570">
        <v>178</v>
      </c>
      <c r="I62570">
        <v>5945</v>
      </c>
      <c r="J62570">
        <v>3718</v>
      </c>
      <c r="K62570">
        <v>36.869999999999997</v>
      </c>
      <c r="L62570">
        <v>29</v>
      </c>
      <c r="M62570" t="s">
        <v>29</v>
      </c>
      <c r="N62570" t="s">
        <v>1458</v>
      </c>
      <c r="O62570" t="s">
        <v>3622</v>
      </c>
    </row>
    <row r="62571" spans="1:18" x14ac:dyDescent="0.3">
      <c r="A62571" t="s">
        <v>43</v>
      </c>
      <c r="B62571" t="s">
        <v>145167</v>
      </c>
      <c r="C62571" t="s">
        <v>39</v>
      </c>
      <c r="D62571" t="s">
        <v>145168</v>
      </c>
      <c r="E62571" s="1">
        <v>45099.770475138888</v>
      </c>
      <c r="F62571">
        <v>21</v>
      </c>
      <c r="G62571">
        <v>334</v>
      </c>
      <c r="H62571">
        <v>1</v>
      </c>
      <c r="I62571">
        <v>5133</v>
      </c>
      <c r="J62571">
        <v>4066</v>
      </c>
      <c r="K62571">
        <v>8.76</v>
      </c>
      <c r="L62571">
        <v>20</v>
      </c>
      <c r="M62571" t="s">
        <v>22</v>
      </c>
      <c r="N62571" t="s">
        <v>235</v>
      </c>
      <c r="O62571" t="s">
        <v>2590</v>
      </c>
      <c r="R62571" t="s">
        <v>145169</v>
      </c>
    </row>
    <row r="62572" spans="1:18" x14ac:dyDescent="0.3">
      <c r="A62572" t="s">
        <v>43</v>
      </c>
      <c r="B62572" t="s">
        <v>145170</v>
      </c>
      <c r="C62572" t="s">
        <v>20</v>
      </c>
      <c r="D62572" t="s">
        <v>145171</v>
      </c>
      <c r="E62572" s="1">
        <v>45207.631210821761</v>
      </c>
      <c r="F62572">
        <v>45</v>
      </c>
      <c r="G62572">
        <v>174</v>
      </c>
      <c r="H62572">
        <v>5</v>
      </c>
      <c r="I62572">
        <v>5955</v>
      </c>
      <c r="J62572">
        <v>2388</v>
      </c>
      <c r="K62572">
        <v>9.3800000000000008</v>
      </c>
      <c r="L62572">
        <v>27</v>
      </c>
      <c r="M62572" t="s">
        <v>52</v>
      </c>
      <c r="N62572" t="s">
        <v>1049</v>
      </c>
      <c r="O62572" t="s">
        <v>7610</v>
      </c>
      <c r="Q62572" t="s">
        <v>32</v>
      </c>
    </row>
    <row r="62573" spans="1:18" x14ac:dyDescent="0.3">
      <c r="A62573" t="s">
        <v>43</v>
      </c>
      <c r="B62573" t="s">
        <v>145172</v>
      </c>
      <c r="C62573" t="s">
        <v>20</v>
      </c>
      <c r="D62573" t="s">
        <v>145173</v>
      </c>
      <c r="E62573" s="1">
        <v>45119.927111226854</v>
      </c>
      <c r="F62573">
        <v>18</v>
      </c>
      <c r="G62573">
        <v>476</v>
      </c>
      <c r="H62573">
        <v>181</v>
      </c>
      <c r="I62573">
        <v>9515</v>
      </c>
      <c r="J62573">
        <v>4157</v>
      </c>
      <c r="K62573">
        <v>16.239999999999998</v>
      </c>
      <c r="L62573">
        <v>63</v>
      </c>
      <c r="M62573" t="s">
        <v>52</v>
      </c>
      <c r="N62573" t="s">
        <v>30</v>
      </c>
      <c r="O62573" t="s">
        <v>5108</v>
      </c>
      <c r="Q62573" t="s">
        <v>25</v>
      </c>
    </row>
    <row r="62574" spans="1:18" x14ac:dyDescent="0.3">
      <c r="A62574" t="s">
        <v>37</v>
      </c>
      <c r="B62574" t="s">
        <v>145174</v>
      </c>
      <c r="C62574" t="s">
        <v>45</v>
      </c>
      <c r="D62574" t="s">
        <v>145175</v>
      </c>
      <c r="E62574" s="1">
        <v>45106.735807037039</v>
      </c>
      <c r="F62574">
        <v>910</v>
      </c>
      <c r="G62574">
        <v>401</v>
      </c>
      <c r="H62574">
        <v>148</v>
      </c>
      <c r="I62574">
        <v>1950</v>
      </c>
      <c r="J62574">
        <v>1009</v>
      </c>
      <c r="K62574">
        <v>144.6</v>
      </c>
      <c r="L62574">
        <v>47</v>
      </c>
      <c r="M62574" t="s">
        <v>22</v>
      </c>
      <c r="N62574" t="s">
        <v>182</v>
      </c>
      <c r="O62574" t="s">
        <v>1486</v>
      </c>
    </row>
    <row r="62575" spans="1:18" x14ac:dyDescent="0.3">
      <c r="A62575" t="s">
        <v>26</v>
      </c>
      <c r="B62575" t="s">
        <v>145176</v>
      </c>
      <c r="C62575" t="s">
        <v>20</v>
      </c>
      <c r="D62575" t="s">
        <v>145177</v>
      </c>
      <c r="E62575" s="1">
        <v>44868.536588553237</v>
      </c>
      <c r="F62575">
        <v>406</v>
      </c>
      <c r="G62575">
        <v>181</v>
      </c>
      <c r="H62575">
        <v>87</v>
      </c>
      <c r="I62575">
        <v>9342</v>
      </c>
      <c r="J62575">
        <v>4624</v>
      </c>
      <c r="K62575">
        <v>14.58</v>
      </c>
      <c r="L62575">
        <v>37</v>
      </c>
      <c r="M62575" t="s">
        <v>52</v>
      </c>
      <c r="N62575" t="s">
        <v>205</v>
      </c>
      <c r="O62575" t="s">
        <v>2098</v>
      </c>
    </row>
    <row r="62576" spans="1:18" x14ac:dyDescent="0.3">
      <c r="A62576" t="s">
        <v>18</v>
      </c>
      <c r="B62576" t="s">
        <v>145178</v>
      </c>
      <c r="C62576" t="s">
        <v>20</v>
      </c>
      <c r="D62576" t="s">
        <v>145179</v>
      </c>
      <c r="E62576" s="1">
        <v>44279.679981493056</v>
      </c>
      <c r="F62576">
        <v>615</v>
      </c>
      <c r="G62576">
        <v>341</v>
      </c>
      <c r="H62576">
        <v>113</v>
      </c>
      <c r="I62576">
        <v>9328</v>
      </c>
      <c r="J62576">
        <v>2397</v>
      </c>
      <c r="K62576">
        <v>44.6</v>
      </c>
      <c r="L62576">
        <v>50</v>
      </c>
      <c r="M62576" t="s">
        <v>52</v>
      </c>
      <c r="N62576" t="s">
        <v>324</v>
      </c>
      <c r="O62576" t="s">
        <v>2485</v>
      </c>
    </row>
    <row r="62577" spans="1:18" x14ac:dyDescent="0.3">
      <c r="A62577" t="s">
        <v>37</v>
      </c>
      <c r="B62577" t="s">
        <v>145180</v>
      </c>
      <c r="C62577" t="s">
        <v>39</v>
      </c>
      <c r="D62577" t="s">
        <v>145181</v>
      </c>
      <c r="E62577" s="1">
        <v>45263.488130648147</v>
      </c>
      <c r="F62577">
        <v>915</v>
      </c>
      <c r="G62577">
        <v>274</v>
      </c>
      <c r="H62577">
        <v>174</v>
      </c>
      <c r="I62577">
        <v>5300</v>
      </c>
      <c r="J62577">
        <v>4633</v>
      </c>
      <c r="K62577">
        <v>29.42</v>
      </c>
      <c r="L62577">
        <v>62</v>
      </c>
      <c r="M62577" t="s">
        <v>29</v>
      </c>
      <c r="N62577" t="s">
        <v>778</v>
      </c>
      <c r="O62577" t="s">
        <v>2756</v>
      </c>
      <c r="P62577" t="s">
        <v>145182</v>
      </c>
      <c r="Q62577" t="s">
        <v>72</v>
      </c>
    </row>
    <row r="62578" spans="1:18" x14ac:dyDescent="0.3">
      <c r="A62578" t="s">
        <v>26</v>
      </c>
      <c r="B62578" t="s">
        <v>145183</v>
      </c>
      <c r="C62578" t="s">
        <v>20</v>
      </c>
      <c r="D62578" t="s">
        <v>145184</v>
      </c>
      <c r="E62578" s="1">
        <v>44382.025402962965</v>
      </c>
      <c r="F62578">
        <v>145</v>
      </c>
      <c r="G62578">
        <v>485</v>
      </c>
      <c r="H62578">
        <v>80</v>
      </c>
      <c r="I62578">
        <v>1423</v>
      </c>
      <c r="J62578">
        <v>4535</v>
      </c>
      <c r="K62578">
        <v>15.66</v>
      </c>
      <c r="L62578">
        <v>54</v>
      </c>
      <c r="M62578" t="s">
        <v>52</v>
      </c>
      <c r="N62578" t="s">
        <v>1198</v>
      </c>
      <c r="O62578" t="s">
        <v>1501</v>
      </c>
      <c r="Q62578" t="s">
        <v>25</v>
      </c>
    </row>
    <row r="62579" spans="1:18" x14ac:dyDescent="0.3">
      <c r="A62579" t="s">
        <v>26</v>
      </c>
      <c r="B62579" t="s">
        <v>145185</v>
      </c>
      <c r="C62579" t="s">
        <v>45</v>
      </c>
      <c r="D62579" t="s">
        <v>145186</v>
      </c>
      <c r="E62579" s="1">
        <v>44327.663085208333</v>
      </c>
      <c r="F62579">
        <v>998</v>
      </c>
      <c r="G62579">
        <v>268</v>
      </c>
      <c r="H62579">
        <v>170</v>
      </c>
      <c r="I62579">
        <v>8180</v>
      </c>
      <c r="J62579">
        <v>1266</v>
      </c>
      <c r="K62579">
        <v>113.43</v>
      </c>
      <c r="L62579">
        <v>50</v>
      </c>
      <c r="M62579" t="s">
        <v>52</v>
      </c>
      <c r="N62579" t="s">
        <v>3579</v>
      </c>
      <c r="O62579" t="s">
        <v>6166</v>
      </c>
      <c r="Q62579" t="s">
        <v>72</v>
      </c>
    </row>
    <row r="62580" spans="1:18" x14ac:dyDescent="0.3">
      <c r="A62580" t="s">
        <v>26</v>
      </c>
      <c r="B62580" t="s">
        <v>145187</v>
      </c>
      <c r="C62580" t="s">
        <v>45</v>
      </c>
      <c r="D62580" t="s">
        <v>145188</v>
      </c>
      <c r="E62580" s="1">
        <v>44648.024091342595</v>
      </c>
      <c r="F62580">
        <v>561</v>
      </c>
      <c r="G62580">
        <v>456</v>
      </c>
      <c r="H62580">
        <v>66</v>
      </c>
      <c r="I62580">
        <v>6294</v>
      </c>
      <c r="J62580">
        <v>2932</v>
      </c>
      <c r="K62580">
        <v>36.94</v>
      </c>
      <c r="L62580">
        <v>60</v>
      </c>
      <c r="M62580" t="s">
        <v>52</v>
      </c>
      <c r="N62580" t="s">
        <v>80</v>
      </c>
      <c r="O62580" t="s">
        <v>2248</v>
      </c>
      <c r="Q62580" t="s">
        <v>32</v>
      </c>
    </row>
    <row r="62581" spans="1:18" x14ac:dyDescent="0.3">
      <c r="A62581" t="s">
        <v>18</v>
      </c>
      <c r="B62581" t="s">
        <v>145189</v>
      </c>
      <c r="C62581" t="s">
        <v>39</v>
      </c>
      <c r="D62581" t="s">
        <v>145190</v>
      </c>
      <c r="E62581" s="1">
        <v>44626.710722615739</v>
      </c>
      <c r="F62581">
        <v>622</v>
      </c>
      <c r="G62581">
        <v>472</v>
      </c>
      <c r="H62581">
        <v>72</v>
      </c>
      <c r="I62581">
        <v>5944</v>
      </c>
      <c r="J62581">
        <v>4831</v>
      </c>
      <c r="K62581">
        <v>24.14</v>
      </c>
      <c r="L62581">
        <v>22</v>
      </c>
      <c r="M62581" t="s">
        <v>52</v>
      </c>
      <c r="N62581" t="s">
        <v>597</v>
      </c>
      <c r="O62581" t="s">
        <v>2340</v>
      </c>
      <c r="Q62581" t="s">
        <v>32</v>
      </c>
    </row>
    <row r="62582" spans="1:18" x14ac:dyDescent="0.3">
      <c r="A62582" t="s">
        <v>18</v>
      </c>
      <c r="B62582" t="s">
        <v>145191</v>
      </c>
      <c r="C62582" t="s">
        <v>45</v>
      </c>
      <c r="D62582" t="s">
        <v>145192</v>
      </c>
      <c r="E62582" s="1">
        <v>44716.096326990744</v>
      </c>
      <c r="F62582">
        <v>526</v>
      </c>
      <c r="G62582">
        <v>405</v>
      </c>
      <c r="H62582">
        <v>91</v>
      </c>
      <c r="I62582">
        <v>3184</v>
      </c>
      <c r="J62582">
        <v>2673</v>
      </c>
      <c r="K62582">
        <v>38.229999999999997</v>
      </c>
      <c r="L62582">
        <v>30</v>
      </c>
      <c r="M62582" t="s">
        <v>52</v>
      </c>
      <c r="N62582" t="s">
        <v>382</v>
      </c>
      <c r="O62582" t="s">
        <v>1724</v>
      </c>
      <c r="Q62582" t="s">
        <v>32</v>
      </c>
    </row>
    <row r="62583" spans="1:18" x14ac:dyDescent="0.3">
      <c r="A62583" t="s">
        <v>18</v>
      </c>
      <c r="B62583" s="2" t="s">
        <v>145193</v>
      </c>
      <c r="C62583" t="s">
        <v>20</v>
      </c>
      <c r="D62583" t="s">
        <v>145194</v>
      </c>
      <c r="E62583" s="1">
        <v>44348.115302812497</v>
      </c>
      <c r="F62583">
        <v>855</v>
      </c>
      <c r="G62583">
        <v>351</v>
      </c>
      <c r="H62583">
        <v>37</v>
      </c>
      <c r="I62583">
        <v>9232</v>
      </c>
      <c r="J62583">
        <v>4233</v>
      </c>
      <c r="K62583">
        <v>29.36</v>
      </c>
      <c r="L62583">
        <v>20</v>
      </c>
      <c r="M62583" t="s">
        <v>29</v>
      </c>
      <c r="N62583" t="s">
        <v>1435</v>
      </c>
      <c r="O62583" t="s">
        <v>2003</v>
      </c>
    </row>
    <row r="62584" spans="1:18" x14ac:dyDescent="0.3">
      <c r="A62584" t="s">
        <v>26</v>
      </c>
      <c r="B62584" t="s">
        <v>145195</v>
      </c>
      <c r="C62584" t="s">
        <v>45</v>
      </c>
      <c r="D62584" t="s">
        <v>145196</v>
      </c>
      <c r="E62584" s="1">
        <v>44507.554538645833</v>
      </c>
      <c r="F62584">
        <v>336</v>
      </c>
      <c r="G62584">
        <v>361</v>
      </c>
      <c r="H62584">
        <v>151</v>
      </c>
      <c r="I62584">
        <v>7168</v>
      </c>
      <c r="J62584">
        <v>2453</v>
      </c>
      <c r="K62584">
        <v>34.57</v>
      </c>
      <c r="L62584">
        <v>52</v>
      </c>
      <c r="M62584" t="s">
        <v>22</v>
      </c>
      <c r="N62584" t="s">
        <v>1064</v>
      </c>
      <c r="O62584" t="s">
        <v>1765</v>
      </c>
      <c r="P62584" t="s">
        <v>145197</v>
      </c>
    </row>
    <row r="62585" spans="1:18" x14ac:dyDescent="0.3">
      <c r="A62585" t="s">
        <v>43</v>
      </c>
      <c r="B62585" t="s">
        <v>145198</v>
      </c>
      <c r="C62585" t="s">
        <v>20</v>
      </c>
      <c r="D62585" t="s">
        <v>145199</v>
      </c>
      <c r="E62585" s="1">
        <v>44698.963228136578</v>
      </c>
      <c r="F62585">
        <v>111</v>
      </c>
      <c r="G62585">
        <v>318</v>
      </c>
      <c r="H62585">
        <v>49</v>
      </c>
      <c r="I62585">
        <v>8893</v>
      </c>
      <c r="J62585">
        <v>1338</v>
      </c>
      <c r="K62585">
        <v>35.72</v>
      </c>
      <c r="L62585">
        <v>41</v>
      </c>
      <c r="M62585" t="s">
        <v>52</v>
      </c>
      <c r="N62585" t="s">
        <v>1247</v>
      </c>
      <c r="O62585" t="s">
        <v>7364</v>
      </c>
      <c r="Q62585" t="s">
        <v>25</v>
      </c>
    </row>
    <row r="62586" spans="1:18" x14ac:dyDescent="0.3">
      <c r="A62586" t="s">
        <v>43</v>
      </c>
      <c r="B62586" t="s">
        <v>145200</v>
      </c>
      <c r="C62586" t="s">
        <v>20</v>
      </c>
      <c r="D62586" t="s">
        <v>145201</v>
      </c>
      <c r="E62586" s="1">
        <v>44601.699222719908</v>
      </c>
      <c r="F62586">
        <v>414</v>
      </c>
      <c r="G62586">
        <v>170</v>
      </c>
      <c r="H62586">
        <v>8</v>
      </c>
      <c r="I62586">
        <v>1935</v>
      </c>
      <c r="J62586">
        <v>3756</v>
      </c>
      <c r="K62586">
        <v>15.76</v>
      </c>
      <c r="L62586">
        <v>21</v>
      </c>
      <c r="M62586" t="s">
        <v>22</v>
      </c>
      <c r="N62586" t="s">
        <v>846</v>
      </c>
      <c r="O62586" t="s">
        <v>8278</v>
      </c>
    </row>
    <row r="62587" spans="1:18" x14ac:dyDescent="0.3">
      <c r="A62587" t="s">
        <v>43</v>
      </c>
      <c r="B62587" t="s">
        <v>145202</v>
      </c>
      <c r="C62587" t="s">
        <v>39</v>
      </c>
      <c r="D62587" t="s">
        <v>145203</v>
      </c>
      <c r="E62587" s="1">
        <v>44750.616033761573</v>
      </c>
      <c r="F62587">
        <v>389</v>
      </c>
      <c r="G62587">
        <v>438</v>
      </c>
      <c r="H62587">
        <v>68</v>
      </c>
      <c r="I62587">
        <v>6606</v>
      </c>
      <c r="J62587">
        <v>4000</v>
      </c>
      <c r="K62587">
        <v>22.38</v>
      </c>
      <c r="L62587">
        <v>65</v>
      </c>
      <c r="M62587" t="s">
        <v>52</v>
      </c>
      <c r="N62587" t="s">
        <v>84</v>
      </c>
      <c r="O62587" t="s">
        <v>4713</v>
      </c>
      <c r="Q62587" t="s">
        <v>25</v>
      </c>
    </row>
    <row r="62588" spans="1:18" x14ac:dyDescent="0.3">
      <c r="A62588" t="s">
        <v>26</v>
      </c>
      <c r="B62588" t="s">
        <v>145204</v>
      </c>
      <c r="C62588" t="s">
        <v>20</v>
      </c>
      <c r="D62588" t="s">
        <v>145205</v>
      </c>
      <c r="E62588" s="1">
        <v>44743.234481527776</v>
      </c>
      <c r="F62588">
        <v>406</v>
      </c>
      <c r="G62588">
        <v>136</v>
      </c>
      <c r="H62588">
        <v>27</v>
      </c>
      <c r="I62588">
        <v>3527</v>
      </c>
      <c r="J62588">
        <v>2915</v>
      </c>
      <c r="K62588">
        <v>19.52</v>
      </c>
      <c r="L62588">
        <v>63</v>
      </c>
      <c r="M62588" t="s">
        <v>29</v>
      </c>
      <c r="N62588" t="s">
        <v>2073</v>
      </c>
      <c r="O62588" t="s">
        <v>1550</v>
      </c>
      <c r="Q62588" t="s">
        <v>72</v>
      </c>
    </row>
    <row r="62589" spans="1:18" x14ac:dyDescent="0.3">
      <c r="A62589" t="s">
        <v>43</v>
      </c>
      <c r="B62589" t="s">
        <v>145206</v>
      </c>
      <c r="C62589" t="s">
        <v>39</v>
      </c>
      <c r="D62589" t="s">
        <v>145207</v>
      </c>
      <c r="E62589" s="1">
        <v>44815.13967611111</v>
      </c>
      <c r="F62589">
        <v>756</v>
      </c>
      <c r="G62589">
        <v>293</v>
      </c>
      <c r="H62589">
        <v>71</v>
      </c>
      <c r="I62589">
        <v>5107</v>
      </c>
      <c r="J62589">
        <v>884</v>
      </c>
      <c r="K62589">
        <v>126.7</v>
      </c>
      <c r="L62589">
        <v>56</v>
      </c>
      <c r="M62589" t="s">
        <v>22</v>
      </c>
      <c r="N62589" t="s">
        <v>919</v>
      </c>
      <c r="O62589" t="s">
        <v>563</v>
      </c>
      <c r="Q62589" t="s">
        <v>25</v>
      </c>
    </row>
    <row r="62590" spans="1:18" x14ac:dyDescent="0.3">
      <c r="A62590" t="s">
        <v>18</v>
      </c>
      <c r="B62590" t="s">
        <v>145208</v>
      </c>
      <c r="C62590" t="s">
        <v>39</v>
      </c>
      <c r="D62590" t="s">
        <v>145209</v>
      </c>
      <c r="E62590" s="1">
        <v>45034.40007221065</v>
      </c>
      <c r="F62590">
        <v>284</v>
      </c>
      <c r="G62590">
        <v>32</v>
      </c>
      <c r="H62590">
        <v>161</v>
      </c>
      <c r="I62590">
        <v>9275</v>
      </c>
      <c r="J62590">
        <v>3648</v>
      </c>
      <c r="K62590">
        <v>13.08</v>
      </c>
      <c r="L62590">
        <v>23</v>
      </c>
      <c r="M62590" t="s">
        <v>29</v>
      </c>
      <c r="N62590" t="s">
        <v>217</v>
      </c>
      <c r="O62590" t="s">
        <v>5875</v>
      </c>
    </row>
    <row r="62591" spans="1:18" x14ac:dyDescent="0.3">
      <c r="A62591" t="s">
        <v>37</v>
      </c>
      <c r="B62591" t="s">
        <v>145210</v>
      </c>
      <c r="C62591" t="s">
        <v>45</v>
      </c>
      <c r="D62591" t="s">
        <v>145211</v>
      </c>
      <c r="E62591" s="1">
        <v>45249.775348020834</v>
      </c>
      <c r="F62591">
        <v>462</v>
      </c>
      <c r="G62591">
        <v>436</v>
      </c>
      <c r="H62591">
        <v>187</v>
      </c>
      <c r="I62591">
        <v>4464</v>
      </c>
      <c r="J62591">
        <v>1410</v>
      </c>
      <c r="K62591">
        <v>76.95</v>
      </c>
      <c r="L62591">
        <v>28</v>
      </c>
      <c r="M62591" t="s">
        <v>52</v>
      </c>
      <c r="N62591" t="s">
        <v>292</v>
      </c>
      <c r="O62591" t="s">
        <v>3863</v>
      </c>
      <c r="R62591" t="s">
        <v>145212</v>
      </c>
    </row>
    <row r="62592" spans="1:18" x14ac:dyDescent="0.3">
      <c r="A62592" t="s">
        <v>18</v>
      </c>
      <c r="B62592" t="s">
        <v>145213</v>
      </c>
      <c r="C62592" t="s">
        <v>45</v>
      </c>
      <c r="D62592" t="s">
        <v>145214</v>
      </c>
      <c r="E62592" s="1">
        <v>44514.307798495371</v>
      </c>
      <c r="F62592">
        <v>696</v>
      </c>
      <c r="G62592">
        <v>417</v>
      </c>
      <c r="H62592">
        <v>111</v>
      </c>
      <c r="I62592">
        <v>3458</v>
      </c>
      <c r="J62592">
        <v>2938</v>
      </c>
      <c r="K62592">
        <v>41.66</v>
      </c>
      <c r="L62592">
        <v>58</v>
      </c>
      <c r="M62592" t="s">
        <v>52</v>
      </c>
      <c r="N62592" t="s">
        <v>610</v>
      </c>
      <c r="O62592" t="s">
        <v>2330</v>
      </c>
    </row>
    <row r="62593" spans="1:18" x14ac:dyDescent="0.3">
      <c r="A62593" t="s">
        <v>18</v>
      </c>
      <c r="B62593" t="s">
        <v>145215</v>
      </c>
      <c r="C62593" t="s">
        <v>39</v>
      </c>
      <c r="D62593" t="s">
        <v>145216</v>
      </c>
      <c r="E62593" s="1">
        <v>44841.544150046298</v>
      </c>
      <c r="F62593">
        <v>974</v>
      </c>
      <c r="G62593">
        <v>47</v>
      </c>
      <c r="H62593">
        <v>90</v>
      </c>
      <c r="I62593">
        <v>6450</v>
      </c>
      <c r="J62593">
        <v>1776</v>
      </c>
      <c r="K62593">
        <v>62.56</v>
      </c>
      <c r="L62593">
        <v>50</v>
      </c>
      <c r="M62593" t="s">
        <v>22</v>
      </c>
      <c r="N62593" t="s">
        <v>723</v>
      </c>
      <c r="O62593" t="s">
        <v>3201</v>
      </c>
      <c r="P62593" t="s">
        <v>145217</v>
      </c>
      <c r="R62593" t="s">
        <v>145218</v>
      </c>
    </row>
    <row r="62594" spans="1:18" x14ac:dyDescent="0.3">
      <c r="A62594" t="s">
        <v>43</v>
      </c>
      <c r="B62594" t="s">
        <v>145219</v>
      </c>
      <c r="C62594" t="s">
        <v>39</v>
      </c>
      <c r="D62594" t="s">
        <v>145220</v>
      </c>
      <c r="E62594" s="1">
        <v>45048.701743217593</v>
      </c>
      <c r="F62594">
        <v>939</v>
      </c>
      <c r="G62594">
        <v>390</v>
      </c>
      <c r="H62594">
        <v>138</v>
      </c>
      <c r="I62594">
        <v>8441</v>
      </c>
      <c r="J62594">
        <v>1225</v>
      </c>
      <c r="K62594">
        <v>119.76</v>
      </c>
      <c r="L62594">
        <v>30</v>
      </c>
      <c r="M62594" t="s">
        <v>22</v>
      </c>
      <c r="N62594" t="s">
        <v>1445</v>
      </c>
      <c r="O62594" t="s">
        <v>278</v>
      </c>
    </row>
    <row r="62595" spans="1:18" x14ac:dyDescent="0.3">
      <c r="A62595" t="s">
        <v>37</v>
      </c>
      <c r="B62595" t="s">
        <v>145221</v>
      </c>
      <c r="C62595" t="s">
        <v>20</v>
      </c>
      <c r="D62595" t="s">
        <v>145222</v>
      </c>
      <c r="E62595" s="1">
        <v>45252.441555081015</v>
      </c>
      <c r="F62595">
        <v>319</v>
      </c>
      <c r="G62595">
        <v>425</v>
      </c>
      <c r="H62595">
        <v>149</v>
      </c>
      <c r="I62595">
        <v>6358</v>
      </c>
      <c r="J62595">
        <v>1222</v>
      </c>
      <c r="K62595">
        <v>73.08</v>
      </c>
      <c r="L62595">
        <v>55</v>
      </c>
      <c r="M62595" t="s">
        <v>29</v>
      </c>
      <c r="N62595" t="s">
        <v>260</v>
      </c>
      <c r="O62595" t="s">
        <v>1480</v>
      </c>
      <c r="Q62595" t="s">
        <v>72</v>
      </c>
    </row>
    <row r="62596" spans="1:18" x14ac:dyDescent="0.3">
      <c r="A62596" t="s">
        <v>26</v>
      </c>
      <c r="B62596" t="s">
        <v>145223</v>
      </c>
      <c r="C62596" t="s">
        <v>45</v>
      </c>
      <c r="D62596" t="s">
        <v>145224</v>
      </c>
      <c r="E62596" s="1">
        <v>44522.552486377317</v>
      </c>
      <c r="F62596">
        <v>87</v>
      </c>
      <c r="G62596">
        <v>431</v>
      </c>
      <c r="H62596">
        <v>8</v>
      </c>
      <c r="I62596">
        <v>9072</v>
      </c>
      <c r="J62596">
        <v>1288</v>
      </c>
      <c r="K62596">
        <v>40.840000000000003</v>
      </c>
      <c r="L62596">
        <v>61</v>
      </c>
      <c r="M62596" t="s">
        <v>22</v>
      </c>
      <c r="N62596" t="s">
        <v>537</v>
      </c>
      <c r="O62596" t="s">
        <v>2023</v>
      </c>
      <c r="P62596" t="s">
        <v>145225</v>
      </c>
    </row>
    <row r="62597" spans="1:18" x14ac:dyDescent="0.3">
      <c r="A62597" t="s">
        <v>37</v>
      </c>
      <c r="B62597" t="s">
        <v>145226</v>
      </c>
      <c r="C62597" t="s">
        <v>20</v>
      </c>
      <c r="D62597" t="s">
        <v>145227</v>
      </c>
      <c r="E62597" s="1">
        <v>44727.032303854168</v>
      </c>
      <c r="F62597">
        <v>551</v>
      </c>
      <c r="G62597">
        <v>361</v>
      </c>
      <c r="H62597">
        <v>178</v>
      </c>
      <c r="I62597">
        <v>7955</v>
      </c>
      <c r="J62597">
        <v>1823</v>
      </c>
      <c r="K62597">
        <v>59.79</v>
      </c>
      <c r="L62597">
        <v>40</v>
      </c>
      <c r="M62597" t="s">
        <v>52</v>
      </c>
      <c r="N62597" t="s">
        <v>600</v>
      </c>
      <c r="O62597" t="s">
        <v>1226</v>
      </c>
      <c r="Q62597" t="s">
        <v>72</v>
      </c>
    </row>
    <row r="62598" spans="1:18" x14ac:dyDescent="0.3">
      <c r="A62598" t="s">
        <v>37</v>
      </c>
      <c r="B62598" t="s">
        <v>145228</v>
      </c>
      <c r="C62598" t="s">
        <v>39</v>
      </c>
      <c r="D62598" t="s">
        <v>145229</v>
      </c>
      <c r="E62598" s="1">
        <v>45206.254135509262</v>
      </c>
      <c r="F62598">
        <v>837</v>
      </c>
      <c r="G62598">
        <v>343</v>
      </c>
      <c r="H62598">
        <v>14</v>
      </c>
      <c r="I62598">
        <v>9233</v>
      </c>
      <c r="J62598">
        <v>4543</v>
      </c>
      <c r="K62598">
        <v>26.28</v>
      </c>
      <c r="L62598">
        <v>30</v>
      </c>
      <c r="M62598" t="s">
        <v>52</v>
      </c>
      <c r="N62598" t="s">
        <v>256</v>
      </c>
      <c r="O62598" t="s">
        <v>2023</v>
      </c>
      <c r="Q62598" t="s">
        <v>32</v>
      </c>
    </row>
    <row r="62599" spans="1:18" x14ac:dyDescent="0.3">
      <c r="A62599" t="s">
        <v>43</v>
      </c>
      <c r="B62599" t="s">
        <v>145230</v>
      </c>
      <c r="C62599" t="s">
        <v>45</v>
      </c>
      <c r="D62599" t="s">
        <v>145231</v>
      </c>
      <c r="E62599" s="1">
        <v>44815.170869004629</v>
      </c>
      <c r="F62599">
        <v>168</v>
      </c>
      <c r="G62599">
        <v>461</v>
      </c>
      <c r="H62599">
        <v>8</v>
      </c>
      <c r="I62599">
        <v>5344</v>
      </c>
      <c r="J62599">
        <v>4814</v>
      </c>
      <c r="K62599">
        <v>13.23</v>
      </c>
      <c r="L62599">
        <v>38</v>
      </c>
      <c r="M62599" t="s">
        <v>52</v>
      </c>
      <c r="N62599" t="s">
        <v>452</v>
      </c>
      <c r="O62599" t="s">
        <v>6613</v>
      </c>
      <c r="Q62599" t="s">
        <v>72</v>
      </c>
    </row>
    <row r="62600" spans="1:18" x14ac:dyDescent="0.3">
      <c r="A62600" t="s">
        <v>18</v>
      </c>
      <c r="B62600" t="s">
        <v>145232</v>
      </c>
      <c r="C62600" t="s">
        <v>20</v>
      </c>
      <c r="D62600" t="s">
        <v>145233</v>
      </c>
      <c r="E62600" s="1">
        <v>45214.676115023147</v>
      </c>
      <c r="F62600">
        <v>27</v>
      </c>
      <c r="G62600">
        <v>323</v>
      </c>
      <c r="H62600">
        <v>2</v>
      </c>
      <c r="I62600">
        <v>6200</v>
      </c>
      <c r="J62600">
        <v>2063</v>
      </c>
      <c r="K62600">
        <v>17.059999999999999</v>
      </c>
      <c r="L62600">
        <v>38</v>
      </c>
      <c r="M62600" t="s">
        <v>22</v>
      </c>
      <c r="N62600" t="s">
        <v>589</v>
      </c>
      <c r="O62600" t="s">
        <v>2973</v>
      </c>
      <c r="R62600" s="2" t="s">
        <v>145234</v>
      </c>
    </row>
    <row r="62601" spans="1:18" x14ac:dyDescent="0.3">
      <c r="A62601" t="s">
        <v>37</v>
      </c>
      <c r="B62601" t="s">
        <v>145235</v>
      </c>
      <c r="C62601" t="s">
        <v>39</v>
      </c>
      <c r="D62601" t="s">
        <v>145236</v>
      </c>
      <c r="E62601" s="1">
        <v>44653.298339351852</v>
      </c>
      <c r="F62601">
        <v>118</v>
      </c>
      <c r="G62601">
        <v>266</v>
      </c>
      <c r="H62601">
        <v>74</v>
      </c>
      <c r="I62601">
        <v>5135</v>
      </c>
      <c r="J62601">
        <v>3292</v>
      </c>
      <c r="K62601">
        <v>13.91</v>
      </c>
      <c r="L62601">
        <v>53</v>
      </c>
      <c r="M62601" t="s">
        <v>22</v>
      </c>
      <c r="N62601" t="s">
        <v>1068</v>
      </c>
      <c r="O62601" t="s">
        <v>391</v>
      </c>
    </row>
    <row r="62602" spans="1:18" x14ac:dyDescent="0.3">
      <c r="A62602" t="s">
        <v>43</v>
      </c>
      <c r="B62602" t="s">
        <v>145237</v>
      </c>
      <c r="C62602" t="s">
        <v>20</v>
      </c>
      <c r="D62602" t="s">
        <v>145238</v>
      </c>
      <c r="E62602" s="1">
        <v>45097.918550694441</v>
      </c>
      <c r="F62602">
        <v>756</v>
      </c>
      <c r="G62602">
        <v>314</v>
      </c>
      <c r="H62602">
        <v>78</v>
      </c>
      <c r="I62602">
        <v>4109</v>
      </c>
      <c r="J62602">
        <v>2887</v>
      </c>
      <c r="K62602">
        <v>39.76</v>
      </c>
      <c r="L62602">
        <v>27</v>
      </c>
      <c r="M62602" t="s">
        <v>29</v>
      </c>
      <c r="N62602" t="s">
        <v>221</v>
      </c>
      <c r="O62602" t="s">
        <v>1970</v>
      </c>
    </row>
    <row r="62603" spans="1:18" x14ac:dyDescent="0.3">
      <c r="A62603" t="s">
        <v>43</v>
      </c>
      <c r="B62603" t="s">
        <v>145239</v>
      </c>
      <c r="C62603" t="s">
        <v>39</v>
      </c>
      <c r="D62603" t="s">
        <v>145240</v>
      </c>
      <c r="E62603" s="1">
        <v>44279.394842916663</v>
      </c>
      <c r="F62603">
        <v>302</v>
      </c>
      <c r="G62603">
        <v>130</v>
      </c>
      <c r="H62603">
        <v>172</v>
      </c>
      <c r="I62603">
        <v>6563</v>
      </c>
      <c r="J62603">
        <v>687</v>
      </c>
      <c r="K62603">
        <v>87.92</v>
      </c>
      <c r="L62603">
        <v>37</v>
      </c>
      <c r="M62603" t="s">
        <v>52</v>
      </c>
      <c r="N62603" t="s">
        <v>1325</v>
      </c>
      <c r="O62603" t="s">
        <v>1248</v>
      </c>
    </row>
    <row r="62604" spans="1:18" x14ac:dyDescent="0.3">
      <c r="A62604" t="s">
        <v>26</v>
      </c>
      <c r="B62604" t="s">
        <v>145241</v>
      </c>
      <c r="C62604" t="s">
        <v>45</v>
      </c>
      <c r="D62604" t="s">
        <v>145242</v>
      </c>
      <c r="E62604" s="1">
        <v>44331.515226643518</v>
      </c>
      <c r="F62604">
        <v>473</v>
      </c>
      <c r="G62604">
        <v>450</v>
      </c>
      <c r="H62604">
        <v>147</v>
      </c>
      <c r="I62604">
        <v>3395</v>
      </c>
      <c r="J62604">
        <v>2511</v>
      </c>
      <c r="K62604">
        <v>42.61</v>
      </c>
      <c r="L62604">
        <v>35</v>
      </c>
      <c r="M62604" t="s">
        <v>29</v>
      </c>
      <c r="N62604" t="s">
        <v>247</v>
      </c>
      <c r="O62604" t="s">
        <v>4201</v>
      </c>
      <c r="P62604" t="s">
        <v>145243</v>
      </c>
      <c r="Q62604" t="s">
        <v>32</v>
      </c>
    </row>
    <row r="62605" spans="1:18" x14ac:dyDescent="0.3">
      <c r="A62605" t="s">
        <v>26</v>
      </c>
      <c r="B62605" t="s">
        <v>145244</v>
      </c>
      <c r="C62605" t="s">
        <v>45</v>
      </c>
      <c r="D62605" t="s">
        <v>145245</v>
      </c>
      <c r="E62605" s="1">
        <v>44504.461457650461</v>
      </c>
      <c r="F62605">
        <v>555</v>
      </c>
      <c r="G62605">
        <v>214</v>
      </c>
      <c r="H62605">
        <v>10</v>
      </c>
      <c r="I62605">
        <v>2486</v>
      </c>
      <c r="J62605">
        <v>4770</v>
      </c>
      <c r="K62605">
        <v>16.329999999999998</v>
      </c>
      <c r="L62605">
        <v>51</v>
      </c>
      <c r="M62605" t="s">
        <v>22</v>
      </c>
      <c r="N62605" t="s">
        <v>1219</v>
      </c>
      <c r="O62605" t="s">
        <v>7842</v>
      </c>
      <c r="Q62605" t="s">
        <v>72</v>
      </c>
      <c r="R62605" t="s">
        <v>145246</v>
      </c>
    </row>
    <row r="62606" spans="1:18" x14ac:dyDescent="0.3">
      <c r="A62606" t="s">
        <v>43</v>
      </c>
      <c r="B62606" t="s">
        <v>145247</v>
      </c>
      <c r="C62606" t="s">
        <v>20</v>
      </c>
      <c r="D62606" t="s">
        <v>145248</v>
      </c>
      <c r="E62606" s="1">
        <v>44680.090698587963</v>
      </c>
      <c r="F62606">
        <v>774</v>
      </c>
      <c r="G62606">
        <v>85</v>
      </c>
      <c r="H62606">
        <v>199</v>
      </c>
      <c r="I62606">
        <v>5551</v>
      </c>
      <c r="J62606">
        <v>1183</v>
      </c>
      <c r="K62606">
        <v>89.43</v>
      </c>
      <c r="L62606">
        <v>24</v>
      </c>
      <c r="M62606" t="s">
        <v>52</v>
      </c>
      <c r="N62606" t="s">
        <v>885</v>
      </c>
      <c r="O62606" t="s">
        <v>4374</v>
      </c>
    </row>
    <row r="62607" spans="1:18" x14ac:dyDescent="0.3">
      <c r="A62607" t="s">
        <v>18</v>
      </c>
      <c r="B62607" t="s">
        <v>145249</v>
      </c>
      <c r="C62607" t="s">
        <v>20</v>
      </c>
      <c r="D62607" t="s">
        <v>145250</v>
      </c>
      <c r="E62607" s="1">
        <v>45207.166642407406</v>
      </c>
      <c r="F62607">
        <v>376</v>
      </c>
      <c r="G62607">
        <v>443</v>
      </c>
      <c r="H62607">
        <v>40</v>
      </c>
      <c r="I62607">
        <v>8205</v>
      </c>
      <c r="J62607">
        <v>4027</v>
      </c>
      <c r="K62607">
        <v>21.33</v>
      </c>
      <c r="L62607">
        <v>23</v>
      </c>
      <c r="M62607" t="s">
        <v>29</v>
      </c>
      <c r="N62607" t="s">
        <v>547</v>
      </c>
      <c r="O62607" t="s">
        <v>3792</v>
      </c>
      <c r="P62607" t="s">
        <v>145251</v>
      </c>
      <c r="Q62607" t="s">
        <v>32</v>
      </c>
    </row>
    <row r="62608" spans="1:18" x14ac:dyDescent="0.3">
      <c r="A62608" t="s">
        <v>43</v>
      </c>
      <c r="B62608" t="s">
        <v>145252</v>
      </c>
      <c r="C62608" t="s">
        <v>20</v>
      </c>
      <c r="D62608" t="s">
        <v>145253</v>
      </c>
      <c r="E62608" s="1">
        <v>45156.445072939816</v>
      </c>
      <c r="F62608">
        <v>890</v>
      </c>
      <c r="G62608">
        <v>245</v>
      </c>
      <c r="H62608">
        <v>198</v>
      </c>
      <c r="I62608">
        <v>8452</v>
      </c>
      <c r="J62608">
        <v>4229</v>
      </c>
      <c r="K62608">
        <v>31.52</v>
      </c>
      <c r="L62608">
        <v>44</v>
      </c>
      <c r="M62608" t="s">
        <v>22</v>
      </c>
      <c r="N62608" t="s">
        <v>680</v>
      </c>
      <c r="O62608" t="s">
        <v>1054</v>
      </c>
      <c r="R62608" t="s">
        <v>145254</v>
      </c>
    </row>
    <row r="62609" spans="1:18" x14ac:dyDescent="0.3">
      <c r="A62609" t="s">
        <v>18</v>
      </c>
      <c r="B62609" t="s">
        <v>145255</v>
      </c>
      <c r="C62609" t="s">
        <v>20</v>
      </c>
      <c r="D62609" t="s">
        <v>145256</v>
      </c>
      <c r="E62609" s="1">
        <v>45066.180270949073</v>
      </c>
      <c r="F62609">
        <v>894</v>
      </c>
      <c r="G62609">
        <v>80</v>
      </c>
      <c r="H62609">
        <v>95</v>
      </c>
      <c r="I62609">
        <v>8318</v>
      </c>
      <c r="J62609">
        <v>2402</v>
      </c>
      <c r="K62609">
        <v>44.5</v>
      </c>
      <c r="L62609">
        <v>58</v>
      </c>
      <c r="M62609" t="s">
        <v>52</v>
      </c>
      <c r="N62609" t="s">
        <v>310</v>
      </c>
      <c r="O62609" t="s">
        <v>3544</v>
      </c>
      <c r="Q62609" t="s">
        <v>32</v>
      </c>
    </row>
    <row r="62610" spans="1:18" x14ac:dyDescent="0.3">
      <c r="A62610" t="s">
        <v>43</v>
      </c>
      <c r="B62610" t="s">
        <v>145257</v>
      </c>
      <c r="C62610" t="s">
        <v>39</v>
      </c>
      <c r="D62610" t="s">
        <v>145258</v>
      </c>
      <c r="E62610" s="1">
        <v>45185.401424629628</v>
      </c>
      <c r="F62610">
        <v>936</v>
      </c>
      <c r="G62610">
        <v>4</v>
      </c>
      <c r="H62610">
        <v>110</v>
      </c>
      <c r="I62610">
        <v>2155</v>
      </c>
      <c r="J62610">
        <v>4457</v>
      </c>
      <c r="K62610">
        <v>23.56</v>
      </c>
      <c r="L62610">
        <v>61</v>
      </c>
      <c r="M62610" t="s">
        <v>52</v>
      </c>
      <c r="N62610" t="s">
        <v>1567</v>
      </c>
      <c r="O62610" t="s">
        <v>1791</v>
      </c>
      <c r="Q62610" t="s">
        <v>25</v>
      </c>
    </row>
    <row r="62611" spans="1:18" x14ac:dyDescent="0.3">
      <c r="A62611" t="s">
        <v>43</v>
      </c>
      <c r="B62611" t="s">
        <v>145259</v>
      </c>
      <c r="C62611" t="s">
        <v>39</v>
      </c>
      <c r="D62611" t="s">
        <v>145260</v>
      </c>
      <c r="E62611" s="1">
        <v>44516.46836890046</v>
      </c>
      <c r="F62611">
        <v>603</v>
      </c>
      <c r="G62611">
        <v>300</v>
      </c>
      <c r="H62611">
        <v>165</v>
      </c>
      <c r="I62611">
        <v>7092</v>
      </c>
      <c r="J62611">
        <v>3486</v>
      </c>
      <c r="K62611">
        <v>30.64</v>
      </c>
      <c r="L62611">
        <v>22</v>
      </c>
      <c r="M62611" t="s">
        <v>52</v>
      </c>
      <c r="N62611" t="s">
        <v>589</v>
      </c>
      <c r="O62611" t="s">
        <v>3218</v>
      </c>
      <c r="Q62611" t="s">
        <v>32</v>
      </c>
    </row>
    <row r="62612" spans="1:18" x14ac:dyDescent="0.3">
      <c r="A62612" t="s">
        <v>18</v>
      </c>
      <c r="B62612" t="s">
        <v>145261</v>
      </c>
      <c r="C62612" t="s">
        <v>39</v>
      </c>
      <c r="D62612" t="s">
        <v>145262</v>
      </c>
      <c r="E62612" s="1">
        <v>44579.610531469909</v>
      </c>
      <c r="F62612">
        <v>991</v>
      </c>
      <c r="G62612">
        <v>254</v>
      </c>
      <c r="H62612">
        <v>62</v>
      </c>
      <c r="I62612">
        <v>2866</v>
      </c>
      <c r="J62612">
        <v>4654</v>
      </c>
      <c r="K62612">
        <v>28.08</v>
      </c>
      <c r="L62612">
        <v>64</v>
      </c>
      <c r="M62612" t="s">
        <v>22</v>
      </c>
      <c r="N62612" t="s">
        <v>2519</v>
      </c>
      <c r="O62612" t="s">
        <v>2111</v>
      </c>
      <c r="Q62612" t="s">
        <v>32</v>
      </c>
    </row>
    <row r="62613" spans="1:18" x14ac:dyDescent="0.3">
      <c r="A62613" t="s">
        <v>43</v>
      </c>
      <c r="B62613" t="s">
        <v>145263</v>
      </c>
      <c r="C62613" t="s">
        <v>45</v>
      </c>
      <c r="D62613" t="s">
        <v>145264</v>
      </c>
      <c r="E62613" s="1">
        <v>44367.762228807871</v>
      </c>
      <c r="F62613">
        <v>910</v>
      </c>
      <c r="G62613">
        <v>59</v>
      </c>
      <c r="H62613">
        <v>136</v>
      </c>
      <c r="I62613">
        <v>1422</v>
      </c>
      <c r="J62613">
        <v>3771</v>
      </c>
      <c r="K62613">
        <v>29.3</v>
      </c>
      <c r="L62613">
        <v>43</v>
      </c>
      <c r="M62613" t="s">
        <v>22</v>
      </c>
      <c r="N62613" t="s">
        <v>260</v>
      </c>
      <c r="O62613" t="s">
        <v>453</v>
      </c>
      <c r="Q62613" t="s">
        <v>32</v>
      </c>
    </row>
    <row r="62614" spans="1:18" x14ac:dyDescent="0.3">
      <c r="A62614" t="s">
        <v>18</v>
      </c>
      <c r="B62614" t="s">
        <v>145265</v>
      </c>
      <c r="C62614" t="s">
        <v>20</v>
      </c>
      <c r="D62614" t="s">
        <v>145266</v>
      </c>
      <c r="E62614" s="1">
        <v>44537.109882696757</v>
      </c>
      <c r="F62614">
        <v>710</v>
      </c>
      <c r="G62614">
        <v>332</v>
      </c>
      <c r="H62614">
        <v>58</v>
      </c>
      <c r="I62614">
        <v>9241</v>
      </c>
      <c r="J62614">
        <v>2226</v>
      </c>
      <c r="K62614">
        <v>49.42</v>
      </c>
      <c r="L62614">
        <v>29</v>
      </c>
      <c r="M62614" t="s">
        <v>52</v>
      </c>
      <c r="N62614" t="s">
        <v>47</v>
      </c>
      <c r="O62614" t="s">
        <v>409</v>
      </c>
      <c r="Q62614" t="s">
        <v>25</v>
      </c>
    </row>
    <row r="62615" spans="1:18" x14ac:dyDescent="0.3">
      <c r="A62615" t="s">
        <v>18</v>
      </c>
      <c r="B62615" t="s">
        <v>145267</v>
      </c>
      <c r="C62615" t="s">
        <v>45</v>
      </c>
      <c r="D62615" t="s">
        <v>145268</v>
      </c>
      <c r="E62615" s="1">
        <v>44913.86725891204</v>
      </c>
      <c r="F62615">
        <v>9</v>
      </c>
      <c r="G62615">
        <v>135</v>
      </c>
      <c r="H62615">
        <v>198</v>
      </c>
      <c r="I62615">
        <v>5837</v>
      </c>
      <c r="J62615">
        <v>2607</v>
      </c>
      <c r="K62615">
        <v>13.12</v>
      </c>
      <c r="L62615">
        <v>42</v>
      </c>
      <c r="M62615" t="s">
        <v>22</v>
      </c>
      <c r="N62615" t="s">
        <v>197</v>
      </c>
      <c r="O62615" t="s">
        <v>318</v>
      </c>
      <c r="Q62615" t="s">
        <v>32</v>
      </c>
    </row>
    <row r="62616" spans="1:18" x14ac:dyDescent="0.3">
      <c r="A62616" t="s">
        <v>26</v>
      </c>
      <c r="B62616" t="s">
        <v>145269</v>
      </c>
      <c r="C62616" t="s">
        <v>20</v>
      </c>
      <c r="D62616" t="s">
        <v>145270</v>
      </c>
      <c r="E62616" s="1">
        <v>45212.299794166669</v>
      </c>
      <c r="F62616">
        <v>414</v>
      </c>
      <c r="G62616">
        <v>366</v>
      </c>
      <c r="H62616">
        <v>192</v>
      </c>
      <c r="I62616">
        <v>3324</v>
      </c>
      <c r="J62616">
        <v>4880</v>
      </c>
      <c r="K62616">
        <v>19.920000000000002</v>
      </c>
      <c r="L62616">
        <v>35</v>
      </c>
      <c r="M62616" t="s">
        <v>29</v>
      </c>
      <c r="N62616" t="s">
        <v>589</v>
      </c>
      <c r="O62616" t="s">
        <v>2268</v>
      </c>
      <c r="Q62616" t="s">
        <v>25</v>
      </c>
    </row>
    <row r="62617" spans="1:18" x14ac:dyDescent="0.3">
      <c r="A62617" t="s">
        <v>43</v>
      </c>
      <c r="B62617" t="s">
        <v>145271</v>
      </c>
      <c r="C62617" t="s">
        <v>20</v>
      </c>
      <c r="D62617" t="s">
        <v>145272</v>
      </c>
      <c r="E62617" s="1">
        <v>44633.403966481485</v>
      </c>
      <c r="F62617">
        <v>758</v>
      </c>
      <c r="G62617">
        <v>273</v>
      </c>
      <c r="H62617">
        <v>144</v>
      </c>
      <c r="I62617">
        <v>7413</v>
      </c>
      <c r="J62617">
        <v>4103</v>
      </c>
      <c r="K62617">
        <v>28.64</v>
      </c>
      <c r="L62617">
        <v>32</v>
      </c>
      <c r="M62617" t="s">
        <v>52</v>
      </c>
      <c r="N62617" t="s">
        <v>182</v>
      </c>
      <c r="O62617" t="s">
        <v>2340</v>
      </c>
      <c r="P62617" t="s">
        <v>145273</v>
      </c>
      <c r="Q62617" t="s">
        <v>72</v>
      </c>
    </row>
    <row r="62618" spans="1:18" x14ac:dyDescent="0.3">
      <c r="A62618" t="s">
        <v>43</v>
      </c>
      <c r="B62618" t="s">
        <v>145274</v>
      </c>
      <c r="C62618" t="s">
        <v>20</v>
      </c>
      <c r="D62618" t="s">
        <v>145275</v>
      </c>
      <c r="E62618" s="1">
        <v>44360.91213167824</v>
      </c>
      <c r="F62618">
        <v>403</v>
      </c>
      <c r="G62618">
        <v>32</v>
      </c>
      <c r="H62618">
        <v>65</v>
      </c>
      <c r="I62618">
        <v>7097</v>
      </c>
      <c r="J62618">
        <v>4211</v>
      </c>
      <c r="K62618">
        <v>11.87</v>
      </c>
      <c r="L62618">
        <v>20</v>
      </c>
      <c r="M62618" t="s">
        <v>29</v>
      </c>
      <c r="N62618" t="s">
        <v>1519</v>
      </c>
      <c r="O62618" t="s">
        <v>1980</v>
      </c>
      <c r="Q62618" t="s">
        <v>32</v>
      </c>
      <c r="R62618" t="s">
        <v>145276</v>
      </c>
    </row>
    <row r="62619" spans="1:18" x14ac:dyDescent="0.3">
      <c r="A62619" t="s">
        <v>37</v>
      </c>
      <c r="B62619" t="s">
        <v>145277</v>
      </c>
      <c r="C62619" t="s">
        <v>39</v>
      </c>
      <c r="D62619" t="s">
        <v>145278</v>
      </c>
      <c r="E62619" s="1">
        <v>45339.757655578702</v>
      </c>
      <c r="F62619">
        <v>447</v>
      </c>
      <c r="G62619">
        <v>102</v>
      </c>
      <c r="H62619">
        <v>72</v>
      </c>
      <c r="I62619">
        <v>3953</v>
      </c>
      <c r="J62619">
        <v>3283</v>
      </c>
      <c r="K62619">
        <v>18.920000000000002</v>
      </c>
      <c r="L62619">
        <v>26</v>
      </c>
      <c r="M62619" t="s">
        <v>22</v>
      </c>
      <c r="N62619" t="s">
        <v>390</v>
      </c>
      <c r="O62619" t="s">
        <v>1292</v>
      </c>
      <c r="Q62619" t="s">
        <v>25</v>
      </c>
    </row>
    <row r="62620" spans="1:18" x14ac:dyDescent="0.3">
      <c r="A62620" t="s">
        <v>26</v>
      </c>
      <c r="B62620" t="s">
        <v>145279</v>
      </c>
      <c r="C62620" t="s">
        <v>20</v>
      </c>
      <c r="D62620" t="s">
        <v>145280</v>
      </c>
      <c r="E62620" s="1">
        <v>44459.456601180558</v>
      </c>
      <c r="F62620">
        <v>336</v>
      </c>
      <c r="G62620">
        <v>101</v>
      </c>
      <c r="H62620">
        <v>128</v>
      </c>
      <c r="I62620">
        <v>4620</v>
      </c>
      <c r="J62620">
        <v>2752</v>
      </c>
      <c r="K62620">
        <v>20.53</v>
      </c>
      <c r="L62620">
        <v>54</v>
      </c>
      <c r="M62620" t="s">
        <v>29</v>
      </c>
      <c r="N62620" t="s">
        <v>1402</v>
      </c>
      <c r="O62620" t="s">
        <v>5745</v>
      </c>
    </row>
    <row r="62621" spans="1:18" x14ac:dyDescent="0.3">
      <c r="A62621" t="s">
        <v>43</v>
      </c>
      <c r="B62621" t="s">
        <v>145281</v>
      </c>
      <c r="C62621" t="s">
        <v>45</v>
      </c>
      <c r="D62621" t="s">
        <v>145282</v>
      </c>
      <c r="E62621" s="1">
        <v>44621.866924803238</v>
      </c>
      <c r="F62621">
        <v>665</v>
      </c>
      <c r="G62621">
        <v>324</v>
      </c>
      <c r="H62621">
        <v>22</v>
      </c>
      <c r="I62621">
        <v>6137</v>
      </c>
      <c r="J62621">
        <v>2663</v>
      </c>
      <c r="K62621">
        <v>37.96</v>
      </c>
      <c r="L62621">
        <v>54</v>
      </c>
      <c r="M62621" t="s">
        <v>52</v>
      </c>
      <c r="N62621" t="s">
        <v>751</v>
      </c>
      <c r="O62621" t="s">
        <v>159</v>
      </c>
    </row>
    <row r="62622" spans="1:18" x14ac:dyDescent="0.3">
      <c r="A62622" t="s">
        <v>26</v>
      </c>
      <c r="B62622" t="s">
        <v>145283</v>
      </c>
      <c r="C62622" t="s">
        <v>39</v>
      </c>
      <c r="D62622" t="s">
        <v>145284</v>
      </c>
      <c r="E62622" s="1">
        <v>44858.508030092591</v>
      </c>
      <c r="F62622">
        <v>322</v>
      </c>
      <c r="G62622">
        <v>324</v>
      </c>
      <c r="H62622">
        <v>47</v>
      </c>
      <c r="I62622">
        <v>2057</v>
      </c>
      <c r="J62622">
        <v>4359</v>
      </c>
      <c r="K62622">
        <v>15.9</v>
      </c>
      <c r="L62622">
        <v>50</v>
      </c>
      <c r="M62622" t="s">
        <v>29</v>
      </c>
      <c r="N62622" t="s">
        <v>1393</v>
      </c>
      <c r="O62622" t="s">
        <v>1384</v>
      </c>
    </row>
    <row r="62623" spans="1:18" x14ac:dyDescent="0.3">
      <c r="A62623" t="s">
        <v>43</v>
      </c>
      <c r="B62623" t="s">
        <v>145285</v>
      </c>
      <c r="C62623" t="s">
        <v>39</v>
      </c>
      <c r="D62623" t="s">
        <v>145286</v>
      </c>
      <c r="E62623" s="1">
        <v>45034.456861516206</v>
      </c>
      <c r="F62623">
        <v>439</v>
      </c>
      <c r="G62623">
        <v>12</v>
      </c>
      <c r="H62623">
        <v>13</v>
      </c>
      <c r="I62623">
        <v>8523</v>
      </c>
      <c r="J62623">
        <v>2653</v>
      </c>
      <c r="K62623">
        <v>17.489999999999998</v>
      </c>
      <c r="L62623">
        <v>62</v>
      </c>
      <c r="M62623" t="s">
        <v>52</v>
      </c>
      <c r="N62623" t="s">
        <v>1717</v>
      </c>
      <c r="O62623" t="s">
        <v>4158</v>
      </c>
      <c r="P62623" t="s">
        <v>145287</v>
      </c>
      <c r="Q62623" t="s">
        <v>25</v>
      </c>
    </row>
    <row r="62624" spans="1:18" x14ac:dyDescent="0.3">
      <c r="A62624" t="s">
        <v>43</v>
      </c>
      <c r="B62624" t="s">
        <v>145288</v>
      </c>
      <c r="C62624" t="s">
        <v>45</v>
      </c>
      <c r="D62624" t="s">
        <v>145289</v>
      </c>
      <c r="E62624" s="1">
        <v>45304.304418101849</v>
      </c>
      <c r="F62624">
        <v>907</v>
      </c>
      <c r="G62624">
        <v>84</v>
      </c>
      <c r="H62624">
        <v>57</v>
      </c>
      <c r="I62624">
        <v>2297</v>
      </c>
      <c r="J62624">
        <v>877</v>
      </c>
      <c r="K62624">
        <v>119.5</v>
      </c>
      <c r="L62624">
        <v>21</v>
      </c>
      <c r="M62624" t="s">
        <v>52</v>
      </c>
      <c r="N62624" t="s">
        <v>996</v>
      </c>
      <c r="O62624" t="s">
        <v>770</v>
      </c>
      <c r="Q62624" t="s">
        <v>72</v>
      </c>
    </row>
    <row r="62625" spans="1:18" x14ac:dyDescent="0.3">
      <c r="A62625" t="s">
        <v>37</v>
      </c>
      <c r="B62625" t="s">
        <v>145290</v>
      </c>
      <c r="C62625" t="s">
        <v>20</v>
      </c>
      <c r="D62625" t="s">
        <v>145291</v>
      </c>
      <c r="E62625" s="1">
        <v>44895.963248946762</v>
      </c>
      <c r="F62625">
        <v>792</v>
      </c>
      <c r="G62625">
        <v>379</v>
      </c>
      <c r="H62625">
        <v>191</v>
      </c>
      <c r="I62625">
        <v>5122</v>
      </c>
      <c r="J62625">
        <v>1504</v>
      </c>
      <c r="K62625">
        <v>90.56</v>
      </c>
      <c r="L62625">
        <v>33</v>
      </c>
      <c r="M62625" t="s">
        <v>52</v>
      </c>
      <c r="N62625" t="s">
        <v>846</v>
      </c>
      <c r="O62625" t="s">
        <v>2829</v>
      </c>
      <c r="Q62625" t="s">
        <v>25</v>
      </c>
    </row>
    <row r="62626" spans="1:18" x14ac:dyDescent="0.3">
      <c r="A62626" t="s">
        <v>37</v>
      </c>
      <c r="B62626" t="s">
        <v>145292</v>
      </c>
      <c r="C62626" t="s">
        <v>20</v>
      </c>
      <c r="D62626" t="s">
        <v>145293</v>
      </c>
      <c r="E62626" s="1">
        <v>45014.836770902781</v>
      </c>
      <c r="F62626">
        <v>139</v>
      </c>
      <c r="G62626">
        <v>73</v>
      </c>
      <c r="H62626">
        <v>65</v>
      </c>
      <c r="I62626">
        <v>9303</v>
      </c>
      <c r="J62626">
        <v>3549</v>
      </c>
      <c r="K62626">
        <v>7.81</v>
      </c>
      <c r="L62626">
        <v>32</v>
      </c>
      <c r="M62626" t="s">
        <v>22</v>
      </c>
      <c r="N62626" t="s">
        <v>643</v>
      </c>
      <c r="O62626" t="s">
        <v>1216</v>
      </c>
      <c r="Q62626" t="s">
        <v>32</v>
      </c>
    </row>
    <row r="62627" spans="1:18" x14ac:dyDescent="0.3">
      <c r="A62627" t="s">
        <v>43</v>
      </c>
      <c r="B62627" t="s">
        <v>145294</v>
      </c>
      <c r="C62627" t="s">
        <v>20</v>
      </c>
      <c r="D62627" t="s">
        <v>145295</v>
      </c>
      <c r="E62627" s="1">
        <v>44587.148093715281</v>
      </c>
      <c r="F62627">
        <v>368</v>
      </c>
      <c r="G62627">
        <v>312</v>
      </c>
      <c r="H62627">
        <v>134</v>
      </c>
      <c r="I62627">
        <v>5551</v>
      </c>
      <c r="J62627">
        <v>1685</v>
      </c>
      <c r="K62627">
        <v>48.31</v>
      </c>
      <c r="L62627">
        <v>41</v>
      </c>
      <c r="M62627" t="s">
        <v>22</v>
      </c>
      <c r="N62627" t="s">
        <v>62</v>
      </c>
      <c r="O62627" t="s">
        <v>2318</v>
      </c>
      <c r="P62627" t="s">
        <v>145296</v>
      </c>
      <c r="Q62627" t="s">
        <v>25</v>
      </c>
    </row>
    <row r="62628" spans="1:18" x14ac:dyDescent="0.3">
      <c r="A62628" t="s">
        <v>43</v>
      </c>
      <c r="B62628" t="s">
        <v>145297</v>
      </c>
      <c r="C62628" t="s">
        <v>39</v>
      </c>
      <c r="D62628" t="s">
        <v>145298</v>
      </c>
      <c r="E62628" s="1">
        <v>45079.803230231482</v>
      </c>
      <c r="F62628">
        <v>709</v>
      </c>
      <c r="G62628">
        <v>330</v>
      </c>
      <c r="H62628">
        <v>69</v>
      </c>
      <c r="I62628">
        <v>7234</v>
      </c>
      <c r="J62628">
        <v>4451</v>
      </c>
      <c r="K62628">
        <v>24.89</v>
      </c>
      <c r="L62628">
        <v>25</v>
      </c>
      <c r="M62628" t="s">
        <v>52</v>
      </c>
      <c r="N62628" t="s">
        <v>1219</v>
      </c>
      <c r="O62628" t="s">
        <v>1084</v>
      </c>
      <c r="P62628" t="s">
        <v>145299</v>
      </c>
    </row>
    <row r="62629" spans="1:18" x14ac:dyDescent="0.3">
      <c r="A62629" t="s">
        <v>43</v>
      </c>
      <c r="B62629" t="s">
        <v>145300</v>
      </c>
      <c r="C62629" t="s">
        <v>20</v>
      </c>
      <c r="D62629" t="s">
        <v>145301</v>
      </c>
      <c r="E62629" s="1">
        <v>44757.894201122683</v>
      </c>
      <c r="F62629">
        <v>183</v>
      </c>
      <c r="G62629">
        <v>363</v>
      </c>
      <c r="H62629">
        <v>92</v>
      </c>
      <c r="I62629">
        <v>5473</v>
      </c>
      <c r="J62629">
        <v>3113</v>
      </c>
      <c r="K62629">
        <v>20.49</v>
      </c>
      <c r="L62629">
        <v>39</v>
      </c>
      <c r="M62629" t="s">
        <v>29</v>
      </c>
      <c r="N62629" t="s">
        <v>2088</v>
      </c>
      <c r="O62629" t="s">
        <v>417</v>
      </c>
      <c r="R62629" t="s">
        <v>145302</v>
      </c>
    </row>
    <row r="62630" spans="1:18" x14ac:dyDescent="0.3">
      <c r="A62630" t="s">
        <v>26</v>
      </c>
      <c r="B62630" t="s">
        <v>145303</v>
      </c>
      <c r="C62630" t="s">
        <v>45</v>
      </c>
      <c r="D62630" t="s">
        <v>145304</v>
      </c>
      <c r="E62630" s="1">
        <v>44567.254394340278</v>
      </c>
      <c r="F62630">
        <v>116</v>
      </c>
      <c r="G62630">
        <v>253</v>
      </c>
      <c r="H62630">
        <v>61</v>
      </c>
      <c r="I62630">
        <v>8398</v>
      </c>
      <c r="J62630">
        <v>4942</v>
      </c>
      <c r="K62630">
        <v>8.6999999999999993</v>
      </c>
      <c r="L62630">
        <v>21</v>
      </c>
      <c r="M62630" t="s">
        <v>22</v>
      </c>
      <c r="N62630" t="s">
        <v>1121</v>
      </c>
      <c r="O62630" t="s">
        <v>1310</v>
      </c>
    </row>
    <row r="62631" spans="1:18" x14ac:dyDescent="0.3">
      <c r="A62631" t="s">
        <v>26</v>
      </c>
      <c r="B62631" t="s">
        <v>145305</v>
      </c>
      <c r="C62631" t="s">
        <v>20</v>
      </c>
      <c r="D62631" t="s">
        <v>145306</v>
      </c>
      <c r="E62631" s="1">
        <v>45282.737309467593</v>
      </c>
      <c r="F62631">
        <v>456</v>
      </c>
      <c r="G62631">
        <v>316</v>
      </c>
      <c r="H62631">
        <v>91</v>
      </c>
      <c r="I62631">
        <v>7110</v>
      </c>
      <c r="J62631">
        <v>1647</v>
      </c>
      <c r="K62631">
        <v>52.4</v>
      </c>
      <c r="L62631">
        <v>54</v>
      </c>
      <c r="M62631" t="s">
        <v>22</v>
      </c>
      <c r="N62631" t="s">
        <v>1202</v>
      </c>
      <c r="O62631" t="s">
        <v>8761</v>
      </c>
      <c r="Q62631" t="s">
        <v>72</v>
      </c>
    </row>
    <row r="62632" spans="1:18" x14ac:dyDescent="0.3">
      <c r="A62632" t="s">
        <v>43</v>
      </c>
      <c r="B62632" t="s">
        <v>145307</v>
      </c>
      <c r="C62632" t="s">
        <v>39</v>
      </c>
      <c r="D62632" t="s">
        <v>145308</v>
      </c>
      <c r="E62632" s="1">
        <v>45195.092516215278</v>
      </c>
      <c r="F62632">
        <v>509</v>
      </c>
      <c r="G62632">
        <v>66</v>
      </c>
      <c r="H62632">
        <v>194</v>
      </c>
      <c r="I62632">
        <v>5034</v>
      </c>
      <c r="J62632">
        <v>718</v>
      </c>
      <c r="K62632">
        <v>107.1</v>
      </c>
      <c r="L62632">
        <v>44</v>
      </c>
      <c r="M62632" t="s">
        <v>29</v>
      </c>
      <c r="N62632" t="s">
        <v>1205</v>
      </c>
      <c r="O62632" t="s">
        <v>2585</v>
      </c>
      <c r="Q62632" t="s">
        <v>32</v>
      </c>
    </row>
    <row r="62633" spans="1:18" x14ac:dyDescent="0.3">
      <c r="A62633" t="s">
        <v>26</v>
      </c>
      <c r="B62633" t="s">
        <v>145309</v>
      </c>
      <c r="C62633" t="s">
        <v>39</v>
      </c>
      <c r="D62633" t="s">
        <v>145310</v>
      </c>
      <c r="E62633" s="1">
        <v>44373.691923148152</v>
      </c>
      <c r="F62633">
        <v>465</v>
      </c>
      <c r="G62633">
        <v>167</v>
      </c>
      <c r="H62633">
        <v>110</v>
      </c>
      <c r="I62633">
        <v>6895</v>
      </c>
      <c r="J62633">
        <v>4360</v>
      </c>
      <c r="K62633">
        <v>17.02</v>
      </c>
      <c r="L62633">
        <v>40</v>
      </c>
      <c r="M62633" t="s">
        <v>29</v>
      </c>
      <c r="N62633" t="s">
        <v>131</v>
      </c>
      <c r="O62633" t="s">
        <v>831</v>
      </c>
    </row>
    <row r="62634" spans="1:18" x14ac:dyDescent="0.3">
      <c r="A62634" t="s">
        <v>37</v>
      </c>
      <c r="B62634" t="s">
        <v>145311</v>
      </c>
      <c r="C62634" t="s">
        <v>45</v>
      </c>
      <c r="D62634" t="s">
        <v>145312</v>
      </c>
      <c r="E62634" s="1">
        <v>44459.253104826392</v>
      </c>
      <c r="F62634">
        <v>167</v>
      </c>
      <c r="G62634">
        <v>18</v>
      </c>
      <c r="H62634">
        <v>38</v>
      </c>
      <c r="I62634">
        <v>9480</v>
      </c>
      <c r="J62634">
        <v>4831</v>
      </c>
      <c r="K62634">
        <v>4.62</v>
      </c>
      <c r="L62634">
        <v>60</v>
      </c>
      <c r="M62634" t="s">
        <v>52</v>
      </c>
      <c r="N62634" t="s">
        <v>110</v>
      </c>
      <c r="O62634" t="s">
        <v>4309</v>
      </c>
      <c r="Q62634" t="s">
        <v>72</v>
      </c>
    </row>
    <row r="62635" spans="1:18" x14ac:dyDescent="0.3">
      <c r="A62635" t="s">
        <v>37</v>
      </c>
      <c r="B62635" t="s">
        <v>145313</v>
      </c>
      <c r="C62635" t="s">
        <v>39</v>
      </c>
      <c r="D62635" t="s">
        <v>145314</v>
      </c>
      <c r="E62635" s="1">
        <v>44279.597747442131</v>
      </c>
      <c r="F62635">
        <v>619</v>
      </c>
      <c r="G62635">
        <v>378</v>
      </c>
      <c r="H62635">
        <v>126</v>
      </c>
      <c r="I62635">
        <v>2755</v>
      </c>
      <c r="J62635">
        <v>4368</v>
      </c>
      <c r="K62635">
        <v>25.71</v>
      </c>
      <c r="L62635">
        <v>51</v>
      </c>
      <c r="M62635" t="s">
        <v>52</v>
      </c>
      <c r="N62635" t="s">
        <v>292</v>
      </c>
      <c r="O62635" t="s">
        <v>3021</v>
      </c>
    </row>
    <row r="62636" spans="1:18" x14ac:dyDescent="0.3">
      <c r="A62636" t="s">
        <v>43</v>
      </c>
      <c r="B62636" t="s">
        <v>145315</v>
      </c>
      <c r="C62636" t="s">
        <v>39</v>
      </c>
      <c r="D62636" t="s">
        <v>145316</v>
      </c>
      <c r="E62636" s="1">
        <v>44878.093545694443</v>
      </c>
      <c r="F62636">
        <v>177</v>
      </c>
      <c r="G62636">
        <v>83</v>
      </c>
      <c r="H62636">
        <v>200</v>
      </c>
      <c r="I62636">
        <v>4714</v>
      </c>
      <c r="J62636">
        <v>3132</v>
      </c>
      <c r="K62636">
        <v>14.69</v>
      </c>
      <c r="L62636">
        <v>47</v>
      </c>
      <c r="M62636" t="s">
        <v>52</v>
      </c>
      <c r="N62636" t="s">
        <v>154</v>
      </c>
      <c r="O62636" t="s">
        <v>2692</v>
      </c>
      <c r="P62636" t="s">
        <v>145317</v>
      </c>
      <c r="Q62636" t="s">
        <v>72</v>
      </c>
    </row>
    <row r="62637" spans="1:18" x14ac:dyDescent="0.3">
      <c r="A62637" t="s">
        <v>37</v>
      </c>
      <c r="B62637" t="s">
        <v>145318</v>
      </c>
      <c r="C62637" t="s">
        <v>39</v>
      </c>
      <c r="D62637" t="s">
        <v>145319</v>
      </c>
      <c r="E62637" s="1">
        <v>44727.185194583333</v>
      </c>
      <c r="F62637">
        <v>4</v>
      </c>
      <c r="G62637">
        <v>317</v>
      </c>
      <c r="H62637">
        <v>189</v>
      </c>
      <c r="I62637">
        <v>6580</v>
      </c>
      <c r="J62637">
        <v>1643</v>
      </c>
      <c r="K62637">
        <v>31.04</v>
      </c>
      <c r="L62637">
        <v>40</v>
      </c>
      <c r="M62637" t="s">
        <v>29</v>
      </c>
      <c r="N62637" t="s">
        <v>1219</v>
      </c>
      <c r="O62637" t="s">
        <v>20914</v>
      </c>
      <c r="Q62637" t="s">
        <v>25</v>
      </c>
    </row>
    <row r="62638" spans="1:18" x14ac:dyDescent="0.3">
      <c r="A62638" t="s">
        <v>37</v>
      </c>
      <c r="B62638" t="s">
        <v>145320</v>
      </c>
      <c r="C62638" t="s">
        <v>20</v>
      </c>
      <c r="D62638" t="s">
        <v>145321</v>
      </c>
      <c r="E62638" s="1">
        <v>44573.493214328701</v>
      </c>
      <c r="F62638">
        <v>451</v>
      </c>
      <c r="G62638">
        <v>330</v>
      </c>
      <c r="H62638">
        <v>5</v>
      </c>
      <c r="I62638">
        <v>2746</v>
      </c>
      <c r="J62638">
        <v>1023</v>
      </c>
      <c r="K62638">
        <v>76.83</v>
      </c>
      <c r="L62638">
        <v>32</v>
      </c>
      <c r="M62638" t="s">
        <v>29</v>
      </c>
      <c r="N62638" t="s">
        <v>324</v>
      </c>
      <c r="O62638" t="s">
        <v>2441</v>
      </c>
    </row>
    <row r="62639" spans="1:18" x14ac:dyDescent="0.3">
      <c r="A62639" t="s">
        <v>37</v>
      </c>
      <c r="B62639" t="s">
        <v>145322</v>
      </c>
      <c r="C62639" t="s">
        <v>20</v>
      </c>
      <c r="D62639" t="s">
        <v>145323</v>
      </c>
      <c r="E62639" s="1">
        <v>45146.812841388892</v>
      </c>
      <c r="F62639">
        <v>935</v>
      </c>
      <c r="G62639">
        <v>475</v>
      </c>
      <c r="H62639">
        <v>156</v>
      </c>
      <c r="I62639">
        <v>3178</v>
      </c>
      <c r="J62639">
        <v>2044</v>
      </c>
      <c r="K62639">
        <v>76.61</v>
      </c>
      <c r="L62639">
        <v>56</v>
      </c>
      <c r="M62639" t="s">
        <v>52</v>
      </c>
      <c r="N62639" t="s">
        <v>1435</v>
      </c>
      <c r="O62639" t="s">
        <v>9712</v>
      </c>
    </row>
    <row r="62640" spans="1:18" x14ac:dyDescent="0.3">
      <c r="A62640" t="s">
        <v>43</v>
      </c>
      <c r="B62640" t="s">
        <v>145324</v>
      </c>
      <c r="C62640" t="s">
        <v>45</v>
      </c>
      <c r="D62640" t="s">
        <v>145325</v>
      </c>
      <c r="E62640" s="1">
        <v>44901.072671122682</v>
      </c>
      <c r="F62640">
        <v>632</v>
      </c>
      <c r="G62640">
        <v>149</v>
      </c>
      <c r="H62640">
        <v>158</v>
      </c>
      <c r="I62640">
        <v>6340</v>
      </c>
      <c r="J62640">
        <v>1361</v>
      </c>
      <c r="K62640">
        <v>68.989999999999995</v>
      </c>
      <c r="L62640">
        <v>58</v>
      </c>
      <c r="M62640" t="s">
        <v>52</v>
      </c>
      <c r="N62640" t="s">
        <v>66</v>
      </c>
      <c r="O62640" t="s">
        <v>206</v>
      </c>
      <c r="Q62640" t="s">
        <v>32</v>
      </c>
    </row>
    <row r="62641" spans="1:17" x14ac:dyDescent="0.3">
      <c r="A62641" t="s">
        <v>26</v>
      </c>
      <c r="B62641" t="s">
        <v>145326</v>
      </c>
      <c r="C62641" t="s">
        <v>39</v>
      </c>
      <c r="D62641" t="s">
        <v>145327</v>
      </c>
      <c r="E62641" s="1">
        <v>44764.949434004629</v>
      </c>
      <c r="F62641">
        <v>384</v>
      </c>
      <c r="G62641">
        <v>373</v>
      </c>
      <c r="H62641">
        <v>183</v>
      </c>
      <c r="I62641">
        <v>6340</v>
      </c>
      <c r="J62641">
        <v>1098</v>
      </c>
      <c r="K62641">
        <v>85.61</v>
      </c>
      <c r="L62641">
        <v>32</v>
      </c>
      <c r="M62641" t="s">
        <v>52</v>
      </c>
      <c r="N62641" t="s">
        <v>759</v>
      </c>
      <c r="O62641" t="s">
        <v>1927</v>
      </c>
    </row>
    <row r="62642" spans="1:17" x14ac:dyDescent="0.3">
      <c r="A62642" t="s">
        <v>37</v>
      </c>
      <c r="B62642" t="s">
        <v>145328</v>
      </c>
      <c r="C62642" t="s">
        <v>45</v>
      </c>
      <c r="D62642" t="s">
        <v>145329</v>
      </c>
      <c r="E62642" s="1">
        <v>44618.891501585647</v>
      </c>
      <c r="F62642">
        <v>176</v>
      </c>
      <c r="G62642">
        <v>421</v>
      </c>
      <c r="H62642">
        <v>177</v>
      </c>
      <c r="I62642">
        <v>3356</v>
      </c>
      <c r="J62642">
        <v>1341</v>
      </c>
      <c r="K62642">
        <v>57.72</v>
      </c>
      <c r="L62642">
        <v>62</v>
      </c>
      <c r="M62642" t="s">
        <v>52</v>
      </c>
      <c r="N62642" t="s">
        <v>35</v>
      </c>
      <c r="O62642" t="s">
        <v>3646</v>
      </c>
      <c r="Q62642" t="s">
        <v>25</v>
      </c>
    </row>
    <row r="62643" spans="1:17" x14ac:dyDescent="0.3">
      <c r="A62643" t="s">
        <v>37</v>
      </c>
      <c r="B62643" t="s">
        <v>145330</v>
      </c>
      <c r="C62643" t="s">
        <v>39</v>
      </c>
      <c r="D62643" t="s">
        <v>145331</v>
      </c>
      <c r="E62643" s="1">
        <v>45053.859627094906</v>
      </c>
      <c r="F62643">
        <v>405</v>
      </c>
      <c r="G62643">
        <v>277</v>
      </c>
      <c r="H62643">
        <v>14</v>
      </c>
      <c r="I62643">
        <v>6950</v>
      </c>
      <c r="J62643">
        <v>3102</v>
      </c>
      <c r="K62643">
        <v>22.44</v>
      </c>
      <c r="L62643">
        <v>29</v>
      </c>
      <c r="M62643" t="s">
        <v>29</v>
      </c>
      <c r="N62643" t="s">
        <v>885</v>
      </c>
      <c r="O62643" t="s">
        <v>2200</v>
      </c>
      <c r="P62643" t="s">
        <v>145332</v>
      </c>
      <c r="Q62643" t="s">
        <v>25</v>
      </c>
    </row>
    <row r="62644" spans="1:17" x14ac:dyDescent="0.3">
      <c r="A62644" t="s">
        <v>37</v>
      </c>
      <c r="B62644" t="s">
        <v>145333</v>
      </c>
      <c r="C62644" t="s">
        <v>39</v>
      </c>
      <c r="D62644" t="s">
        <v>145334</v>
      </c>
      <c r="E62644" s="1">
        <v>44521.236988807868</v>
      </c>
      <c r="F62644">
        <v>445</v>
      </c>
      <c r="G62644">
        <v>90</v>
      </c>
      <c r="H62644">
        <v>175</v>
      </c>
      <c r="I62644">
        <v>6148</v>
      </c>
      <c r="J62644">
        <v>3646</v>
      </c>
      <c r="K62644">
        <v>19.47</v>
      </c>
      <c r="L62644">
        <v>36</v>
      </c>
      <c r="M62644" t="s">
        <v>52</v>
      </c>
      <c r="N62644" t="s">
        <v>1567</v>
      </c>
      <c r="O62644" t="s">
        <v>1080</v>
      </c>
    </row>
    <row r="62645" spans="1:17" x14ac:dyDescent="0.3">
      <c r="A62645" t="s">
        <v>18</v>
      </c>
      <c r="B62645" t="s">
        <v>145335</v>
      </c>
      <c r="C62645" t="s">
        <v>39</v>
      </c>
      <c r="D62645" t="s">
        <v>145336</v>
      </c>
      <c r="E62645" s="1">
        <v>44485.734353541666</v>
      </c>
      <c r="F62645">
        <v>987</v>
      </c>
      <c r="G62645">
        <v>344</v>
      </c>
      <c r="H62645">
        <v>192</v>
      </c>
      <c r="I62645">
        <v>4133</v>
      </c>
      <c r="J62645">
        <v>1642</v>
      </c>
      <c r="K62645">
        <v>92.75</v>
      </c>
      <c r="L62645">
        <v>56</v>
      </c>
      <c r="M62645" t="s">
        <v>22</v>
      </c>
      <c r="N62645" t="s">
        <v>828</v>
      </c>
      <c r="O62645" t="s">
        <v>3163</v>
      </c>
    </row>
    <row r="62646" spans="1:17" x14ac:dyDescent="0.3">
      <c r="A62646" t="s">
        <v>43</v>
      </c>
      <c r="B62646" t="s">
        <v>145337</v>
      </c>
      <c r="C62646" t="s">
        <v>20</v>
      </c>
      <c r="D62646" t="s">
        <v>145338</v>
      </c>
      <c r="E62646" s="1">
        <v>45148.661183611111</v>
      </c>
      <c r="F62646">
        <v>405</v>
      </c>
      <c r="G62646">
        <v>240</v>
      </c>
      <c r="H62646">
        <v>145</v>
      </c>
      <c r="I62646">
        <v>2695</v>
      </c>
      <c r="J62646">
        <v>2972</v>
      </c>
      <c r="K62646">
        <v>26.58</v>
      </c>
      <c r="L62646">
        <v>37</v>
      </c>
      <c r="M62646" t="s">
        <v>52</v>
      </c>
      <c r="N62646" t="s">
        <v>582</v>
      </c>
      <c r="O62646" t="s">
        <v>5778</v>
      </c>
      <c r="Q62646" t="s">
        <v>72</v>
      </c>
    </row>
    <row r="62647" spans="1:17" x14ac:dyDescent="0.3">
      <c r="A62647" t="s">
        <v>37</v>
      </c>
      <c r="B62647" t="s">
        <v>145339</v>
      </c>
      <c r="C62647" t="s">
        <v>20</v>
      </c>
      <c r="D62647" t="s">
        <v>145340</v>
      </c>
      <c r="E62647" s="1">
        <v>45282.896199212963</v>
      </c>
      <c r="F62647">
        <v>781</v>
      </c>
      <c r="G62647">
        <v>72</v>
      </c>
      <c r="H62647">
        <v>19</v>
      </c>
      <c r="I62647">
        <v>3345</v>
      </c>
      <c r="J62647">
        <v>822</v>
      </c>
      <c r="K62647">
        <v>106.08</v>
      </c>
      <c r="L62647">
        <v>30</v>
      </c>
      <c r="M62647" t="s">
        <v>29</v>
      </c>
      <c r="N62647" t="s">
        <v>2598</v>
      </c>
      <c r="O62647" t="s">
        <v>297</v>
      </c>
      <c r="Q62647" t="s">
        <v>32</v>
      </c>
    </row>
    <row r="62648" spans="1:17" x14ac:dyDescent="0.3">
      <c r="A62648" t="s">
        <v>26</v>
      </c>
      <c r="B62648" t="s">
        <v>145341</v>
      </c>
      <c r="C62648" t="s">
        <v>45</v>
      </c>
      <c r="D62648" t="s">
        <v>145342</v>
      </c>
      <c r="E62648" s="1">
        <v>44657.525096342593</v>
      </c>
      <c r="F62648">
        <v>349</v>
      </c>
      <c r="G62648">
        <v>268</v>
      </c>
      <c r="H62648">
        <v>67</v>
      </c>
      <c r="I62648">
        <v>8885</v>
      </c>
      <c r="J62648">
        <v>1044</v>
      </c>
      <c r="K62648">
        <v>65.52</v>
      </c>
      <c r="L62648">
        <v>44</v>
      </c>
      <c r="M62648" t="s">
        <v>22</v>
      </c>
      <c r="N62648" t="s">
        <v>593</v>
      </c>
      <c r="O62648" t="s">
        <v>155</v>
      </c>
      <c r="Q62648" t="s">
        <v>25</v>
      </c>
    </row>
    <row r="62649" spans="1:17" x14ac:dyDescent="0.3">
      <c r="A62649" t="s">
        <v>37</v>
      </c>
      <c r="B62649" t="s">
        <v>145343</v>
      </c>
      <c r="C62649" t="s">
        <v>20</v>
      </c>
      <c r="D62649" t="s">
        <v>145344</v>
      </c>
      <c r="E62649" s="1">
        <v>44605.628866817133</v>
      </c>
      <c r="F62649">
        <v>818</v>
      </c>
      <c r="G62649">
        <v>407</v>
      </c>
      <c r="H62649">
        <v>129</v>
      </c>
      <c r="I62649">
        <v>5360</v>
      </c>
      <c r="J62649">
        <v>4152</v>
      </c>
      <c r="K62649">
        <v>32.61</v>
      </c>
      <c r="L62649">
        <v>62</v>
      </c>
      <c r="M62649" t="s">
        <v>52</v>
      </c>
      <c r="N62649" t="s">
        <v>336</v>
      </c>
      <c r="O62649" t="s">
        <v>6855</v>
      </c>
    </row>
    <row r="62650" spans="1:17" x14ac:dyDescent="0.3">
      <c r="A62650" t="s">
        <v>37</v>
      </c>
      <c r="B62650" t="s">
        <v>145345</v>
      </c>
      <c r="C62650" t="s">
        <v>20</v>
      </c>
      <c r="D62650" t="s">
        <v>145346</v>
      </c>
      <c r="E62650" s="1">
        <v>44701.429510405091</v>
      </c>
      <c r="F62650">
        <v>274</v>
      </c>
      <c r="G62650">
        <v>45</v>
      </c>
      <c r="H62650">
        <v>177</v>
      </c>
      <c r="I62650">
        <v>2507</v>
      </c>
      <c r="J62650">
        <v>1374</v>
      </c>
      <c r="K62650">
        <v>36.1</v>
      </c>
      <c r="L62650">
        <v>23</v>
      </c>
      <c r="M62650" t="s">
        <v>29</v>
      </c>
      <c r="N62650" t="s">
        <v>2598</v>
      </c>
      <c r="O62650" t="s">
        <v>430</v>
      </c>
      <c r="P62650" s="2" t="s">
        <v>145347</v>
      </c>
      <c r="Q62650" t="s">
        <v>25</v>
      </c>
    </row>
    <row r="62651" spans="1:17" x14ac:dyDescent="0.3">
      <c r="A62651" t="s">
        <v>18</v>
      </c>
      <c r="B62651" t="s">
        <v>145348</v>
      </c>
      <c r="C62651" t="s">
        <v>20</v>
      </c>
      <c r="D62651" t="s">
        <v>145349</v>
      </c>
      <c r="E62651" s="1">
        <v>45024.326195289352</v>
      </c>
      <c r="F62651">
        <v>868</v>
      </c>
      <c r="G62651">
        <v>151</v>
      </c>
      <c r="H62651">
        <v>50</v>
      </c>
      <c r="I62651">
        <v>9650</v>
      </c>
      <c r="J62651">
        <v>1475</v>
      </c>
      <c r="K62651">
        <v>72.47</v>
      </c>
      <c r="L62651">
        <v>62</v>
      </c>
      <c r="M62651" t="s">
        <v>29</v>
      </c>
      <c r="N62651" t="s">
        <v>1016</v>
      </c>
      <c r="O62651" t="s">
        <v>5678</v>
      </c>
      <c r="Q62651" t="s">
        <v>72</v>
      </c>
    </row>
    <row r="62652" spans="1:17" x14ac:dyDescent="0.3">
      <c r="A62652" t="s">
        <v>43</v>
      </c>
      <c r="B62652" t="s">
        <v>145350</v>
      </c>
      <c r="C62652" t="s">
        <v>20</v>
      </c>
      <c r="D62652" t="s">
        <v>145351</v>
      </c>
      <c r="E62652" s="1">
        <v>44521.779071458332</v>
      </c>
      <c r="F62652">
        <v>636</v>
      </c>
      <c r="G62652">
        <v>219</v>
      </c>
      <c r="H62652">
        <v>148</v>
      </c>
      <c r="I62652">
        <v>6277</v>
      </c>
      <c r="J62652">
        <v>2264</v>
      </c>
      <c r="K62652">
        <v>44.3</v>
      </c>
      <c r="L62652">
        <v>18</v>
      </c>
      <c r="M62652" t="s">
        <v>52</v>
      </c>
      <c r="N62652" t="s">
        <v>324</v>
      </c>
      <c r="O62652" t="s">
        <v>2679</v>
      </c>
    </row>
    <row r="62653" spans="1:17" x14ac:dyDescent="0.3">
      <c r="A62653" t="s">
        <v>43</v>
      </c>
      <c r="B62653" t="s">
        <v>145352</v>
      </c>
      <c r="C62653" t="s">
        <v>20</v>
      </c>
      <c r="D62653" t="s">
        <v>145353</v>
      </c>
      <c r="E62653" s="1">
        <v>44504.608148055559</v>
      </c>
      <c r="F62653">
        <v>294</v>
      </c>
      <c r="G62653">
        <v>467</v>
      </c>
      <c r="H62653">
        <v>63</v>
      </c>
      <c r="I62653">
        <v>9918</v>
      </c>
      <c r="J62653">
        <v>4842</v>
      </c>
      <c r="K62653">
        <v>17.02</v>
      </c>
      <c r="L62653">
        <v>45</v>
      </c>
      <c r="M62653" t="s">
        <v>29</v>
      </c>
      <c r="N62653" t="s">
        <v>382</v>
      </c>
      <c r="O62653" t="s">
        <v>1873</v>
      </c>
      <c r="Q62653" t="s">
        <v>32</v>
      </c>
    </row>
    <row r="62654" spans="1:17" x14ac:dyDescent="0.3">
      <c r="A62654" t="s">
        <v>18</v>
      </c>
      <c r="B62654" t="s">
        <v>145354</v>
      </c>
      <c r="C62654" t="s">
        <v>45</v>
      </c>
      <c r="D62654" t="s">
        <v>145355</v>
      </c>
      <c r="E62654" s="1">
        <v>44475.764394664351</v>
      </c>
      <c r="F62654">
        <v>143</v>
      </c>
      <c r="G62654">
        <v>151</v>
      </c>
      <c r="H62654">
        <v>118</v>
      </c>
      <c r="I62654">
        <v>4188</v>
      </c>
      <c r="J62654">
        <v>2646</v>
      </c>
      <c r="K62654">
        <v>15.57</v>
      </c>
      <c r="L62654">
        <v>46</v>
      </c>
      <c r="M62654" t="s">
        <v>29</v>
      </c>
      <c r="N62654" t="s">
        <v>485</v>
      </c>
      <c r="O62654" t="s">
        <v>8230</v>
      </c>
    </row>
    <row r="62655" spans="1:17" x14ac:dyDescent="0.3">
      <c r="A62655" t="s">
        <v>26</v>
      </c>
      <c r="B62655" t="s">
        <v>145356</v>
      </c>
      <c r="C62655" t="s">
        <v>45</v>
      </c>
      <c r="D62655" t="s">
        <v>145357</v>
      </c>
      <c r="E62655" s="1">
        <v>44266.694358055553</v>
      </c>
      <c r="F62655">
        <v>296</v>
      </c>
      <c r="G62655">
        <v>21</v>
      </c>
      <c r="H62655">
        <v>71</v>
      </c>
      <c r="I62655">
        <v>7274</v>
      </c>
      <c r="J62655">
        <v>4902</v>
      </c>
      <c r="K62655">
        <v>7.92</v>
      </c>
      <c r="L62655">
        <v>29</v>
      </c>
      <c r="M62655" t="s">
        <v>52</v>
      </c>
      <c r="N62655" t="s">
        <v>631</v>
      </c>
      <c r="O62655" t="s">
        <v>8761</v>
      </c>
    </row>
    <row r="62656" spans="1:17" x14ac:dyDescent="0.3">
      <c r="A62656" t="s">
        <v>43</v>
      </c>
      <c r="B62656" t="s">
        <v>145358</v>
      </c>
      <c r="C62656" t="s">
        <v>39</v>
      </c>
      <c r="D62656" t="s">
        <v>145359</v>
      </c>
      <c r="E62656" s="1">
        <v>44721.60285959491</v>
      </c>
      <c r="F62656">
        <v>354</v>
      </c>
      <c r="G62656">
        <v>19</v>
      </c>
      <c r="H62656">
        <v>3</v>
      </c>
      <c r="I62656">
        <v>4905</v>
      </c>
      <c r="J62656">
        <v>2772</v>
      </c>
      <c r="K62656">
        <v>13.56</v>
      </c>
      <c r="L62656">
        <v>41</v>
      </c>
      <c r="M62656" t="s">
        <v>22</v>
      </c>
      <c r="N62656" t="s">
        <v>243</v>
      </c>
      <c r="O62656" t="s">
        <v>3255</v>
      </c>
      <c r="P62656" t="s">
        <v>145360</v>
      </c>
    </row>
    <row r="62657" spans="1:18" x14ac:dyDescent="0.3">
      <c r="A62657" t="s">
        <v>37</v>
      </c>
      <c r="B62657" t="s">
        <v>145361</v>
      </c>
      <c r="C62657" t="s">
        <v>39</v>
      </c>
      <c r="D62657" t="s">
        <v>145362</v>
      </c>
      <c r="E62657" s="1">
        <v>45289.334722905092</v>
      </c>
      <c r="F62657">
        <v>162</v>
      </c>
      <c r="G62657">
        <v>196</v>
      </c>
      <c r="H62657">
        <v>125</v>
      </c>
      <c r="I62657">
        <v>9471</v>
      </c>
      <c r="J62657">
        <v>3395</v>
      </c>
      <c r="K62657">
        <v>14.23</v>
      </c>
      <c r="L62657">
        <v>19</v>
      </c>
      <c r="M62657" t="s">
        <v>29</v>
      </c>
      <c r="N62657" t="s">
        <v>496</v>
      </c>
      <c r="O62657" t="s">
        <v>1077</v>
      </c>
    </row>
    <row r="62658" spans="1:18" x14ac:dyDescent="0.3">
      <c r="A62658" t="s">
        <v>37</v>
      </c>
      <c r="B62658" t="s">
        <v>145363</v>
      </c>
      <c r="C62658" t="s">
        <v>45</v>
      </c>
      <c r="D62658" t="s">
        <v>145364</v>
      </c>
      <c r="E62658" s="1">
        <v>45320.368103692126</v>
      </c>
      <c r="F62658">
        <v>906</v>
      </c>
      <c r="G62658">
        <v>394</v>
      </c>
      <c r="H62658">
        <v>124</v>
      </c>
      <c r="I62658">
        <v>9927</v>
      </c>
      <c r="J62658">
        <v>2406</v>
      </c>
      <c r="K62658">
        <v>59.19</v>
      </c>
      <c r="L62658">
        <v>27</v>
      </c>
      <c r="M62658" t="s">
        <v>52</v>
      </c>
      <c r="N62658" t="s">
        <v>631</v>
      </c>
      <c r="O62658" t="s">
        <v>1418</v>
      </c>
    </row>
    <row r="62659" spans="1:18" x14ac:dyDescent="0.3">
      <c r="A62659" t="s">
        <v>43</v>
      </c>
      <c r="B62659" t="s">
        <v>145365</v>
      </c>
      <c r="C62659" t="s">
        <v>20</v>
      </c>
      <c r="D62659" t="s">
        <v>145366</v>
      </c>
      <c r="E62659" s="1">
        <v>44705.159227673612</v>
      </c>
      <c r="F62659">
        <v>987</v>
      </c>
      <c r="G62659">
        <v>278</v>
      </c>
      <c r="H62659">
        <v>182</v>
      </c>
      <c r="I62659">
        <v>4217</v>
      </c>
      <c r="J62659">
        <v>2247</v>
      </c>
      <c r="K62659">
        <v>64.400000000000006</v>
      </c>
      <c r="L62659">
        <v>51</v>
      </c>
      <c r="M62659" t="s">
        <v>52</v>
      </c>
      <c r="N62659" t="s">
        <v>328</v>
      </c>
      <c r="O62659" t="s">
        <v>1248</v>
      </c>
      <c r="P62659" t="s">
        <v>145367</v>
      </c>
      <c r="Q62659" t="s">
        <v>72</v>
      </c>
    </row>
    <row r="62660" spans="1:18" x14ac:dyDescent="0.3">
      <c r="A62660" t="s">
        <v>18</v>
      </c>
      <c r="B62660" t="s">
        <v>145368</v>
      </c>
      <c r="C62660" t="s">
        <v>45</v>
      </c>
      <c r="D62660" t="s">
        <v>145369</v>
      </c>
      <c r="E62660" s="1">
        <v>45107.593562071757</v>
      </c>
      <c r="F62660">
        <v>185</v>
      </c>
      <c r="G62660">
        <v>152</v>
      </c>
      <c r="H62660">
        <v>196</v>
      </c>
      <c r="I62660">
        <v>3961</v>
      </c>
      <c r="J62660">
        <v>4731</v>
      </c>
      <c r="K62660">
        <v>11.27</v>
      </c>
      <c r="L62660">
        <v>54</v>
      </c>
      <c r="M62660" t="s">
        <v>52</v>
      </c>
      <c r="N62660" t="s">
        <v>1347</v>
      </c>
      <c r="O62660" t="s">
        <v>5287</v>
      </c>
    </row>
    <row r="62661" spans="1:18" x14ac:dyDescent="0.3">
      <c r="A62661" t="s">
        <v>37</v>
      </c>
      <c r="B62661" t="s">
        <v>145370</v>
      </c>
      <c r="C62661" t="s">
        <v>39</v>
      </c>
      <c r="D62661" t="s">
        <v>145371</v>
      </c>
      <c r="E62661" s="1">
        <v>44576.057809826387</v>
      </c>
      <c r="F62661">
        <v>95</v>
      </c>
      <c r="G62661">
        <v>88</v>
      </c>
      <c r="H62661">
        <v>188</v>
      </c>
      <c r="I62661">
        <v>8566</v>
      </c>
      <c r="J62661">
        <v>2856</v>
      </c>
      <c r="K62661">
        <v>12.99</v>
      </c>
      <c r="L62661">
        <v>61</v>
      </c>
      <c r="M62661" t="s">
        <v>22</v>
      </c>
      <c r="N62661" t="s">
        <v>53</v>
      </c>
      <c r="O62661" t="s">
        <v>1702</v>
      </c>
      <c r="Q62661" t="s">
        <v>32</v>
      </c>
    </row>
    <row r="62662" spans="1:18" x14ac:dyDescent="0.3">
      <c r="A62662" t="s">
        <v>43</v>
      </c>
      <c r="B62662" t="s">
        <v>145372</v>
      </c>
      <c r="C62662" t="s">
        <v>20</v>
      </c>
      <c r="D62662" t="s">
        <v>145373</v>
      </c>
      <c r="E62662" s="1">
        <v>44727.784913043979</v>
      </c>
      <c r="F62662">
        <v>937</v>
      </c>
      <c r="G62662">
        <v>326</v>
      </c>
      <c r="H62662">
        <v>187</v>
      </c>
      <c r="I62662">
        <v>7796</v>
      </c>
      <c r="J62662">
        <v>2346</v>
      </c>
      <c r="K62662">
        <v>61.81</v>
      </c>
      <c r="L62662">
        <v>27</v>
      </c>
      <c r="M62662" t="s">
        <v>22</v>
      </c>
      <c r="N62662" t="s">
        <v>131</v>
      </c>
      <c r="O62662" t="s">
        <v>1907</v>
      </c>
      <c r="Q62662" t="s">
        <v>32</v>
      </c>
      <c r="R62662" t="s">
        <v>145374</v>
      </c>
    </row>
    <row r="62663" spans="1:18" x14ac:dyDescent="0.3">
      <c r="A62663" t="s">
        <v>37</v>
      </c>
      <c r="B62663" t="s">
        <v>145375</v>
      </c>
      <c r="C62663" t="s">
        <v>45</v>
      </c>
      <c r="D62663" t="s">
        <v>145376</v>
      </c>
      <c r="E62663" s="1">
        <v>44479.97512289352</v>
      </c>
      <c r="F62663">
        <v>29</v>
      </c>
      <c r="G62663">
        <v>206</v>
      </c>
      <c r="H62663">
        <v>156</v>
      </c>
      <c r="I62663">
        <v>5549</v>
      </c>
      <c r="J62663">
        <v>4844</v>
      </c>
      <c r="K62663">
        <v>8.07</v>
      </c>
      <c r="L62663">
        <v>48</v>
      </c>
      <c r="M62663" t="s">
        <v>52</v>
      </c>
      <c r="N62663" t="s">
        <v>310</v>
      </c>
      <c r="O62663" t="s">
        <v>1398</v>
      </c>
      <c r="P62663" t="s">
        <v>145377</v>
      </c>
      <c r="Q62663" t="s">
        <v>72</v>
      </c>
    </row>
    <row r="62664" spans="1:18" x14ac:dyDescent="0.3">
      <c r="A62664" t="s">
        <v>43</v>
      </c>
      <c r="B62664" t="s">
        <v>145378</v>
      </c>
      <c r="C62664" t="s">
        <v>45</v>
      </c>
      <c r="D62664" t="s">
        <v>145379</v>
      </c>
      <c r="E62664" s="1">
        <v>44664.467860370372</v>
      </c>
      <c r="F62664">
        <v>725</v>
      </c>
      <c r="G62664">
        <v>417</v>
      </c>
      <c r="H62664">
        <v>30</v>
      </c>
      <c r="I62664">
        <v>1414</v>
      </c>
      <c r="J62664">
        <v>573</v>
      </c>
      <c r="K62664">
        <v>204.54</v>
      </c>
      <c r="L62664">
        <v>52</v>
      </c>
      <c r="M62664" t="s">
        <v>29</v>
      </c>
      <c r="N62664" t="s">
        <v>247</v>
      </c>
      <c r="O62664" t="s">
        <v>711</v>
      </c>
      <c r="P62664" t="s">
        <v>145380</v>
      </c>
      <c r="Q62664" t="s">
        <v>25</v>
      </c>
    </row>
    <row r="62665" spans="1:18" x14ac:dyDescent="0.3">
      <c r="A62665" t="s">
        <v>26</v>
      </c>
      <c r="B62665" t="s">
        <v>145381</v>
      </c>
      <c r="C62665" t="s">
        <v>20</v>
      </c>
      <c r="D62665" t="s">
        <v>145382</v>
      </c>
      <c r="E62665" s="1">
        <v>44921.140997951392</v>
      </c>
      <c r="F62665">
        <v>225</v>
      </c>
      <c r="G62665">
        <v>407</v>
      </c>
      <c r="H62665">
        <v>82</v>
      </c>
      <c r="I62665">
        <v>9443</v>
      </c>
      <c r="J62665">
        <v>1285</v>
      </c>
      <c r="K62665">
        <v>55.56</v>
      </c>
      <c r="L62665">
        <v>50</v>
      </c>
      <c r="M62665" t="s">
        <v>22</v>
      </c>
      <c r="N62665" t="s">
        <v>893</v>
      </c>
      <c r="O62665" t="s">
        <v>10070</v>
      </c>
      <c r="Q62665" t="s">
        <v>32</v>
      </c>
    </row>
    <row r="62666" spans="1:18" x14ac:dyDescent="0.3">
      <c r="A62666" t="s">
        <v>43</v>
      </c>
      <c r="B62666" t="s">
        <v>145383</v>
      </c>
      <c r="C62666" t="s">
        <v>39</v>
      </c>
      <c r="D62666" t="s">
        <v>145384</v>
      </c>
      <c r="E62666" s="1">
        <v>44313.617342476849</v>
      </c>
      <c r="F62666">
        <v>616</v>
      </c>
      <c r="G62666">
        <v>459</v>
      </c>
      <c r="H62666">
        <v>106</v>
      </c>
      <c r="I62666">
        <v>7348</v>
      </c>
      <c r="J62666">
        <v>1806</v>
      </c>
      <c r="K62666">
        <v>65.39</v>
      </c>
      <c r="L62666">
        <v>48</v>
      </c>
      <c r="M62666" t="s">
        <v>52</v>
      </c>
      <c r="N62666" t="s">
        <v>2137</v>
      </c>
      <c r="O62666" t="s">
        <v>732</v>
      </c>
      <c r="Q62666" t="s">
        <v>32</v>
      </c>
    </row>
    <row r="62667" spans="1:18" x14ac:dyDescent="0.3">
      <c r="A62667" t="s">
        <v>43</v>
      </c>
      <c r="B62667" t="s">
        <v>145385</v>
      </c>
      <c r="C62667" t="s">
        <v>39</v>
      </c>
      <c r="D62667" t="s">
        <v>145386</v>
      </c>
      <c r="E62667" s="1">
        <v>44353.665666354165</v>
      </c>
      <c r="F62667">
        <v>949</v>
      </c>
      <c r="G62667">
        <v>231</v>
      </c>
      <c r="H62667">
        <v>39</v>
      </c>
      <c r="I62667">
        <v>6619</v>
      </c>
      <c r="J62667">
        <v>3948</v>
      </c>
      <c r="K62667">
        <v>30.88</v>
      </c>
      <c r="L62667">
        <v>37</v>
      </c>
      <c r="M62667" t="s">
        <v>29</v>
      </c>
      <c r="N62667" t="s">
        <v>562</v>
      </c>
      <c r="O62667" t="s">
        <v>4888</v>
      </c>
      <c r="Q62667" t="s">
        <v>72</v>
      </c>
    </row>
    <row r="62668" spans="1:18" x14ac:dyDescent="0.3">
      <c r="A62668" t="s">
        <v>37</v>
      </c>
      <c r="B62668" t="s">
        <v>145387</v>
      </c>
      <c r="C62668" t="s">
        <v>20</v>
      </c>
      <c r="D62668" t="s">
        <v>145388</v>
      </c>
      <c r="E62668" s="1">
        <v>44487.40491665509</v>
      </c>
      <c r="F62668">
        <v>684</v>
      </c>
      <c r="G62668">
        <v>221</v>
      </c>
      <c r="H62668">
        <v>126</v>
      </c>
      <c r="I62668">
        <v>8472</v>
      </c>
      <c r="J62668">
        <v>2529</v>
      </c>
      <c r="K62668">
        <v>40.770000000000003</v>
      </c>
      <c r="L62668">
        <v>52</v>
      </c>
      <c r="M62668" t="s">
        <v>52</v>
      </c>
      <c r="N62668" t="s">
        <v>174</v>
      </c>
      <c r="O62668" t="s">
        <v>804</v>
      </c>
    </row>
    <row r="62669" spans="1:18" x14ac:dyDescent="0.3">
      <c r="A62669" t="s">
        <v>26</v>
      </c>
      <c r="B62669" t="s">
        <v>145389</v>
      </c>
      <c r="C62669" t="s">
        <v>39</v>
      </c>
      <c r="D62669" t="s">
        <v>145390</v>
      </c>
      <c r="E62669" s="1">
        <v>44796.326477557872</v>
      </c>
      <c r="F62669">
        <v>915</v>
      </c>
      <c r="G62669">
        <v>26</v>
      </c>
      <c r="H62669">
        <v>30</v>
      </c>
      <c r="I62669">
        <v>7870</v>
      </c>
      <c r="J62669">
        <v>1076</v>
      </c>
      <c r="K62669">
        <v>90.24</v>
      </c>
      <c r="L62669">
        <v>42</v>
      </c>
      <c r="M62669" t="s">
        <v>22</v>
      </c>
      <c r="N62669" t="s">
        <v>444</v>
      </c>
      <c r="O62669" t="s">
        <v>5451</v>
      </c>
    </row>
    <row r="62670" spans="1:18" x14ac:dyDescent="0.3">
      <c r="A62670" t="s">
        <v>26</v>
      </c>
      <c r="B62670" t="s">
        <v>145391</v>
      </c>
      <c r="C62670" t="s">
        <v>39</v>
      </c>
      <c r="D62670" t="s">
        <v>145392</v>
      </c>
      <c r="E62670" s="1">
        <v>45264.66328291667</v>
      </c>
      <c r="F62670">
        <v>842</v>
      </c>
      <c r="G62670">
        <v>139</v>
      </c>
      <c r="H62670">
        <v>83</v>
      </c>
      <c r="I62670">
        <v>4450</v>
      </c>
      <c r="J62670">
        <v>2118</v>
      </c>
      <c r="K62670">
        <v>50.24</v>
      </c>
      <c r="L62670">
        <v>64</v>
      </c>
      <c r="M62670" t="s">
        <v>52</v>
      </c>
      <c r="N62670" t="s">
        <v>187</v>
      </c>
      <c r="O62670" t="s">
        <v>1013</v>
      </c>
    </row>
    <row r="62671" spans="1:18" x14ac:dyDescent="0.3">
      <c r="A62671" t="s">
        <v>37</v>
      </c>
      <c r="B62671" s="2" t="s">
        <v>145393</v>
      </c>
      <c r="C62671" t="s">
        <v>45</v>
      </c>
      <c r="D62671" t="s">
        <v>145394</v>
      </c>
      <c r="E62671" s="1">
        <v>45157.152813252316</v>
      </c>
      <c r="F62671">
        <v>459</v>
      </c>
      <c r="G62671">
        <v>51</v>
      </c>
      <c r="H62671">
        <v>185</v>
      </c>
      <c r="I62671">
        <v>8602</v>
      </c>
      <c r="J62671">
        <v>3056</v>
      </c>
      <c r="K62671">
        <v>22.74</v>
      </c>
      <c r="L62671">
        <v>57</v>
      </c>
      <c r="M62671" t="s">
        <v>52</v>
      </c>
      <c r="N62671" t="s">
        <v>102</v>
      </c>
      <c r="O62671" t="s">
        <v>530</v>
      </c>
      <c r="Q62671" t="s">
        <v>32</v>
      </c>
    </row>
    <row r="62672" spans="1:18" x14ac:dyDescent="0.3">
      <c r="A62672" t="s">
        <v>43</v>
      </c>
      <c r="B62672" t="s">
        <v>145395</v>
      </c>
      <c r="C62672" t="s">
        <v>39</v>
      </c>
      <c r="D62672" t="s">
        <v>145396</v>
      </c>
      <c r="E62672" s="1">
        <v>44991.104079571756</v>
      </c>
      <c r="F62672">
        <v>310</v>
      </c>
      <c r="G62672">
        <v>378</v>
      </c>
      <c r="H62672">
        <v>78</v>
      </c>
      <c r="I62672">
        <v>7346</v>
      </c>
      <c r="J62672">
        <v>2404</v>
      </c>
      <c r="K62672">
        <v>31.86</v>
      </c>
      <c r="L62672">
        <v>42</v>
      </c>
      <c r="M62672" t="s">
        <v>29</v>
      </c>
      <c r="N62672" t="s">
        <v>978</v>
      </c>
      <c r="O62672" t="s">
        <v>607</v>
      </c>
    </row>
    <row r="62673" spans="1:18" x14ac:dyDescent="0.3">
      <c r="A62673" t="s">
        <v>26</v>
      </c>
      <c r="B62673" t="s">
        <v>145397</v>
      </c>
      <c r="C62673" t="s">
        <v>45</v>
      </c>
      <c r="D62673" t="s">
        <v>145398</v>
      </c>
      <c r="E62673" s="1">
        <v>44771.330875300926</v>
      </c>
      <c r="F62673">
        <v>267</v>
      </c>
      <c r="G62673">
        <v>189</v>
      </c>
      <c r="H62673">
        <v>156</v>
      </c>
      <c r="I62673">
        <v>8060</v>
      </c>
      <c r="J62673">
        <v>1138</v>
      </c>
      <c r="K62673">
        <v>53.78</v>
      </c>
      <c r="L62673">
        <v>25</v>
      </c>
      <c r="M62673" t="s">
        <v>52</v>
      </c>
      <c r="N62673" t="s">
        <v>1219</v>
      </c>
      <c r="O62673" t="s">
        <v>2400</v>
      </c>
      <c r="P62673" t="s">
        <v>145399</v>
      </c>
      <c r="R62673" t="s">
        <v>145400</v>
      </c>
    </row>
    <row r="62674" spans="1:18" x14ac:dyDescent="0.3">
      <c r="A62674" t="s">
        <v>18</v>
      </c>
      <c r="B62674" t="s">
        <v>145401</v>
      </c>
      <c r="C62674" t="s">
        <v>20</v>
      </c>
      <c r="D62674" t="s">
        <v>145402</v>
      </c>
      <c r="E62674" s="1">
        <v>45223.02701633102</v>
      </c>
      <c r="F62674">
        <v>875</v>
      </c>
      <c r="G62674">
        <v>80</v>
      </c>
      <c r="H62674">
        <v>41</v>
      </c>
      <c r="I62674">
        <v>4524</v>
      </c>
      <c r="J62674">
        <v>3342</v>
      </c>
      <c r="K62674">
        <v>29.8</v>
      </c>
      <c r="L62674">
        <v>39</v>
      </c>
      <c r="M62674" t="s">
        <v>22</v>
      </c>
      <c r="N62674" t="s">
        <v>2674</v>
      </c>
      <c r="O62674" t="s">
        <v>1788</v>
      </c>
    </row>
    <row r="62675" spans="1:18" x14ac:dyDescent="0.3">
      <c r="A62675" t="s">
        <v>37</v>
      </c>
      <c r="B62675" t="s">
        <v>145403</v>
      </c>
      <c r="C62675" t="s">
        <v>45</v>
      </c>
      <c r="D62675" t="s">
        <v>145404</v>
      </c>
      <c r="E62675" s="1">
        <v>44425.982051157407</v>
      </c>
      <c r="F62675">
        <v>12</v>
      </c>
      <c r="G62675">
        <v>111</v>
      </c>
      <c r="H62675">
        <v>156</v>
      </c>
      <c r="I62675">
        <v>8919</v>
      </c>
      <c r="J62675">
        <v>4148</v>
      </c>
      <c r="K62675">
        <v>6.73</v>
      </c>
      <c r="L62675">
        <v>36</v>
      </c>
      <c r="M62675" t="s">
        <v>22</v>
      </c>
      <c r="N62675" t="s">
        <v>778</v>
      </c>
      <c r="O62675" t="s">
        <v>2119</v>
      </c>
      <c r="Q62675" t="s">
        <v>32</v>
      </c>
      <c r="R62675" t="s">
        <v>145405</v>
      </c>
    </row>
    <row r="62676" spans="1:18" x14ac:dyDescent="0.3">
      <c r="A62676" t="s">
        <v>26</v>
      </c>
      <c r="B62676" t="s">
        <v>145406</v>
      </c>
      <c r="C62676" t="s">
        <v>20</v>
      </c>
      <c r="D62676" t="s">
        <v>145407</v>
      </c>
      <c r="E62676" s="1">
        <v>44955.100590717593</v>
      </c>
      <c r="F62676">
        <v>423</v>
      </c>
      <c r="G62676">
        <v>289</v>
      </c>
      <c r="H62676">
        <v>118</v>
      </c>
      <c r="I62676">
        <v>2724</v>
      </c>
      <c r="J62676">
        <v>2027</v>
      </c>
      <c r="K62676">
        <v>40.950000000000003</v>
      </c>
      <c r="L62676">
        <v>38</v>
      </c>
      <c r="M62676" t="s">
        <v>29</v>
      </c>
      <c r="N62676" t="s">
        <v>610</v>
      </c>
      <c r="O62676" t="s">
        <v>814</v>
      </c>
      <c r="P62676" t="s">
        <v>145408</v>
      </c>
      <c r="Q62676" t="s">
        <v>32</v>
      </c>
    </row>
    <row r="62677" spans="1:18" x14ac:dyDescent="0.3">
      <c r="A62677" t="s">
        <v>43</v>
      </c>
      <c r="B62677" t="s">
        <v>145409</v>
      </c>
      <c r="C62677" t="s">
        <v>45</v>
      </c>
      <c r="D62677" t="s">
        <v>145410</v>
      </c>
      <c r="E62677" s="1">
        <v>44346.594754664351</v>
      </c>
      <c r="F62677">
        <v>877</v>
      </c>
      <c r="G62677">
        <v>69</v>
      </c>
      <c r="H62677">
        <v>159</v>
      </c>
      <c r="I62677">
        <v>9611</v>
      </c>
      <c r="J62677">
        <v>3923</v>
      </c>
      <c r="K62677">
        <v>28.17</v>
      </c>
      <c r="L62677">
        <v>23</v>
      </c>
      <c r="M62677" t="s">
        <v>52</v>
      </c>
      <c r="N62677" t="s">
        <v>593</v>
      </c>
      <c r="O62677" t="s">
        <v>2308</v>
      </c>
      <c r="P62677" t="s">
        <v>145411</v>
      </c>
      <c r="Q62677" t="s">
        <v>72</v>
      </c>
    </row>
    <row r="62678" spans="1:18" x14ac:dyDescent="0.3">
      <c r="A62678" t="s">
        <v>26</v>
      </c>
      <c r="B62678" t="s">
        <v>145412</v>
      </c>
      <c r="C62678" t="s">
        <v>39</v>
      </c>
      <c r="D62678" t="s">
        <v>145413</v>
      </c>
      <c r="E62678" s="1">
        <v>45072.755030509259</v>
      </c>
      <c r="F62678">
        <v>9</v>
      </c>
      <c r="G62678">
        <v>424</v>
      </c>
      <c r="H62678">
        <v>9</v>
      </c>
      <c r="I62678">
        <v>7367</v>
      </c>
      <c r="J62678">
        <v>2952</v>
      </c>
      <c r="K62678">
        <v>14.97</v>
      </c>
      <c r="L62678">
        <v>53</v>
      </c>
      <c r="M62678" t="s">
        <v>29</v>
      </c>
      <c r="N62678" t="s">
        <v>170</v>
      </c>
      <c r="O62678" t="s">
        <v>9114</v>
      </c>
    </row>
    <row r="62679" spans="1:18" x14ac:dyDescent="0.3">
      <c r="A62679" t="s">
        <v>43</v>
      </c>
      <c r="B62679" t="s">
        <v>145414</v>
      </c>
      <c r="C62679" t="s">
        <v>45</v>
      </c>
      <c r="D62679" t="s">
        <v>145415</v>
      </c>
      <c r="E62679" s="1">
        <v>45110.723127500001</v>
      </c>
      <c r="F62679">
        <v>215</v>
      </c>
      <c r="G62679">
        <v>460</v>
      </c>
      <c r="H62679">
        <v>57</v>
      </c>
      <c r="I62679">
        <v>7508</v>
      </c>
      <c r="J62679">
        <v>4780</v>
      </c>
      <c r="K62679">
        <v>15.31</v>
      </c>
      <c r="L62679">
        <v>38</v>
      </c>
      <c r="M62679" t="s">
        <v>29</v>
      </c>
      <c r="N62679" t="s">
        <v>182</v>
      </c>
      <c r="O62679" t="s">
        <v>1497</v>
      </c>
      <c r="Q62679" t="s">
        <v>25</v>
      </c>
    </row>
    <row r="62680" spans="1:18" x14ac:dyDescent="0.3">
      <c r="A62680" t="s">
        <v>37</v>
      </c>
      <c r="B62680" t="s">
        <v>145416</v>
      </c>
      <c r="C62680" t="s">
        <v>39</v>
      </c>
      <c r="D62680" t="s">
        <v>145417</v>
      </c>
      <c r="E62680" s="1">
        <v>44483.213740636573</v>
      </c>
      <c r="F62680">
        <v>452</v>
      </c>
      <c r="G62680">
        <v>280</v>
      </c>
      <c r="H62680">
        <v>188</v>
      </c>
      <c r="I62680">
        <v>3188</v>
      </c>
      <c r="J62680">
        <v>2594</v>
      </c>
      <c r="K62680">
        <v>35.47</v>
      </c>
      <c r="L62680">
        <v>22</v>
      </c>
      <c r="M62680" t="s">
        <v>52</v>
      </c>
      <c r="N62680" t="s">
        <v>166</v>
      </c>
      <c r="O62680" t="s">
        <v>1041</v>
      </c>
      <c r="P62680" t="s">
        <v>145418</v>
      </c>
      <c r="R62680" t="s">
        <v>145419</v>
      </c>
    </row>
    <row r="62681" spans="1:18" x14ac:dyDescent="0.3">
      <c r="A62681" t="s">
        <v>18</v>
      </c>
      <c r="B62681" s="2" t="s">
        <v>145420</v>
      </c>
      <c r="C62681" t="s">
        <v>45</v>
      </c>
      <c r="D62681" t="s">
        <v>145421</v>
      </c>
      <c r="E62681" s="1">
        <v>44560.727004560184</v>
      </c>
      <c r="F62681">
        <v>352</v>
      </c>
      <c r="G62681">
        <v>220</v>
      </c>
      <c r="H62681">
        <v>70</v>
      </c>
      <c r="I62681">
        <v>5456</v>
      </c>
      <c r="J62681">
        <v>4303</v>
      </c>
      <c r="K62681">
        <v>14.92</v>
      </c>
      <c r="L62681">
        <v>58</v>
      </c>
      <c r="M62681" t="s">
        <v>29</v>
      </c>
      <c r="N62681" t="s">
        <v>3523</v>
      </c>
      <c r="O62681" t="s">
        <v>4494</v>
      </c>
    </row>
    <row r="62682" spans="1:18" x14ac:dyDescent="0.3">
      <c r="A62682" t="s">
        <v>43</v>
      </c>
      <c r="B62682" t="s">
        <v>145422</v>
      </c>
      <c r="C62682" t="s">
        <v>39</v>
      </c>
      <c r="D62682" t="s">
        <v>145423</v>
      </c>
      <c r="E62682" s="1">
        <v>45214.609661435185</v>
      </c>
      <c r="F62682">
        <v>109</v>
      </c>
      <c r="G62682">
        <v>151</v>
      </c>
      <c r="H62682">
        <v>116</v>
      </c>
      <c r="I62682">
        <v>6530</v>
      </c>
      <c r="J62682">
        <v>4390</v>
      </c>
      <c r="K62682">
        <v>8.56</v>
      </c>
      <c r="L62682">
        <v>23</v>
      </c>
      <c r="M62682" t="s">
        <v>22</v>
      </c>
      <c r="N62682" t="s">
        <v>2245</v>
      </c>
      <c r="O62682" t="s">
        <v>9053</v>
      </c>
      <c r="P62682" t="s">
        <v>145424</v>
      </c>
    </row>
    <row r="62683" spans="1:18" x14ac:dyDescent="0.3">
      <c r="A62683" t="s">
        <v>26</v>
      </c>
      <c r="B62683" t="s">
        <v>145425</v>
      </c>
      <c r="C62683" t="s">
        <v>45</v>
      </c>
      <c r="D62683" t="s">
        <v>145426</v>
      </c>
      <c r="E62683" s="1">
        <v>44312.61339658565</v>
      </c>
      <c r="F62683">
        <v>521</v>
      </c>
      <c r="G62683">
        <v>455</v>
      </c>
      <c r="H62683">
        <v>25</v>
      </c>
      <c r="I62683">
        <v>5858</v>
      </c>
      <c r="J62683">
        <v>3874</v>
      </c>
      <c r="K62683">
        <v>25.84</v>
      </c>
      <c r="L62683">
        <v>59</v>
      </c>
      <c r="M62683" t="s">
        <v>22</v>
      </c>
      <c r="N62683" t="s">
        <v>2245</v>
      </c>
      <c r="O62683" t="s">
        <v>857</v>
      </c>
    </row>
    <row r="62684" spans="1:18" x14ac:dyDescent="0.3">
      <c r="A62684" t="s">
        <v>26</v>
      </c>
      <c r="B62684" s="2" t="s">
        <v>145427</v>
      </c>
      <c r="C62684" t="s">
        <v>45</v>
      </c>
      <c r="D62684" t="s">
        <v>145428</v>
      </c>
      <c r="E62684" s="1">
        <v>45149.679046805555</v>
      </c>
      <c r="F62684">
        <v>209</v>
      </c>
      <c r="G62684">
        <v>361</v>
      </c>
      <c r="H62684">
        <v>128</v>
      </c>
      <c r="I62684">
        <v>2605</v>
      </c>
      <c r="J62684">
        <v>2578</v>
      </c>
      <c r="K62684">
        <v>27.08</v>
      </c>
      <c r="L62684">
        <v>35</v>
      </c>
      <c r="M62684" t="s">
        <v>22</v>
      </c>
      <c r="N62684" t="s">
        <v>1609</v>
      </c>
      <c r="O62684" t="s">
        <v>541</v>
      </c>
      <c r="Q62684" t="s">
        <v>32</v>
      </c>
    </row>
    <row r="62685" spans="1:18" x14ac:dyDescent="0.3">
      <c r="A62685" t="s">
        <v>37</v>
      </c>
      <c r="B62685" t="s">
        <v>145429</v>
      </c>
      <c r="C62685" t="s">
        <v>39</v>
      </c>
      <c r="D62685" t="s">
        <v>145430</v>
      </c>
      <c r="E62685" s="1">
        <v>44269.344870856483</v>
      </c>
      <c r="F62685">
        <v>640</v>
      </c>
      <c r="G62685">
        <v>339</v>
      </c>
      <c r="H62685">
        <v>169</v>
      </c>
      <c r="I62685">
        <v>2063</v>
      </c>
      <c r="J62685">
        <v>887</v>
      </c>
      <c r="K62685">
        <v>129.43</v>
      </c>
      <c r="L62685">
        <v>51</v>
      </c>
      <c r="M62685" t="s">
        <v>22</v>
      </c>
      <c r="N62685" t="s">
        <v>1856</v>
      </c>
      <c r="O62685" t="s">
        <v>4229</v>
      </c>
      <c r="Q62685" t="s">
        <v>72</v>
      </c>
    </row>
    <row r="62686" spans="1:18" x14ac:dyDescent="0.3">
      <c r="A62686" t="s">
        <v>37</v>
      </c>
      <c r="B62686" s="2" t="s">
        <v>145431</v>
      </c>
      <c r="C62686" t="s">
        <v>20</v>
      </c>
      <c r="D62686" t="s">
        <v>145432</v>
      </c>
      <c r="E62686" s="1">
        <v>45048.794871712962</v>
      </c>
      <c r="F62686">
        <v>936</v>
      </c>
      <c r="G62686">
        <v>341</v>
      </c>
      <c r="H62686">
        <v>143</v>
      </c>
      <c r="I62686">
        <v>3311</v>
      </c>
      <c r="J62686">
        <v>1161</v>
      </c>
      <c r="K62686">
        <v>122.31</v>
      </c>
      <c r="L62686">
        <v>65</v>
      </c>
      <c r="M62686" t="s">
        <v>52</v>
      </c>
      <c r="N62686" t="s">
        <v>666</v>
      </c>
      <c r="O62686" t="s">
        <v>2585</v>
      </c>
      <c r="P62686" t="s">
        <v>145433</v>
      </c>
    </row>
    <row r="62687" spans="1:18" x14ac:dyDescent="0.3">
      <c r="A62687" t="s">
        <v>26</v>
      </c>
      <c r="B62687" t="s">
        <v>145434</v>
      </c>
      <c r="C62687" t="s">
        <v>20</v>
      </c>
      <c r="D62687" t="s">
        <v>145435</v>
      </c>
      <c r="E62687" s="1">
        <v>45208.26199457176</v>
      </c>
      <c r="F62687">
        <v>480</v>
      </c>
      <c r="G62687">
        <v>198</v>
      </c>
      <c r="H62687">
        <v>172</v>
      </c>
      <c r="I62687">
        <v>2945</v>
      </c>
      <c r="J62687">
        <v>749</v>
      </c>
      <c r="K62687">
        <v>113.48</v>
      </c>
      <c r="L62687">
        <v>20</v>
      </c>
      <c r="M62687" t="s">
        <v>29</v>
      </c>
      <c r="N62687" t="s">
        <v>723</v>
      </c>
      <c r="O62687" t="s">
        <v>1656</v>
      </c>
      <c r="Q62687" t="s">
        <v>72</v>
      </c>
    </row>
    <row r="62688" spans="1:18" x14ac:dyDescent="0.3">
      <c r="A62688" t="s">
        <v>18</v>
      </c>
      <c r="B62688" t="s">
        <v>145436</v>
      </c>
      <c r="C62688" t="s">
        <v>20</v>
      </c>
      <c r="D62688" t="s">
        <v>145437</v>
      </c>
      <c r="E62688" s="1">
        <v>44548.513350393521</v>
      </c>
      <c r="F62688">
        <v>399</v>
      </c>
      <c r="G62688">
        <v>67</v>
      </c>
      <c r="H62688">
        <v>162</v>
      </c>
      <c r="I62688">
        <v>2103</v>
      </c>
      <c r="J62688">
        <v>3999</v>
      </c>
      <c r="K62688">
        <v>15.7</v>
      </c>
      <c r="L62688">
        <v>58</v>
      </c>
      <c r="M62688" t="s">
        <v>29</v>
      </c>
      <c r="N62688" t="s">
        <v>260</v>
      </c>
      <c r="O62688" t="s">
        <v>2441</v>
      </c>
    </row>
    <row r="62689" spans="1:18" x14ac:dyDescent="0.3">
      <c r="A62689" t="s">
        <v>26</v>
      </c>
      <c r="B62689" t="s">
        <v>145438</v>
      </c>
      <c r="C62689" t="s">
        <v>20</v>
      </c>
      <c r="D62689" t="s">
        <v>145439</v>
      </c>
      <c r="E62689" s="1">
        <v>44814.19479303241</v>
      </c>
      <c r="F62689">
        <v>239</v>
      </c>
      <c r="G62689">
        <v>439</v>
      </c>
      <c r="H62689">
        <v>183</v>
      </c>
      <c r="I62689">
        <v>5141</v>
      </c>
      <c r="J62689">
        <v>2422</v>
      </c>
      <c r="K62689">
        <v>35.549999999999997</v>
      </c>
      <c r="L62689">
        <v>54</v>
      </c>
      <c r="M62689" t="s">
        <v>22</v>
      </c>
      <c r="N62689" t="s">
        <v>317</v>
      </c>
      <c r="O62689" t="s">
        <v>594</v>
      </c>
      <c r="P62689" t="s">
        <v>145440</v>
      </c>
    </row>
    <row r="62690" spans="1:18" x14ac:dyDescent="0.3">
      <c r="A62690" t="s">
        <v>26</v>
      </c>
      <c r="B62690" t="s">
        <v>145441</v>
      </c>
      <c r="C62690" t="s">
        <v>20</v>
      </c>
      <c r="D62690" t="s">
        <v>145442</v>
      </c>
      <c r="E62690" s="1">
        <v>44542.631186863429</v>
      </c>
      <c r="F62690">
        <v>705</v>
      </c>
      <c r="G62690">
        <v>108</v>
      </c>
      <c r="H62690">
        <v>78</v>
      </c>
      <c r="I62690">
        <v>1452</v>
      </c>
      <c r="J62690">
        <v>1779</v>
      </c>
      <c r="K62690">
        <v>50.08</v>
      </c>
      <c r="L62690">
        <v>49</v>
      </c>
      <c r="M62690" t="s">
        <v>29</v>
      </c>
      <c r="N62690" t="s">
        <v>1393</v>
      </c>
      <c r="O62690" t="s">
        <v>5868</v>
      </c>
      <c r="Q62690" t="s">
        <v>25</v>
      </c>
    </row>
    <row r="62691" spans="1:18" x14ac:dyDescent="0.3">
      <c r="A62691" t="s">
        <v>37</v>
      </c>
      <c r="B62691" t="s">
        <v>145443</v>
      </c>
      <c r="C62691" t="s">
        <v>39</v>
      </c>
      <c r="D62691" t="s">
        <v>145444</v>
      </c>
      <c r="E62691" s="1">
        <v>44582.874923020834</v>
      </c>
      <c r="F62691">
        <v>823</v>
      </c>
      <c r="G62691">
        <v>174</v>
      </c>
      <c r="H62691">
        <v>88</v>
      </c>
      <c r="I62691">
        <v>7141</v>
      </c>
      <c r="J62691">
        <v>3108</v>
      </c>
      <c r="K62691">
        <v>34.909999999999997</v>
      </c>
      <c r="L62691">
        <v>29</v>
      </c>
      <c r="M62691" t="s">
        <v>29</v>
      </c>
      <c r="N62691" t="s">
        <v>1531</v>
      </c>
      <c r="O62691" t="s">
        <v>2459</v>
      </c>
      <c r="Q62691" t="s">
        <v>32</v>
      </c>
      <c r="R62691" t="s">
        <v>145445</v>
      </c>
    </row>
    <row r="62692" spans="1:18" x14ac:dyDescent="0.3">
      <c r="A62692" t="s">
        <v>37</v>
      </c>
      <c r="B62692" t="s">
        <v>145446</v>
      </c>
      <c r="C62692" t="s">
        <v>39</v>
      </c>
      <c r="D62692" t="s">
        <v>145447</v>
      </c>
      <c r="E62692" s="1">
        <v>44989.232267280095</v>
      </c>
      <c r="F62692">
        <v>136</v>
      </c>
      <c r="G62692">
        <v>359</v>
      </c>
      <c r="H62692">
        <v>9</v>
      </c>
      <c r="I62692">
        <v>5830</v>
      </c>
      <c r="J62692">
        <v>1221</v>
      </c>
      <c r="K62692">
        <v>41.28</v>
      </c>
      <c r="L62692">
        <v>32</v>
      </c>
      <c r="M62692" t="s">
        <v>52</v>
      </c>
      <c r="N62692" t="s">
        <v>1464</v>
      </c>
      <c r="O62692" t="s">
        <v>1125</v>
      </c>
    </row>
    <row r="62693" spans="1:18" x14ac:dyDescent="0.3">
      <c r="A62693" t="s">
        <v>37</v>
      </c>
      <c r="B62693" t="s">
        <v>145448</v>
      </c>
      <c r="C62693" t="s">
        <v>20</v>
      </c>
      <c r="D62693" t="s">
        <v>145449</v>
      </c>
      <c r="E62693" s="1">
        <v>45200.330284571763</v>
      </c>
      <c r="F62693">
        <v>442</v>
      </c>
      <c r="G62693">
        <v>280</v>
      </c>
      <c r="H62693">
        <v>68</v>
      </c>
      <c r="I62693">
        <v>1489</v>
      </c>
      <c r="J62693">
        <v>3116</v>
      </c>
      <c r="K62693">
        <v>25.35</v>
      </c>
      <c r="L62693">
        <v>54</v>
      </c>
      <c r="M62693" t="s">
        <v>29</v>
      </c>
      <c r="N62693" t="s">
        <v>2245</v>
      </c>
      <c r="O62693" t="s">
        <v>3828</v>
      </c>
      <c r="Q62693" t="s">
        <v>32</v>
      </c>
    </row>
    <row r="62694" spans="1:18" x14ac:dyDescent="0.3">
      <c r="A62694" t="s">
        <v>43</v>
      </c>
      <c r="B62694" t="s">
        <v>145450</v>
      </c>
      <c r="C62694" t="s">
        <v>45</v>
      </c>
      <c r="D62694" t="s">
        <v>145451</v>
      </c>
      <c r="E62694" s="1">
        <v>45094.911206331017</v>
      </c>
      <c r="F62694">
        <v>465</v>
      </c>
      <c r="G62694">
        <v>164</v>
      </c>
      <c r="H62694">
        <v>26</v>
      </c>
      <c r="I62694">
        <v>5967</v>
      </c>
      <c r="J62694">
        <v>4044</v>
      </c>
      <c r="K62694">
        <v>16.2</v>
      </c>
      <c r="L62694">
        <v>53</v>
      </c>
      <c r="M62694" t="s">
        <v>29</v>
      </c>
      <c r="N62694" t="s">
        <v>518</v>
      </c>
      <c r="O62694" t="s">
        <v>2789</v>
      </c>
      <c r="Q62694" t="s">
        <v>32</v>
      </c>
    </row>
    <row r="62695" spans="1:18" x14ac:dyDescent="0.3">
      <c r="A62695" t="s">
        <v>18</v>
      </c>
      <c r="B62695" t="s">
        <v>145452</v>
      </c>
      <c r="C62695" t="s">
        <v>39</v>
      </c>
      <c r="D62695" t="s">
        <v>145453</v>
      </c>
      <c r="E62695" s="1">
        <v>44886.392313946759</v>
      </c>
      <c r="F62695">
        <v>684</v>
      </c>
      <c r="G62695">
        <v>251</v>
      </c>
      <c r="H62695">
        <v>11</v>
      </c>
      <c r="I62695">
        <v>6608</v>
      </c>
      <c r="J62695">
        <v>1415</v>
      </c>
      <c r="K62695">
        <v>66.86</v>
      </c>
      <c r="L62695">
        <v>49</v>
      </c>
      <c r="M62695" t="s">
        <v>29</v>
      </c>
      <c r="N62695" t="s">
        <v>341</v>
      </c>
      <c r="O62695" t="s">
        <v>3189</v>
      </c>
      <c r="Q62695" t="s">
        <v>72</v>
      </c>
    </row>
    <row r="62696" spans="1:18" x14ac:dyDescent="0.3">
      <c r="A62696" t="s">
        <v>18</v>
      </c>
      <c r="B62696" t="s">
        <v>145454</v>
      </c>
      <c r="C62696" t="s">
        <v>39</v>
      </c>
      <c r="D62696" t="s">
        <v>145455</v>
      </c>
      <c r="E62696" s="1">
        <v>44569.692004351855</v>
      </c>
      <c r="F62696">
        <v>667</v>
      </c>
      <c r="G62696">
        <v>38</v>
      </c>
      <c r="H62696">
        <v>87</v>
      </c>
      <c r="I62696">
        <v>7929</v>
      </c>
      <c r="J62696">
        <v>4367</v>
      </c>
      <c r="K62696">
        <v>18.14</v>
      </c>
      <c r="L62696">
        <v>45</v>
      </c>
      <c r="M62696" t="s">
        <v>52</v>
      </c>
      <c r="N62696" t="s">
        <v>35</v>
      </c>
      <c r="O62696" t="s">
        <v>2007</v>
      </c>
      <c r="R62696" t="s">
        <v>145456</v>
      </c>
    </row>
    <row r="62697" spans="1:18" x14ac:dyDescent="0.3">
      <c r="A62697" t="s">
        <v>18</v>
      </c>
      <c r="B62697" t="s">
        <v>145457</v>
      </c>
      <c r="C62697" t="s">
        <v>39</v>
      </c>
      <c r="D62697" t="s">
        <v>145458</v>
      </c>
      <c r="E62697" s="1">
        <v>44553.391577812501</v>
      </c>
      <c r="F62697">
        <v>918</v>
      </c>
      <c r="G62697">
        <v>54</v>
      </c>
      <c r="H62697">
        <v>16</v>
      </c>
      <c r="I62697">
        <v>2640</v>
      </c>
      <c r="J62697">
        <v>4397</v>
      </c>
      <c r="K62697">
        <v>22.47</v>
      </c>
      <c r="L62697">
        <v>31</v>
      </c>
      <c r="M62697" t="s">
        <v>29</v>
      </c>
      <c r="N62697" t="s">
        <v>737</v>
      </c>
      <c r="O62697" t="s">
        <v>1061</v>
      </c>
    </row>
    <row r="62698" spans="1:18" x14ac:dyDescent="0.3">
      <c r="A62698" t="s">
        <v>43</v>
      </c>
      <c r="B62698" t="s">
        <v>145459</v>
      </c>
      <c r="C62698" t="s">
        <v>45</v>
      </c>
      <c r="D62698" t="s">
        <v>145460</v>
      </c>
      <c r="E62698" s="1">
        <v>45014.491365729169</v>
      </c>
      <c r="F62698">
        <v>501</v>
      </c>
      <c r="G62698">
        <v>114</v>
      </c>
      <c r="H62698">
        <v>80</v>
      </c>
      <c r="I62698">
        <v>8331</v>
      </c>
      <c r="J62698">
        <v>4099</v>
      </c>
      <c r="K62698">
        <v>16.96</v>
      </c>
      <c r="L62698">
        <v>45</v>
      </c>
      <c r="M62698" t="s">
        <v>52</v>
      </c>
      <c r="N62698" t="s">
        <v>408</v>
      </c>
      <c r="O62698" t="s">
        <v>590</v>
      </c>
      <c r="R62698" t="s">
        <v>145461</v>
      </c>
    </row>
    <row r="62699" spans="1:18" x14ac:dyDescent="0.3">
      <c r="A62699" t="s">
        <v>37</v>
      </c>
      <c r="B62699" t="s">
        <v>145462</v>
      </c>
      <c r="C62699" t="s">
        <v>45</v>
      </c>
      <c r="D62699" t="s">
        <v>145463</v>
      </c>
      <c r="E62699" s="1">
        <v>45240.318401805554</v>
      </c>
      <c r="F62699">
        <v>900</v>
      </c>
      <c r="G62699">
        <v>32</v>
      </c>
      <c r="H62699">
        <v>4</v>
      </c>
      <c r="I62699">
        <v>3362</v>
      </c>
      <c r="J62699">
        <v>2067</v>
      </c>
      <c r="K62699">
        <v>45.28</v>
      </c>
      <c r="L62699">
        <v>41</v>
      </c>
      <c r="M62699" t="s">
        <v>52</v>
      </c>
      <c r="N62699" t="s">
        <v>247</v>
      </c>
      <c r="O62699" t="s">
        <v>1692</v>
      </c>
      <c r="P62699" t="s">
        <v>145464</v>
      </c>
      <c r="Q62699" t="s">
        <v>72</v>
      </c>
    </row>
    <row r="62700" spans="1:18" x14ac:dyDescent="0.3">
      <c r="A62700" t="s">
        <v>18</v>
      </c>
      <c r="B62700" t="s">
        <v>145465</v>
      </c>
      <c r="C62700" t="s">
        <v>45</v>
      </c>
      <c r="D62700" t="s">
        <v>145466</v>
      </c>
      <c r="E62700" s="1">
        <v>44861.75148486111</v>
      </c>
      <c r="F62700">
        <v>827</v>
      </c>
      <c r="G62700">
        <v>243</v>
      </c>
      <c r="H62700">
        <v>28</v>
      </c>
      <c r="I62700">
        <v>5595</v>
      </c>
      <c r="J62700">
        <v>4813</v>
      </c>
      <c r="K62700">
        <v>22.81</v>
      </c>
      <c r="L62700">
        <v>37</v>
      </c>
      <c r="M62700" t="s">
        <v>29</v>
      </c>
      <c r="N62700" t="s">
        <v>2661</v>
      </c>
      <c r="O62700" t="s">
        <v>9288</v>
      </c>
      <c r="P62700" t="s">
        <v>145467</v>
      </c>
      <c r="Q62700" t="s">
        <v>32</v>
      </c>
    </row>
    <row r="62701" spans="1:18" x14ac:dyDescent="0.3">
      <c r="A62701" t="s">
        <v>37</v>
      </c>
      <c r="B62701" t="s">
        <v>145468</v>
      </c>
      <c r="C62701" t="s">
        <v>20</v>
      </c>
      <c r="D62701" t="s">
        <v>145469</v>
      </c>
      <c r="E62701" s="1">
        <v>45170.37620363426</v>
      </c>
      <c r="F62701">
        <v>536</v>
      </c>
      <c r="G62701">
        <v>218</v>
      </c>
      <c r="H62701">
        <v>63</v>
      </c>
      <c r="I62701">
        <v>8393</v>
      </c>
      <c r="J62701">
        <v>2546</v>
      </c>
      <c r="K62701">
        <v>32.090000000000003</v>
      </c>
      <c r="L62701">
        <v>36</v>
      </c>
      <c r="M62701" t="s">
        <v>22</v>
      </c>
      <c r="N62701" t="s">
        <v>1464</v>
      </c>
      <c r="O62701" t="s">
        <v>1426</v>
      </c>
    </row>
    <row r="62702" spans="1:18" x14ac:dyDescent="0.3">
      <c r="A62702" t="s">
        <v>18</v>
      </c>
      <c r="B62702" t="s">
        <v>145470</v>
      </c>
      <c r="C62702" t="s">
        <v>39</v>
      </c>
      <c r="D62702" t="s">
        <v>145471</v>
      </c>
      <c r="E62702" s="1">
        <v>45331.04816697917</v>
      </c>
      <c r="F62702">
        <v>728</v>
      </c>
      <c r="G62702">
        <v>386</v>
      </c>
      <c r="H62702">
        <v>49</v>
      </c>
      <c r="I62702">
        <v>4139</v>
      </c>
      <c r="J62702">
        <v>3995</v>
      </c>
      <c r="K62702">
        <v>29.11</v>
      </c>
      <c r="L62702">
        <v>22</v>
      </c>
      <c r="M62702" t="s">
        <v>29</v>
      </c>
      <c r="N62702" t="s">
        <v>2657</v>
      </c>
      <c r="O62702" t="s">
        <v>3115</v>
      </c>
      <c r="R62702" t="s">
        <v>145472</v>
      </c>
    </row>
    <row r="62703" spans="1:18" x14ac:dyDescent="0.3">
      <c r="A62703" t="s">
        <v>26</v>
      </c>
      <c r="B62703" t="s">
        <v>145473</v>
      </c>
      <c r="C62703" t="s">
        <v>39</v>
      </c>
      <c r="D62703" t="s">
        <v>145474</v>
      </c>
      <c r="E62703" s="1">
        <v>44659.307196828704</v>
      </c>
      <c r="F62703">
        <v>241</v>
      </c>
      <c r="G62703">
        <v>316</v>
      </c>
      <c r="H62703">
        <v>41</v>
      </c>
      <c r="I62703">
        <v>2024</v>
      </c>
      <c r="J62703">
        <v>3269</v>
      </c>
      <c r="K62703">
        <v>18.29</v>
      </c>
      <c r="L62703">
        <v>54</v>
      </c>
      <c r="M62703" t="s">
        <v>29</v>
      </c>
      <c r="N62703" t="s">
        <v>260</v>
      </c>
      <c r="O62703" t="s">
        <v>5583</v>
      </c>
      <c r="R62703" t="s">
        <v>145475</v>
      </c>
    </row>
    <row r="62704" spans="1:18" x14ac:dyDescent="0.3">
      <c r="A62704" t="s">
        <v>26</v>
      </c>
      <c r="B62704" t="s">
        <v>145476</v>
      </c>
      <c r="C62704" t="s">
        <v>39</v>
      </c>
      <c r="D62704" t="s">
        <v>145477</v>
      </c>
      <c r="E62704" s="1">
        <v>44429.844501331019</v>
      </c>
      <c r="F62704">
        <v>665</v>
      </c>
      <c r="G62704">
        <v>264</v>
      </c>
      <c r="H62704">
        <v>35</v>
      </c>
      <c r="I62704">
        <v>8746</v>
      </c>
      <c r="J62704">
        <v>3116</v>
      </c>
      <c r="K62704">
        <v>30.94</v>
      </c>
      <c r="L62704">
        <v>28</v>
      </c>
      <c r="M62704" t="s">
        <v>22</v>
      </c>
      <c r="N62704" t="s">
        <v>1856</v>
      </c>
      <c r="O62704" t="s">
        <v>3011</v>
      </c>
    </row>
    <row r="62705" spans="1:18" x14ac:dyDescent="0.3">
      <c r="A62705" t="s">
        <v>26</v>
      </c>
      <c r="B62705" t="s">
        <v>145478</v>
      </c>
      <c r="C62705" t="s">
        <v>20</v>
      </c>
      <c r="D62705" t="s">
        <v>145479</v>
      </c>
      <c r="E62705" s="1">
        <v>44609.011534166668</v>
      </c>
      <c r="F62705">
        <v>973</v>
      </c>
      <c r="G62705">
        <v>230</v>
      </c>
      <c r="H62705">
        <v>60</v>
      </c>
      <c r="I62705">
        <v>8390</v>
      </c>
      <c r="J62705">
        <v>3220</v>
      </c>
      <c r="K62705">
        <v>39.22</v>
      </c>
      <c r="L62705">
        <v>51</v>
      </c>
      <c r="M62705" t="s">
        <v>22</v>
      </c>
      <c r="N62705" t="s">
        <v>170</v>
      </c>
      <c r="O62705" t="s">
        <v>1254</v>
      </c>
      <c r="Q62705" t="s">
        <v>72</v>
      </c>
    </row>
    <row r="62706" spans="1:18" x14ac:dyDescent="0.3">
      <c r="A62706" t="s">
        <v>26</v>
      </c>
      <c r="B62706" t="s">
        <v>145480</v>
      </c>
      <c r="C62706" t="s">
        <v>20</v>
      </c>
      <c r="D62706" t="s">
        <v>145481</v>
      </c>
      <c r="E62706" s="1">
        <v>44974.834659849534</v>
      </c>
      <c r="F62706">
        <v>213</v>
      </c>
      <c r="G62706">
        <v>193</v>
      </c>
      <c r="H62706">
        <v>58</v>
      </c>
      <c r="I62706">
        <v>7713</v>
      </c>
      <c r="J62706">
        <v>4195</v>
      </c>
      <c r="K62706">
        <v>11.06</v>
      </c>
      <c r="L62706">
        <v>33</v>
      </c>
      <c r="M62706" t="s">
        <v>29</v>
      </c>
      <c r="N62706" t="s">
        <v>412</v>
      </c>
      <c r="O62706" t="s">
        <v>15901</v>
      </c>
      <c r="Q62706" t="s">
        <v>32</v>
      </c>
    </row>
    <row r="62707" spans="1:18" x14ac:dyDescent="0.3">
      <c r="A62707" t="s">
        <v>18</v>
      </c>
      <c r="B62707" t="s">
        <v>145482</v>
      </c>
      <c r="C62707" t="s">
        <v>45</v>
      </c>
      <c r="D62707" t="s">
        <v>145483</v>
      </c>
      <c r="E62707" s="1">
        <v>44294.606288113428</v>
      </c>
      <c r="F62707">
        <v>770</v>
      </c>
      <c r="G62707">
        <v>355</v>
      </c>
      <c r="H62707">
        <v>18</v>
      </c>
      <c r="I62707">
        <v>1398</v>
      </c>
      <c r="J62707">
        <v>3831</v>
      </c>
      <c r="K62707">
        <v>29.84</v>
      </c>
      <c r="L62707">
        <v>42</v>
      </c>
      <c r="M62707" t="s">
        <v>29</v>
      </c>
      <c r="N62707" t="s">
        <v>3807</v>
      </c>
      <c r="O62707" t="s">
        <v>729</v>
      </c>
      <c r="Q62707" t="s">
        <v>72</v>
      </c>
    </row>
    <row r="62708" spans="1:18" x14ac:dyDescent="0.3">
      <c r="A62708" t="s">
        <v>26</v>
      </c>
      <c r="B62708" t="s">
        <v>145484</v>
      </c>
      <c r="C62708" t="s">
        <v>39</v>
      </c>
      <c r="D62708" t="s">
        <v>145485</v>
      </c>
      <c r="E62708" s="1">
        <v>44605.821200798608</v>
      </c>
      <c r="F62708">
        <v>115</v>
      </c>
      <c r="G62708">
        <v>297</v>
      </c>
      <c r="H62708">
        <v>198</v>
      </c>
      <c r="I62708">
        <v>6221</v>
      </c>
      <c r="J62708">
        <v>3517</v>
      </c>
      <c r="K62708">
        <v>17.34</v>
      </c>
      <c r="L62708">
        <v>58</v>
      </c>
      <c r="M62708" t="s">
        <v>29</v>
      </c>
      <c r="N62708" t="s">
        <v>277</v>
      </c>
      <c r="O62708" t="s">
        <v>534</v>
      </c>
    </row>
    <row r="62709" spans="1:18" x14ac:dyDescent="0.3">
      <c r="A62709" t="s">
        <v>18</v>
      </c>
      <c r="B62709" t="s">
        <v>145486</v>
      </c>
      <c r="C62709" t="s">
        <v>20</v>
      </c>
      <c r="D62709" t="s">
        <v>145487</v>
      </c>
      <c r="E62709" s="1">
        <v>44811.559926631948</v>
      </c>
      <c r="F62709">
        <v>43</v>
      </c>
      <c r="G62709">
        <v>3</v>
      </c>
      <c r="H62709">
        <v>21</v>
      </c>
      <c r="I62709">
        <v>7664</v>
      </c>
      <c r="J62709">
        <v>1219</v>
      </c>
      <c r="K62709">
        <v>5.5</v>
      </c>
      <c r="L62709">
        <v>43</v>
      </c>
      <c r="M62709" t="s">
        <v>29</v>
      </c>
      <c r="N62709" t="s">
        <v>600</v>
      </c>
      <c r="O62709" t="s">
        <v>6512</v>
      </c>
      <c r="Q62709" t="s">
        <v>25</v>
      </c>
    </row>
    <row r="62710" spans="1:18" x14ac:dyDescent="0.3">
      <c r="A62710" t="s">
        <v>26</v>
      </c>
      <c r="B62710" t="s">
        <v>145488</v>
      </c>
      <c r="C62710" t="s">
        <v>39</v>
      </c>
      <c r="D62710" t="s">
        <v>145489</v>
      </c>
      <c r="E62710" s="1">
        <v>45038.428477569447</v>
      </c>
      <c r="F62710">
        <v>365</v>
      </c>
      <c r="G62710">
        <v>227</v>
      </c>
      <c r="H62710">
        <v>5</v>
      </c>
      <c r="I62710">
        <v>8229</v>
      </c>
      <c r="J62710">
        <v>3300</v>
      </c>
      <c r="K62710">
        <v>18.09</v>
      </c>
      <c r="L62710">
        <v>25</v>
      </c>
      <c r="M62710" t="s">
        <v>29</v>
      </c>
      <c r="N62710" t="s">
        <v>473</v>
      </c>
      <c r="O62710" t="s">
        <v>1236</v>
      </c>
      <c r="R62710" t="s">
        <v>145490</v>
      </c>
    </row>
    <row r="62711" spans="1:18" x14ac:dyDescent="0.3">
      <c r="A62711" t="s">
        <v>18</v>
      </c>
      <c r="B62711" t="s">
        <v>145491</v>
      </c>
      <c r="C62711" t="s">
        <v>39</v>
      </c>
      <c r="D62711" t="s">
        <v>145492</v>
      </c>
      <c r="E62711" s="1">
        <v>45147.689071076391</v>
      </c>
      <c r="F62711">
        <v>919</v>
      </c>
      <c r="G62711">
        <v>126</v>
      </c>
      <c r="H62711">
        <v>152</v>
      </c>
      <c r="I62711">
        <v>1416</v>
      </c>
      <c r="J62711">
        <v>2229</v>
      </c>
      <c r="K62711">
        <v>53.7</v>
      </c>
      <c r="L62711">
        <v>64</v>
      </c>
      <c r="M62711" t="s">
        <v>22</v>
      </c>
      <c r="N62711" t="s">
        <v>89</v>
      </c>
      <c r="O62711" t="s">
        <v>1080</v>
      </c>
      <c r="Q62711" t="s">
        <v>32</v>
      </c>
    </row>
    <row r="62712" spans="1:18" x14ac:dyDescent="0.3">
      <c r="A62712" t="s">
        <v>18</v>
      </c>
      <c r="B62712" t="s">
        <v>145493</v>
      </c>
      <c r="C62712" t="s">
        <v>39</v>
      </c>
      <c r="D62712" t="s">
        <v>145494</v>
      </c>
      <c r="E62712" s="1">
        <v>44485.305323680557</v>
      </c>
      <c r="F62712">
        <v>162</v>
      </c>
      <c r="G62712">
        <v>226</v>
      </c>
      <c r="H62712">
        <v>114</v>
      </c>
      <c r="I62712">
        <v>9115</v>
      </c>
      <c r="J62712">
        <v>2624</v>
      </c>
      <c r="K62712">
        <v>19.13</v>
      </c>
      <c r="L62712">
        <v>41</v>
      </c>
      <c r="M62712" t="s">
        <v>52</v>
      </c>
      <c r="N62712" t="s">
        <v>1064</v>
      </c>
      <c r="O62712" t="s">
        <v>3555</v>
      </c>
      <c r="Q62712" t="s">
        <v>72</v>
      </c>
    </row>
    <row r="62713" spans="1:18" x14ac:dyDescent="0.3">
      <c r="A62713" t="s">
        <v>43</v>
      </c>
      <c r="B62713" t="s">
        <v>145495</v>
      </c>
      <c r="C62713" t="s">
        <v>45</v>
      </c>
      <c r="D62713" t="s">
        <v>145496</v>
      </c>
      <c r="E62713" s="1">
        <v>44379.960897777775</v>
      </c>
      <c r="F62713">
        <v>907</v>
      </c>
      <c r="G62713">
        <v>439</v>
      </c>
      <c r="H62713">
        <v>117</v>
      </c>
      <c r="I62713">
        <v>8043</v>
      </c>
      <c r="J62713">
        <v>3071</v>
      </c>
      <c r="K62713">
        <v>47.64</v>
      </c>
      <c r="L62713">
        <v>19</v>
      </c>
      <c r="M62713" t="s">
        <v>52</v>
      </c>
      <c r="N62713" t="s">
        <v>1357</v>
      </c>
      <c r="O62713" t="s">
        <v>16015</v>
      </c>
      <c r="Q62713" t="s">
        <v>72</v>
      </c>
    </row>
    <row r="62714" spans="1:18" x14ac:dyDescent="0.3">
      <c r="A62714" t="s">
        <v>18</v>
      </c>
      <c r="B62714" t="s">
        <v>145497</v>
      </c>
      <c r="C62714" t="s">
        <v>20</v>
      </c>
      <c r="D62714" t="s">
        <v>145498</v>
      </c>
      <c r="E62714" s="1">
        <v>44925.892647835652</v>
      </c>
      <c r="F62714">
        <v>352</v>
      </c>
      <c r="G62714">
        <v>339</v>
      </c>
      <c r="H62714">
        <v>196</v>
      </c>
      <c r="I62714">
        <v>1323</v>
      </c>
      <c r="J62714">
        <v>4434</v>
      </c>
      <c r="K62714">
        <v>20</v>
      </c>
      <c r="L62714">
        <v>60</v>
      </c>
      <c r="M62714" t="s">
        <v>29</v>
      </c>
      <c r="N62714" t="s">
        <v>1445</v>
      </c>
      <c r="O62714" t="s">
        <v>1659</v>
      </c>
      <c r="Q62714" t="s">
        <v>32</v>
      </c>
    </row>
    <row r="62715" spans="1:18" x14ac:dyDescent="0.3">
      <c r="A62715" t="s">
        <v>26</v>
      </c>
      <c r="B62715" t="s">
        <v>145499</v>
      </c>
      <c r="C62715" t="s">
        <v>45</v>
      </c>
      <c r="D62715" t="s">
        <v>145500</v>
      </c>
      <c r="E62715" s="1">
        <v>44414.122127442133</v>
      </c>
      <c r="F62715">
        <v>500</v>
      </c>
      <c r="G62715">
        <v>422</v>
      </c>
      <c r="H62715">
        <v>129</v>
      </c>
      <c r="I62715">
        <v>6309</v>
      </c>
      <c r="J62715">
        <v>1322</v>
      </c>
      <c r="K62715">
        <v>79.5</v>
      </c>
      <c r="L62715">
        <v>59</v>
      </c>
      <c r="M62715" t="s">
        <v>29</v>
      </c>
      <c r="N62715" t="s">
        <v>136</v>
      </c>
      <c r="O62715" t="s">
        <v>3051</v>
      </c>
      <c r="Q62715" t="s">
        <v>72</v>
      </c>
      <c r="R62715" t="s">
        <v>145501</v>
      </c>
    </row>
    <row r="62716" spans="1:18" x14ac:dyDescent="0.3">
      <c r="A62716" t="s">
        <v>26</v>
      </c>
      <c r="B62716" t="s">
        <v>145502</v>
      </c>
      <c r="C62716" t="s">
        <v>20</v>
      </c>
      <c r="D62716" t="s">
        <v>145503</v>
      </c>
      <c r="E62716" s="1">
        <v>45056.750178402777</v>
      </c>
      <c r="F62716">
        <v>114</v>
      </c>
      <c r="G62716">
        <v>176</v>
      </c>
      <c r="H62716">
        <v>51</v>
      </c>
      <c r="I62716">
        <v>5729</v>
      </c>
      <c r="J62716">
        <v>2856</v>
      </c>
      <c r="K62716">
        <v>11.94</v>
      </c>
      <c r="L62716">
        <v>52</v>
      </c>
      <c r="M62716" t="s">
        <v>22</v>
      </c>
      <c r="N62716" t="s">
        <v>301</v>
      </c>
      <c r="O62716" t="s">
        <v>4796</v>
      </c>
      <c r="P62716" t="s">
        <v>145504</v>
      </c>
      <c r="Q62716" t="s">
        <v>25</v>
      </c>
    </row>
    <row r="62717" spans="1:18" x14ac:dyDescent="0.3">
      <c r="A62717" t="s">
        <v>18</v>
      </c>
      <c r="B62717" t="s">
        <v>145505</v>
      </c>
      <c r="C62717" t="s">
        <v>45</v>
      </c>
      <c r="D62717" t="s">
        <v>145506</v>
      </c>
      <c r="E62717" s="1">
        <v>44592.858140023149</v>
      </c>
      <c r="F62717">
        <v>41</v>
      </c>
      <c r="G62717">
        <v>431</v>
      </c>
      <c r="H62717">
        <v>0</v>
      </c>
      <c r="I62717">
        <v>9501</v>
      </c>
      <c r="J62717">
        <v>2748</v>
      </c>
      <c r="K62717">
        <v>17.18</v>
      </c>
      <c r="L62717">
        <v>65</v>
      </c>
      <c r="M62717" t="s">
        <v>22</v>
      </c>
      <c r="N62717" t="s">
        <v>3523</v>
      </c>
      <c r="O62717" t="s">
        <v>7549</v>
      </c>
      <c r="P62717" t="s">
        <v>145507</v>
      </c>
    </row>
    <row r="62718" spans="1:18" x14ac:dyDescent="0.3">
      <c r="A62718" t="s">
        <v>37</v>
      </c>
      <c r="B62718" t="s">
        <v>145508</v>
      </c>
      <c r="C62718" t="s">
        <v>45</v>
      </c>
      <c r="D62718" t="s">
        <v>145509</v>
      </c>
      <c r="E62718" s="1">
        <v>45140.05250297454</v>
      </c>
      <c r="F62718">
        <v>403</v>
      </c>
      <c r="G62718">
        <v>497</v>
      </c>
      <c r="H62718">
        <v>195</v>
      </c>
      <c r="I62718">
        <v>4659</v>
      </c>
      <c r="J62718">
        <v>1279</v>
      </c>
      <c r="K62718">
        <v>85.61</v>
      </c>
      <c r="L62718">
        <v>18</v>
      </c>
      <c r="M62718" t="s">
        <v>29</v>
      </c>
      <c r="N62718" t="s">
        <v>600</v>
      </c>
      <c r="O62718" t="s">
        <v>5431</v>
      </c>
    </row>
    <row r="62719" spans="1:18" x14ac:dyDescent="0.3">
      <c r="A62719" t="s">
        <v>18</v>
      </c>
      <c r="B62719" s="2" t="s">
        <v>145510</v>
      </c>
      <c r="C62719" t="s">
        <v>45</v>
      </c>
      <c r="D62719" t="s">
        <v>145511</v>
      </c>
      <c r="E62719" s="1">
        <v>44668.853231064815</v>
      </c>
      <c r="F62719">
        <v>702</v>
      </c>
      <c r="G62719">
        <v>4</v>
      </c>
      <c r="H62719">
        <v>30</v>
      </c>
      <c r="I62719">
        <v>4331</v>
      </c>
      <c r="J62719">
        <v>4034</v>
      </c>
      <c r="K62719">
        <v>18.239999999999998</v>
      </c>
      <c r="L62719">
        <v>30</v>
      </c>
      <c r="M62719" t="s">
        <v>22</v>
      </c>
      <c r="N62719" t="s">
        <v>1747</v>
      </c>
      <c r="O62719" t="s">
        <v>6298</v>
      </c>
      <c r="Q62719" t="s">
        <v>72</v>
      </c>
      <c r="R62719" t="s">
        <v>145512</v>
      </c>
    </row>
    <row r="62720" spans="1:18" x14ac:dyDescent="0.3">
      <c r="A62720" t="s">
        <v>26</v>
      </c>
      <c r="B62720" t="s">
        <v>145513</v>
      </c>
      <c r="C62720" t="s">
        <v>45</v>
      </c>
      <c r="D62720" t="s">
        <v>145514</v>
      </c>
      <c r="E62720" s="1">
        <v>45027.029118217593</v>
      </c>
      <c r="F62720">
        <v>750</v>
      </c>
      <c r="G62720">
        <v>43</v>
      </c>
      <c r="H62720">
        <v>29</v>
      </c>
      <c r="I62720">
        <v>5056</v>
      </c>
      <c r="J62720">
        <v>3541</v>
      </c>
      <c r="K62720">
        <v>23.21</v>
      </c>
      <c r="L62720">
        <v>32</v>
      </c>
      <c r="M62720" t="s">
        <v>22</v>
      </c>
      <c r="N62720" t="s">
        <v>47</v>
      </c>
      <c r="O62720" t="s">
        <v>4791</v>
      </c>
      <c r="R62720" t="s">
        <v>145515</v>
      </c>
    </row>
    <row r="62721" spans="1:18" x14ac:dyDescent="0.3">
      <c r="A62721" t="s">
        <v>26</v>
      </c>
      <c r="B62721" t="s">
        <v>145516</v>
      </c>
      <c r="C62721" t="s">
        <v>39</v>
      </c>
      <c r="D62721" t="s">
        <v>145517</v>
      </c>
      <c r="E62721" s="1">
        <v>45244.386721319446</v>
      </c>
      <c r="F62721">
        <v>996</v>
      </c>
      <c r="G62721">
        <v>305</v>
      </c>
      <c r="H62721">
        <v>30</v>
      </c>
      <c r="I62721">
        <v>9199</v>
      </c>
      <c r="J62721">
        <v>4387</v>
      </c>
      <c r="K62721">
        <v>30.34</v>
      </c>
      <c r="L62721">
        <v>39</v>
      </c>
      <c r="M62721" t="s">
        <v>22</v>
      </c>
      <c r="N62721" t="s">
        <v>328</v>
      </c>
      <c r="O62721" t="s">
        <v>2226</v>
      </c>
      <c r="Q62721" t="s">
        <v>72</v>
      </c>
    </row>
    <row r="62722" spans="1:18" x14ac:dyDescent="0.3">
      <c r="A62722" t="s">
        <v>18</v>
      </c>
      <c r="B62722" t="s">
        <v>145518</v>
      </c>
      <c r="C62722" t="s">
        <v>45</v>
      </c>
      <c r="D62722" t="s">
        <v>145519</v>
      </c>
      <c r="E62722" s="1">
        <v>44364.642018900464</v>
      </c>
      <c r="F62722">
        <v>315</v>
      </c>
      <c r="G62722">
        <v>110</v>
      </c>
      <c r="H62722">
        <v>30</v>
      </c>
      <c r="I62722">
        <v>4486</v>
      </c>
      <c r="J62722">
        <v>1504</v>
      </c>
      <c r="K62722">
        <v>30.25</v>
      </c>
      <c r="L62722">
        <v>56</v>
      </c>
      <c r="M62722" t="s">
        <v>52</v>
      </c>
      <c r="N62722" t="s">
        <v>341</v>
      </c>
      <c r="O62722" t="s">
        <v>8781</v>
      </c>
      <c r="P62722" t="s">
        <v>145520</v>
      </c>
    </row>
    <row r="62723" spans="1:18" x14ac:dyDescent="0.3">
      <c r="A62723" t="s">
        <v>18</v>
      </c>
      <c r="B62723" t="s">
        <v>145521</v>
      </c>
      <c r="C62723" t="s">
        <v>39</v>
      </c>
      <c r="D62723" t="s">
        <v>145522</v>
      </c>
      <c r="E62723" s="1">
        <v>44447.902254699075</v>
      </c>
      <c r="F62723">
        <v>375</v>
      </c>
      <c r="G62723">
        <v>150</v>
      </c>
      <c r="H62723">
        <v>132</v>
      </c>
      <c r="I62723">
        <v>4393</v>
      </c>
      <c r="J62723">
        <v>4273</v>
      </c>
      <c r="K62723">
        <v>15.38</v>
      </c>
      <c r="L62723">
        <v>50</v>
      </c>
      <c r="M62723" t="s">
        <v>29</v>
      </c>
      <c r="N62723" t="s">
        <v>841</v>
      </c>
      <c r="O62723" t="s">
        <v>1179</v>
      </c>
      <c r="P62723" t="s">
        <v>145523</v>
      </c>
    </row>
    <row r="62724" spans="1:18" x14ac:dyDescent="0.3">
      <c r="A62724" t="s">
        <v>37</v>
      </c>
      <c r="B62724" t="s">
        <v>145524</v>
      </c>
      <c r="C62724" t="s">
        <v>45</v>
      </c>
      <c r="D62724" t="s">
        <v>145525</v>
      </c>
      <c r="E62724" s="1">
        <v>45240.313984537039</v>
      </c>
      <c r="F62724">
        <v>451</v>
      </c>
      <c r="G62724">
        <v>494</v>
      </c>
      <c r="H62724">
        <v>194</v>
      </c>
      <c r="I62724">
        <v>2602</v>
      </c>
      <c r="J62724">
        <v>4272</v>
      </c>
      <c r="K62724">
        <v>26.66</v>
      </c>
      <c r="L62724">
        <v>36</v>
      </c>
      <c r="M62724" t="s">
        <v>52</v>
      </c>
      <c r="N62724" t="s">
        <v>93</v>
      </c>
      <c r="O62724" t="s">
        <v>6884</v>
      </c>
      <c r="Q62724" t="s">
        <v>72</v>
      </c>
    </row>
    <row r="62725" spans="1:18" x14ac:dyDescent="0.3">
      <c r="A62725" t="s">
        <v>26</v>
      </c>
      <c r="B62725" t="s">
        <v>145526</v>
      </c>
      <c r="C62725" t="s">
        <v>20</v>
      </c>
      <c r="D62725" t="s">
        <v>145527</v>
      </c>
      <c r="E62725" s="1">
        <v>44950.432015312501</v>
      </c>
      <c r="F62725">
        <v>222</v>
      </c>
      <c r="G62725">
        <v>324</v>
      </c>
      <c r="H62725">
        <v>15</v>
      </c>
      <c r="I62725">
        <v>2091</v>
      </c>
      <c r="J62725">
        <v>4038</v>
      </c>
      <c r="K62725">
        <v>13.89</v>
      </c>
      <c r="L62725">
        <v>53</v>
      </c>
      <c r="M62725" t="s">
        <v>22</v>
      </c>
      <c r="N62725" t="s">
        <v>1357</v>
      </c>
      <c r="O62725" t="s">
        <v>81</v>
      </c>
      <c r="P62725" t="s">
        <v>145528</v>
      </c>
    </row>
    <row r="62726" spans="1:18" x14ac:dyDescent="0.3">
      <c r="A62726" t="s">
        <v>18</v>
      </c>
      <c r="B62726" t="s">
        <v>145529</v>
      </c>
      <c r="C62726" t="s">
        <v>45</v>
      </c>
      <c r="D62726" t="s">
        <v>145530</v>
      </c>
      <c r="E62726" s="1">
        <v>45018.624504004627</v>
      </c>
      <c r="F62726">
        <v>75</v>
      </c>
      <c r="G62726">
        <v>54</v>
      </c>
      <c r="H62726">
        <v>199</v>
      </c>
      <c r="I62726">
        <v>4912</v>
      </c>
      <c r="J62726">
        <v>4294</v>
      </c>
      <c r="K62726">
        <v>7.64</v>
      </c>
      <c r="L62726">
        <v>54</v>
      </c>
      <c r="M62726" t="s">
        <v>52</v>
      </c>
      <c r="N62726" t="s">
        <v>1774</v>
      </c>
      <c r="O62726" t="s">
        <v>3909</v>
      </c>
      <c r="Q62726" t="s">
        <v>25</v>
      </c>
      <c r="R62726" t="s">
        <v>145531</v>
      </c>
    </row>
    <row r="62727" spans="1:18" x14ac:dyDescent="0.3">
      <c r="A62727" t="s">
        <v>37</v>
      </c>
      <c r="B62727" t="s">
        <v>145532</v>
      </c>
      <c r="C62727" t="s">
        <v>45</v>
      </c>
      <c r="D62727" t="s">
        <v>145533</v>
      </c>
      <c r="E62727" s="1">
        <v>44266.344290810186</v>
      </c>
      <c r="F62727">
        <v>435</v>
      </c>
      <c r="G62727">
        <v>63</v>
      </c>
      <c r="H62727">
        <v>58</v>
      </c>
      <c r="I62727">
        <v>6931</v>
      </c>
      <c r="J62727">
        <v>1406</v>
      </c>
      <c r="K62727">
        <v>39.54</v>
      </c>
      <c r="L62727">
        <v>30</v>
      </c>
      <c r="M62727" t="s">
        <v>22</v>
      </c>
      <c r="N62727" t="s">
        <v>3029</v>
      </c>
      <c r="O62727" t="s">
        <v>1550</v>
      </c>
      <c r="Q62727" t="s">
        <v>32</v>
      </c>
    </row>
    <row r="62728" spans="1:18" x14ac:dyDescent="0.3">
      <c r="A62728" t="s">
        <v>26</v>
      </c>
      <c r="B62728" t="s">
        <v>145534</v>
      </c>
      <c r="C62728" t="s">
        <v>39</v>
      </c>
      <c r="D62728" t="s">
        <v>145535</v>
      </c>
      <c r="E62728" s="1">
        <v>44277.050446782407</v>
      </c>
      <c r="F62728">
        <v>765</v>
      </c>
      <c r="G62728">
        <v>50</v>
      </c>
      <c r="H62728">
        <v>31</v>
      </c>
      <c r="I62728">
        <v>6886</v>
      </c>
      <c r="J62728">
        <v>3058</v>
      </c>
      <c r="K62728">
        <v>27.67</v>
      </c>
      <c r="L62728">
        <v>56</v>
      </c>
      <c r="M62728" t="s">
        <v>52</v>
      </c>
      <c r="N62728" t="s">
        <v>672</v>
      </c>
      <c r="O62728" t="s">
        <v>2622</v>
      </c>
      <c r="Q62728" t="s">
        <v>32</v>
      </c>
      <c r="R62728" t="s">
        <v>145536</v>
      </c>
    </row>
    <row r="62729" spans="1:18" x14ac:dyDescent="0.3">
      <c r="A62729" t="s">
        <v>37</v>
      </c>
      <c r="B62729" t="s">
        <v>145537</v>
      </c>
      <c r="C62729" t="s">
        <v>20</v>
      </c>
      <c r="D62729" t="s">
        <v>145538</v>
      </c>
      <c r="E62729" s="1">
        <v>44385.09058989583</v>
      </c>
      <c r="F62729">
        <v>776</v>
      </c>
      <c r="G62729">
        <v>395</v>
      </c>
      <c r="H62729">
        <v>50</v>
      </c>
      <c r="I62729">
        <v>3292</v>
      </c>
      <c r="J62729">
        <v>4355</v>
      </c>
      <c r="K62729">
        <v>28.04</v>
      </c>
      <c r="L62729">
        <v>21</v>
      </c>
      <c r="M62729" t="s">
        <v>22</v>
      </c>
      <c r="N62729" t="s">
        <v>2339</v>
      </c>
      <c r="O62729" t="s">
        <v>10070</v>
      </c>
      <c r="Q62729" t="s">
        <v>32</v>
      </c>
    </row>
    <row r="62730" spans="1:18" x14ac:dyDescent="0.3">
      <c r="A62730" t="s">
        <v>43</v>
      </c>
      <c r="B62730" t="s">
        <v>145539</v>
      </c>
      <c r="C62730" t="s">
        <v>45</v>
      </c>
      <c r="D62730" t="s">
        <v>145540</v>
      </c>
      <c r="E62730" s="1">
        <v>44719.173907847224</v>
      </c>
      <c r="F62730">
        <v>636</v>
      </c>
      <c r="G62730">
        <v>355</v>
      </c>
      <c r="H62730">
        <v>136</v>
      </c>
      <c r="I62730">
        <v>1006</v>
      </c>
      <c r="J62730">
        <v>3027</v>
      </c>
      <c r="K62730">
        <v>37.229999999999997</v>
      </c>
      <c r="L62730">
        <v>40</v>
      </c>
      <c r="M62730" t="s">
        <v>52</v>
      </c>
      <c r="N62730" t="s">
        <v>1435</v>
      </c>
      <c r="O62730" t="s">
        <v>997</v>
      </c>
    </row>
    <row r="62731" spans="1:18" x14ac:dyDescent="0.3">
      <c r="A62731" t="s">
        <v>18</v>
      </c>
      <c r="B62731" t="s">
        <v>145541</v>
      </c>
      <c r="C62731" t="s">
        <v>39</v>
      </c>
      <c r="D62731" t="s">
        <v>145542</v>
      </c>
      <c r="E62731" s="1">
        <v>44502.915472858796</v>
      </c>
      <c r="F62731">
        <v>533</v>
      </c>
      <c r="G62731">
        <v>283</v>
      </c>
      <c r="H62731">
        <v>62</v>
      </c>
      <c r="I62731">
        <v>7438</v>
      </c>
      <c r="J62731">
        <v>2699</v>
      </c>
      <c r="K62731">
        <v>32.53</v>
      </c>
      <c r="L62731">
        <v>55</v>
      </c>
      <c r="M62731" t="s">
        <v>22</v>
      </c>
      <c r="N62731" t="s">
        <v>930</v>
      </c>
      <c r="O62731" t="s">
        <v>6998</v>
      </c>
      <c r="Q62731" t="s">
        <v>72</v>
      </c>
    </row>
    <row r="62732" spans="1:18" x14ac:dyDescent="0.3">
      <c r="A62732" t="s">
        <v>43</v>
      </c>
      <c r="B62732" t="s">
        <v>145543</v>
      </c>
      <c r="C62732" t="s">
        <v>20</v>
      </c>
      <c r="D62732" t="s">
        <v>145544</v>
      </c>
      <c r="E62732" s="1">
        <v>44705.985722442128</v>
      </c>
      <c r="F62732">
        <v>825</v>
      </c>
      <c r="G62732">
        <v>397</v>
      </c>
      <c r="H62732">
        <v>155</v>
      </c>
      <c r="I62732">
        <v>7755</v>
      </c>
      <c r="J62732">
        <v>4314</v>
      </c>
      <c r="K62732">
        <v>31.92</v>
      </c>
      <c r="L62732">
        <v>55</v>
      </c>
      <c r="M62732" t="s">
        <v>22</v>
      </c>
      <c r="N62732" t="s">
        <v>114</v>
      </c>
      <c r="O62732" t="s">
        <v>1876</v>
      </c>
    </row>
    <row r="62733" spans="1:18" x14ac:dyDescent="0.3">
      <c r="A62733" t="s">
        <v>18</v>
      </c>
      <c r="B62733" t="s">
        <v>145545</v>
      </c>
      <c r="C62733" t="s">
        <v>45</v>
      </c>
      <c r="D62733" t="s">
        <v>145546</v>
      </c>
      <c r="E62733" s="1">
        <v>44601.771356886573</v>
      </c>
      <c r="F62733">
        <v>690</v>
      </c>
      <c r="G62733">
        <v>281</v>
      </c>
      <c r="H62733">
        <v>44</v>
      </c>
      <c r="I62733">
        <v>4577</v>
      </c>
      <c r="J62733">
        <v>3989</v>
      </c>
      <c r="K62733">
        <v>25.44</v>
      </c>
      <c r="L62733">
        <v>64</v>
      </c>
      <c r="M62733" t="s">
        <v>29</v>
      </c>
      <c r="N62733" t="s">
        <v>662</v>
      </c>
      <c r="O62733" t="s">
        <v>289</v>
      </c>
      <c r="Q62733" t="s">
        <v>72</v>
      </c>
    </row>
    <row r="62734" spans="1:18" x14ac:dyDescent="0.3">
      <c r="A62734" t="s">
        <v>37</v>
      </c>
      <c r="B62734" s="2" t="s">
        <v>145547</v>
      </c>
      <c r="C62734" t="s">
        <v>20</v>
      </c>
      <c r="D62734" t="s">
        <v>145548</v>
      </c>
      <c r="E62734" s="1">
        <v>44876.246870601855</v>
      </c>
      <c r="F62734">
        <v>290</v>
      </c>
      <c r="G62734">
        <v>424</v>
      </c>
      <c r="H62734">
        <v>68</v>
      </c>
      <c r="I62734">
        <v>2761</v>
      </c>
      <c r="J62734">
        <v>1610</v>
      </c>
      <c r="K62734">
        <v>48.57</v>
      </c>
      <c r="L62734">
        <v>46</v>
      </c>
      <c r="M62734" t="s">
        <v>52</v>
      </c>
      <c r="N62734" t="s">
        <v>672</v>
      </c>
      <c r="O62734" t="s">
        <v>625</v>
      </c>
      <c r="Q62734" t="s">
        <v>72</v>
      </c>
      <c r="R62734" t="s">
        <v>145549</v>
      </c>
    </row>
    <row r="62735" spans="1:18" x14ac:dyDescent="0.3">
      <c r="A62735" t="s">
        <v>26</v>
      </c>
      <c r="B62735" t="s">
        <v>145550</v>
      </c>
      <c r="C62735" t="s">
        <v>20</v>
      </c>
      <c r="D62735" t="s">
        <v>145551</v>
      </c>
      <c r="E62735" s="1">
        <v>45016.014316944442</v>
      </c>
      <c r="F62735">
        <v>283</v>
      </c>
      <c r="G62735">
        <v>448</v>
      </c>
      <c r="H62735">
        <v>81</v>
      </c>
      <c r="I62735">
        <v>2587</v>
      </c>
      <c r="J62735">
        <v>3847</v>
      </c>
      <c r="K62735">
        <v>21.11</v>
      </c>
      <c r="L62735">
        <v>55</v>
      </c>
      <c r="M62735" t="s">
        <v>52</v>
      </c>
      <c r="N62735" t="s">
        <v>80</v>
      </c>
      <c r="O62735" t="s">
        <v>676</v>
      </c>
      <c r="Q62735" t="s">
        <v>32</v>
      </c>
    </row>
    <row r="62736" spans="1:18" x14ac:dyDescent="0.3">
      <c r="A62736" t="s">
        <v>18</v>
      </c>
      <c r="B62736" t="s">
        <v>145552</v>
      </c>
      <c r="C62736" t="s">
        <v>20</v>
      </c>
      <c r="D62736" t="s">
        <v>145553</v>
      </c>
      <c r="E62736" s="1">
        <v>44400.86575986111</v>
      </c>
      <c r="F62736">
        <v>742</v>
      </c>
      <c r="G62736">
        <v>89</v>
      </c>
      <c r="H62736">
        <v>26</v>
      </c>
      <c r="I62736">
        <v>7487</v>
      </c>
      <c r="J62736">
        <v>4698</v>
      </c>
      <c r="K62736">
        <v>18.239999999999998</v>
      </c>
      <c r="L62736">
        <v>36</v>
      </c>
      <c r="M62736" t="s">
        <v>29</v>
      </c>
      <c r="N62736" t="s">
        <v>1202</v>
      </c>
      <c r="O62736" t="s">
        <v>5172</v>
      </c>
      <c r="Q62736" t="s">
        <v>25</v>
      </c>
    </row>
    <row r="62737" spans="1:18" x14ac:dyDescent="0.3">
      <c r="A62737" t="s">
        <v>43</v>
      </c>
      <c r="B62737" t="s">
        <v>145554</v>
      </c>
      <c r="C62737" t="s">
        <v>45</v>
      </c>
      <c r="D62737" t="s">
        <v>145555</v>
      </c>
      <c r="E62737" s="1">
        <v>45137.065538506948</v>
      </c>
      <c r="F62737">
        <v>438</v>
      </c>
      <c r="G62737">
        <v>492</v>
      </c>
      <c r="H62737">
        <v>124</v>
      </c>
      <c r="I62737">
        <v>2056</v>
      </c>
      <c r="J62737">
        <v>1986</v>
      </c>
      <c r="K62737">
        <v>53.07</v>
      </c>
      <c r="L62737">
        <v>37</v>
      </c>
      <c r="M62737" t="s">
        <v>52</v>
      </c>
      <c r="N62737" t="s">
        <v>1464</v>
      </c>
      <c r="O62737" t="s">
        <v>6342</v>
      </c>
      <c r="Q62737" t="s">
        <v>32</v>
      </c>
    </row>
    <row r="62738" spans="1:18" x14ac:dyDescent="0.3">
      <c r="A62738" t="s">
        <v>43</v>
      </c>
      <c r="B62738" t="s">
        <v>145556</v>
      </c>
      <c r="C62738" t="s">
        <v>20</v>
      </c>
      <c r="D62738" t="s">
        <v>145557</v>
      </c>
      <c r="E62738" s="1">
        <v>45162.117073587964</v>
      </c>
      <c r="F62738">
        <v>42</v>
      </c>
      <c r="G62738">
        <v>92</v>
      </c>
      <c r="H62738">
        <v>33</v>
      </c>
      <c r="I62738">
        <v>2945</v>
      </c>
      <c r="J62738">
        <v>2478</v>
      </c>
      <c r="K62738">
        <v>6.74</v>
      </c>
      <c r="L62738">
        <v>39</v>
      </c>
      <c r="M62738" t="s">
        <v>52</v>
      </c>
      <c r="N62738" t="s">
        <v>444</v>
      </c>
      <c r="O62738" t="s">
        <v>1653</v>
      </c>
      <c r="P62738" t="s">
        <v>145558</v>
      </c>
    </row>
    <row r="62739" spans="1:18" x14ac:dyDescent="0.3">
      <c r="A62739" t="s">
        <v>43</v>
      </c>
      <c r="B62739" t="s">
        <v>145559</v>
      </c>
      <c r="C62739" t="s">
        <v>20</v>
      </c>
      <c r="D62739" t="s">
        <v>145560</v>
      </c>
      <c r="E62739" s="1">
        <v>45220.574618877312</v>
      </c>
      <c r="F62739">
        <v>337</v>
      </c>
      <c r="G62739">
        <v>259</v>
      </c>
      <c r="H62739">
        <v>47</v>
      </c>
      <c r="I62739">
        <v>7774</v>
      </c>
      <c r="J62739">
        <v>3488</v>
      </c>
      <c r="K62739">
        <v>18.43</v>
      </c>
      <c r="L62739">
        <v>52</v>
      </c>
      <c r="M62739" t="s">
        <v>29</v>
      </c>
      <c r="N62739" t="s">
        <v>614</v>
      </c>
      <c r="O62739" t="s">
        <v>6109</v>
      </c>
      <c r="Q62739" t="s">
        <v>32</v>
      </c>
    </row>
    <row r="62740" spans="1:18" x14ac:dyDescent="0.3">
      <c r="A62740" t="s">
        <v>37</v>
      </c>
      <c r="B62740" t="s">
        <v>145561</v>
      </c>
      <c r="C62740" t="s">
        <v>20</v>
      </c>
      <c r="D62740" t="s">
        <v>145562</v>
      </c>
      <c r="E62740" s="1">
        <v>44879.207381250002</v>
      </c>
      <c r="F62740">
        <v>936</v>
      </c>
      <c r="G62740">
        <v>237</v>
      </c>
      <c r="H62740">
        <v>160</v>
      </c>
      <c r="I62740">
        <v>3933</v>
      </c>
      <c r="J62740">
        <v>1886</v>
      </c>
      <c r="K62740">
        <v>70.680000000000007</v>
      </c>
      <c r="L62740">
        <v>43</v>
      </c>
      <c r="M62740" t="s">
        <v>29</v>
      </c>
      <c r="N62740" t="s">
        <v>1680</v>
      </c>
      <c r="O62740" t="s">
        <v>1562</v>
      </c>
      <c r="Q62740" t="s">
        <v>32</v>
      </c>
    </row>
    <row r="62741" spans="1:18" x14ac:dyDescent="0.3">
      <c r="A62741" t="s">
        <v>18</v>
      </c>
      <c r="B62741" t="s">
        <v>145563</v>
      </c>
      <c r="C62741" t="s">
        <v>45</v>
      </c>
      <c r="D62741" t="s">
        <v>145564</v>
      </c>
      <c r="E62741" s="1">
        <v>44594.032664236111</v>
      </c>
      <c r="F62741">
        <v>258</v>
      </c>
      <c r="G62741">
        <v>429</v>
      </c>
      <c r="H62741">
        <v>34</v>
      </c>
      <c r="I62741">
        <v>8449</v>
      </c>
      <c r="J62741">
        <v>2679</v>
      </c>
      <c r="K62741">
        <v>26.91</v>
      </c>
      <c r="L62741">
        <v>50</v>
      </c>
      <c r="M62741" t="s">
        <v>52</v>
      </c>
      <c r="N62741" t="s">
        <v>2088</v>
      </c>
      <c r="O62741" t="s">
        <v>4494</v>
      </c>
      <c r="P62741" t="s">
        <v>145565</v>
      </c>
      <c r="Q62741" t="s">
        <v>72</v>
      </c>
    </row>
    <row r="62742" spans="1:18" x14ac:dyDescent="0.3">
      <c r="A62742" t="s">
        <v>37</v>
      </c>
      <c r="B62742" t="s">
        <v>145566</v>
      </c>
      <c r="C62742" t="s">
        <v>39</v>
      </c>
      <c r="D62742" t="s">
        <v>145567</v>
      </c>
      <c r="E62742" s="1">
        <v>44788.612982557868</v>
      </c>
      <c r="F62742">
        <v>213</v>
      </c>
      <c r="G62742">
        <v>195</v>
      </c>
      <c r="H62742">
        <v>167</v>
      </c>
      <c r="I62742">
        <v>6476</v>
      </c>
      <c r="J62742">
        <v>673</v>
      </c>
      <c r="K62742">
        <v>85.44</v>
      </c>
      <c r="L62742">
        <v>40</v>
      </c>
      <c r="M62742" t="s">
        <v>52</v>
      </c>
      <c r="N62742" t="s">
        <v>2674</v>
      </c>
      <c r="O62742" t="s">
        <v>3201</v>
      </c>
      <c r="P62742" t="s">
        <v>145568</v>
      </c>
    </row>
    <row r="62743" spans="1:18" x14ac:dyDescent="0.3">
      <c r="A62743" t="s">
        <v>26</v>
      </c>
      <c r="B62743" t="s">
        <v>145569</v>
      </c>
      <c r="C62743" t="s">
        <v>20</v>
      </c>
      <c r="D62743" t="s">
        <v>145570</v>
      </c>
      <c r="E62743" s="1">
        <v>44797.593677488425</v>
      </c>
      <c r="F62743">
        <v>956</v>
      </c>
      <c r="G62743">
        <v>468</v>
      </c>
      <c r="H62743">
        <v>164</v>
      </c>
      <c r="I62743">
        <v>7696</v>
      </c>
      <c r="J62743">
        <v>598</v>
      </c>
      <c r="K62743">
        <v>265.55</v>
      </c>
      <c r="L62743">
        <v>59</v>
      </c>
      <c r="M62743" t="s">
        <v>52</v>
      </c>
      <c r="N62743" t="s">
        <v>1282</v>
      </c>
      <c r="O62743" t="s">
        <v>2531</v>
      </c>
      <c r="R62743" t="s">
        <v>145571</v>
      </c>
    </row>
    <row r="62744" spans="1:18" x14ac:dyDescent="0.3">
      <c r="A62744" t="s">
        <v>18</v>
      </c>
      <c r="B62744" t="s">
        <v>145572</v>
      </c>
      <c r="C62744" t="s">
        <v>45</v>
      </c>
      <c r="D62744" t="s">
        <v>145573</v>
      </c>
      <c r="E62744" s="1">
        <v>44683.61449177083</v>
      </c>
      <c r="F62744">
        <v>947</v>
      </c>
      <c r="G62744">
        <v>109</v>
      </c>
      <c r="H62744">
        <v>183</v>
      </c>
      <c r="I62744">
        <v>6003</v>
      </c>
      <c r="J62744">
        <v>2829</v>
      </c>
      <c r="K62744">
        <v>43.8</v>
      </c>
      <c r="L62744">
        <v>31</v>
      </c>
      <c r="M62744" t="s">
        <v>22</v>
      </c>
      <c r="N62744" t="s">
        <v>1205</v>
      </c>
      <c r="O62744" t="s">
        <v>4187</v>
      </c>
    </row>
    <row r="62745" spans="1:18" x14ac:dyDescent="0.3">
      <c r="A62745" t="s">
        <v>18</v>
      </c>
      <c r="B62745" t="s">
        <v>145574</v>
      </c>
      <c r="C62745" t="s">
        <v>20</v>
      </c>
      <c r="D62745" t="s">
        <v>145575</v>
      </c>
      <c r="E62745" s="1">
        <v>44726.346748935182</v>
      </c>
      <c r="F62745">
        <v>776</v>
      </c>
      <c r="G62745">
        <v>363</v>
      </c>
      <c r="H62745">
        <v>71</v>
      </c>
      <c r="I62745">
        <v>6644</v>
      </c>
      <c r="J62745">
        <v>4245</v>
      </c>
      <c r="K62745">
        <v>28.5</v>
      </c>
      <c r="L62745">
        <v>61</v>
      </c>
      <c r="M62745" t="s">
        <v>29</v>
      </c>
      <c r="N62745" t="s">
        <v>412</v>
      </c>
      <c r="O62745" t="s">
        <v>1681</v>
      </c>
    </row>
    <row r="62746" spans="1:18" x14ac:dyDescent="0.3">
      <c r="A62746" t="s">
        <v>26</v>
      </c>
      <c r="B62746" t="s">
        <v>145576</v>
      </c>
      <c r="C62746" t="s">
        <v>45</v>
      </c>
      <c r="D62746" t="s">
        <v>145577</v>
      </c>
      <c r="E62746" s="1">
        <v>44578.010831423613</v>
      </c>
      <c r="F62746">
        <v>298</v>
      </c>
      <c r="G62746">
        <v>29</v>
      </c>
      <c r="H62746">
        <v>170</v>
      </c>
      <c r="I62746">
        <v>6626</v>
      </c>
      <c r="J62746">
        <v>4251</v>
      </c>
      <c r="K62746">
        <v>11.69</v>
      </c>
      <c r="L62746">
        <v>29</v>
      </c>
      <c r="M62746" t="s">
        <v>22</v>
      </c>
      <c r="N62746" t="s">
        <v>429</v>
      </c>
      <c r="O62746" t="s">
        <v>4888</v>
      </c>
      <c r="Q62746" t="s">
        <v>25</v>
      </c>
    </row>
    <row r="62747" spans="1:18" x14ac:dyDescent="0.3">
      <c r="A62747" t="s">
        <v>43</v>
      </c>
      <c r="B62747" t="s">
        <v>145578</v>
      </c>
      <c r="C62747" t="s">
        <v>20</v>
      </c>
      <c r="D62747" t="s">
        <v>145579</v>
      </c>
      <c r="E62747" s="1">
        <v>45204.065703159722</v>
      </c>
      <c r="F62747">
        <v>760</v>
      </c>
      <c r="G62747">
        <v>374</v>
      </c>
      <c r="H62747">
        <v>44</v>
      </c>
      <c r="I62747">
        <v>3753</v>
      </c>
      <c r="J62747">
        <v>714</v>
      </c>
      <c r="K62747">
        <v>164.99</v>
      </c>
      <c r="L62747">
        <v>37</v>
      </c>
      <c r="M62747" t="s">
        <v>22</v>
      </c>
      <c r="N62747" t="s">
        <v>1445</v>
      </c>
      <c r="O62747" t="s">
        <v>1298</v>
      </c>
    </row>
    <row r="62748" spans="1:18" x14ac:dyDescent="0.3">
      <c r="A62748" t="s">
        <v>43</v>
      </c>
      <c r="B62748" t="s">
        <v>145580</v>
      </c>
      <c r="C62748" t="s">
        <v>20</v>
      </c>
      <c r="D62748" t="s">
        <v>145581</v>
      </c>
      <c r="E62748" s="1">
        <v>44924.108737824077</v>
      </c>
      <c r="F62748">
        <v>404</v>
      </c>
      <c r="G62748">
        <v>259</v>
      </c>
      <c r="H62748">
        <v>31</v>
      </c>
      <c r="I62748">
        <v>7604</v>
      </c>
      <c r="J62748">
        <v>3243</v>
      </c>
      <c r="K62748">
        <v>21.4</v>
      </c>
      <c r="L62748">
        <v>61</v>
      </c>
      <c r="M62748" t="s">
        <v>22</v>
      </c>
      <c r="N62748" t="s">
        <v>2101</v>
      </c>
      <c r="O62748" t="s">
        <v>4956</v>
      </c>
      <c r="Q62748" t="s">
        <v>32</v>
      </c>
    </row>
    <row r="62749" spans="1:18" x14ac:dyDescent="0.3">
      <c r="A62749" t="s">
        <v>37</v>
      </c>
      <c r="B62749" t="s">
        <v>145582</v>
      </c>
      <c r="C62749" t="s">
        <v>39</v>
      </c>
      <c r="D62749" t="s">
        <v>145583</v>
      </c>
      <c r="E62749" s="1">
        <v>44628.275735694442</v>
      </c>
      <c r="F62749">
        <v>867</v>
      </c>
      <c r="G62749">
        <v>9</v>
      </c>
      <c r="H62749">
        <v>120</v>
      </c>
      <c r="I62749">
        <v>5491</v>
      </c>
      <c r="J62749">
        <v>4407</v>
      </c>
      <c r="K62749">
        <v>22.6</v>
      </c>
      <c r="L62749">
        <v>60</v>
      </c>
      <c r="M62749" t="s">
        <v>52</v>
      </c>
      <c r="N62749" t="s">
        <v>1435</v>
      </c>
      <c r="O62749" t="s">
        <v>248</v>
      </c>
      <c r="P62749" t="s">
        <v>145584</v>
      </c>
    </row>
    <row r="62750" spans="1:18" x14ac:dyDescent="0.3">
      <c r="A62750" t="s">
        <v>37</v>
      </c>
      <c r="B62750" t="s">
        <v>145585</v>
      </c>
      <c r="C62750" t="s">
        <v>39</v>
      </c>
      <c r="D62750" t="s">
        <v>145586</v>
      </c>
      <c r="E62750" s="1">
        <v>45358.63960328704</v>
      </c>
      <c r="F62750">
        <v>521</v>
      </c>
      <c r="G62750">
        <v>441</v>
      </c>
      <c r="H62750">
        <v>12</v>
      </c>
      <c r="I62750">
        <v>6950</v>
      </c>
      <c r="J62750">
        <v>3207</v>
      </c>
      <c r="K62750">
        <v>30.37</v>
      </c>
      <c r="L62750">
        <v>50</v>
      </c>
      <c r="M62750" t="s">
        <v>52</v>
      </c>
      <c r="N62750" t="s">
        <v>256</v>
      </c>
      <c r="O62750" t="s">
        <v>2010</v>
      </c>
    </row>
    <row r="62751" spans="1:18" x14ac:dyDescent="0.3">
      <c r="A62751" t="s">
        <v>18</v>
      </c>
      <c r="B62751" t="s">
        <v>145587</v>
      </c>
      <c r="C62751" t="s">
        <v>45</v>
      </c>
      <c r="D62751" t="s">
        <v>145588</v>
      </c>
      <c r="E62751" s="1">
        <v>44279.085346400461</v>
      </c>
      <c r="F62751">
        <v>653</v>
      </c>
      <c r="G62751">
        <v>368</v>
      </c>
      <c r="H62751">
        <v>111</v>
      </c>
      <c r="I62751">
        <v>9403</v>
      </c>
      <c r="J62751">
        <v>1480</v>
      </c>
      <c r="K62751">
        <v>76.489999999999995</v>
      </c>
      <c r="L62751">
        <v>64</v>
      </c>
      <c r="M62751" t="s">
        <v>22</v>
      </c>
      <c r="N62751" t="s">
        <v>1064</v>
      </c>
      <c r="O62751" t="s">
        <v>1993</v>
      </c>
      <c r="Q62751" t="s">
        <v>25</v>
      </c>
    </row>
    <row r="62752" spans="1:18" x14ac:dyDescent="0.3">
      <c r="A62752" t="s">
        <v>37</v>
      </c>
      <c r="B62752" t="s">
        <v>145589</v>
      </c>
      <c r="C62752" t="s">
        <v>39</v>
      </c>
      <c r="D62752" t="s">
        <v>145590</v>
      </c>
      <c r="E62752" s="1">
        <v>45129.528888854169</v>
      </c>
      <c r="F62752">
        <v>918</v>
      </c>
      <c r="G62752">
        <v>148</v>
      </c>
      <c r="H62752">
        <v>98</v>
      </c>
      <c r="I62752">
        <v>7612</v>
      </c>
      <c r="J62752">
        <v>1027</v>
      </c>
      <c r="K62752">
        <v>113.34</v>
      </c>
      <c r="L62752">
        <v>37</v>
      </c>
      <c r="M62752" t="s">
        <v>52</v>
      </c>
      <c r="N62752" t="s">
        <v>799</v>
      </c>
      <c r="O62752" t="s">
        <v>175</v>
      </c>
      <c r="P62752" t="s">
        <v>145591</v>
      </c>
      <c r="Q62752" t="s">
        <v>25</v>
      </c>
    </row>
    <row r="62753" spans="1:17" x14ac:dyDescent="0.3">
      <c r="A62753" t="s">
        <v>18</v>
      </c>
      <c r="B62753" s="2" t="s">
        <v>145592</v>
      </c>
      <c r="C62753" t="s">
        <v>20</v>
      </c>
      <c r="D62753" t="s">
        <v>145593</v>
      </c>
      <c r="E62753" s="1">
        <v>44858.40470421296</v>
      </c>
      <c r="F62753">
        <v>815</v>
      </c>
      <c r="G62753">
        <v>233</v>
      </c>
      <c r="H62753">
        <v>118</v>
      </c>
      <c r="I62753">
        <v>1305</v>
      </c>
      <c r="J62753">
        <v>2849</v>
      </c>
      <c r="K62753">
        <v>40.93</v>
      </c>
      <c r="L62753">
        <v>36</v>
      </c>
      <c r="M62753" t="s">
        <v>29</v>
      </c>
      <c r="N62753" t="s">
        <v>265</v>
      </c>
      <c r="O62753" t="s">
        <v>5105</v>
      </c>
    </row>
    <row r="62754" spans="1:17" x14ac:dyDescent="0.3">
      <c r="A62754" t="s">
        <v>18</v>
      </c>
      <c r="B62754" t="s">
        <v>145594</v>
      </c>
      <c r="C62754" t="s">
        <v>45</v>
      </c>
      <c r="D62754" t="s">
        <v>145595</v>
      </c>
      <c r="E62754" s="1">
        <v>44934.603559201387</v>
      </c>
      <c r="F62754">
        <v>13</v>
      </c>
      <c r="G62754">
        <v>238</v>
      </c>
      <c r="H62754">
        <v>11</v>
      </c>
      <c r="I62754">
        <v>9343</v>
      </c>
      <c r="J62754">
        <v>3554</v>
      </c>
      <c r="K62754">
        <v>7.37</v>
      </c>
      <c r="L62754">
        <v>22</v>
      </c>
      <c r="M62754" t="s">
        <v>52</v>
      </c>
      <c r="N62754" t="s">
        <v>755</v>
      </c>
      <c r="O62754" t="s">
        <v>1587</v>
      </c>
      <c r="Q62754" t="s">
        <v>32</v>
      </c>
    </row>
    <row r="62755" spans="1:17" x14ac:dyDescent="0.3">
      <c r="A62755" t="s">
        <v>18</v>
      </c>
      <c r="B62755" t="s">
        <v>145596</v>
      </c>
      <c r="C62755" t="s">
        <v>20</v>
      </c>
      <c r="D62755" t="s">
        <v>145597</v>
      </c>
      <c r="E62755" s="1">
        <v>45261.847525648147</v>
      </c>
      <c r="F62755">
        <v>207</v>
      </c>
      <c r="G62755">
        <v>141</v>
      </c>
      <c r="H62755">
        <v>102</v>
      </c>
      <c r="I62755">
        <v>1477</v>
      </c>
      <c r="J62755">
        <v>4257</v>
      </c>
      <c r="K62755">
        <v>10.57</v>
      </c>
      <c r="L62755">
        <v>31</v>
      </c>
      <c r="M62755" t="s">
        <v>52</v>
      </c>
      <c r="N62755" t="s">
        <v>1771</v>
      </c>
      <c r="O62755" t="s">
        <v>1167</v>
      </c>
      <c r="P62755" t="s">
        <v>145598</v>
      </c>
      <c r="Q62755" t="s">
        <v>25</v>
      </c>
    </row>
    <row r="62756" spans="1:17" x14ac:dyDescent="0.3">
      <c r="A62756" t="s">
        <v>18</v>
      </c>
      <c r="B62756" t="s">
        <v>145599</v>
      </c>
      <c r="C62756" t="s">
        <v>39</v>
      </c>
      <c r="D62756" t="s">
        <v>145600</v>
      </c>
      <c r="E62756" s="1">
        <v>45323.121703530094</v>
      </c>
      <c r="F62756">
        <v>223</v>
      </c>
      <c r="G62756">
        <v>447</v>
      </c>
      <c r="H62756">
        <v>96</v>
      </c>
      <c r="I62756">
        <v>4550</v>
      </c>
      <c r="J62756">
        <v>3434</v>
      </c>
      <c r="K62756">
        <v>22.31</v>
      </c>
      <c r="L62756">
        <v>47</v>
      </c>
      <c r="M62756" t="s">
        <v>29</v>
      </c>
      <c r="N62756" t="s">
        <v>217</v>
      </c>
      <c r="O62756" t="s">
        <v>3021</v>
      </c>
    </row>
    <row r="62757" spans="1:17" x14ac:dyDescent="0.3">
      <c r="A62757" t="s">
        <v>43</v>
      </c>
      <c r="B62757" t="s">
        <v>145601</v>
      </c>
      <c r="C62757" t="s">
        <v>20</v>
      </c>
      <c r="D62757" t="s">
        <v>145602</v>
      </c>
      <c r="E62757" s="1">
        <v>45061.802448668983</v>
      </c>
      <c r="F62757">
        <v>101</v>
      </c>
      <c r="G62757">
        <v>190</v>
      </c>
      <c r="H62757">
        <v>91</v>
      </c>
      <c r="I62757">
        <v>5589</v>
      </c>
      <c r="J62757">
        <v>2101</v>
      </c>
      <c r="K62757">
        <v>18.18</v>
      </c>
      <c r="L62757">
        <v>49</v>
      </c>
      <c r="M62757" t="s">
        <v>29</v>
      </c>
      <c r="N62757" t="s">
        <v>662</v>
      </c>
      <c r="O62757" t="s">
        <v>4521</v>
      </c>
    </row>
    <row r="62758" spans="1:17" x14ac:dyDescent="0.3">
      <c r="A62758" t="s">
        <v>26</v>
      </c>
      <c r="B62758" t="s">
        <v>145603</v>
      </c>
      <c r="C62758" t="s">
        <v>39</v>
      </c>
      <c r="D62758" t="s">
        <v>145604</v>
      </c>
      <c r="E62758" s="1">
        <v>44760.311250127314</v>
      </c>
      <c r="F62758">
        <v>41</v>
      </c>
      <c r="G62758">
        <v>31</v>
      </c>
      <c r="H62758">
        <v>117</v>
      </c>
      <c r="I62758">
        <v>8117</v>
      </c>
      <c r="J62758">
        <v>928</v>
      </c>
      <c r="K62758">
        <v>20.37</v>
      </c>
      <c r="L62758">
        <v>30</v>
      </c>
      <c r="M62758" t="s">
        <v>29</v>
      </c>
      <c r="N62758" t="s">
        <v>235</v>
      </c>
      <c r="O62758" t="s">
        <v>5583</v>
      </c>
    </row>
    <row r="62759" spans="1:17" x14ac:dyDescent="0.3">
      <c r="A62759" t="s">
        <v>43</v>
      </c>
      <c r="B62759" t="s">
        <v>145605</v>
      </c>
      <c r="C62759" t="s">
        <v>45</v>
      </c>
      <c r="D62759" t="s">
        <v>145606</v>
      </c>
      <c r="E62759" s="1">
        <v>45001.929706493058</v>
      </c>
      <c r="F62759">
        <v>93</v>
      </c>
      <c r="G62759">
        <v>453</v>
      </c>
      <c r="H62759">
        <v>40</v>
      </c>
      <c r="I62759">
        <v>4259</v>
      </c>
      <c r="J62759">
        <v>3989</v>
      </c>
      <c r="K62759">
        <v>14.69</v>
      </c>
      <c r="L62759">
        <v>29</v>
      </c>
      <c r="M62759" t="s">
        <v>52</v>
      </c>
      <c r="N62759" t="s">
        <v>2383</v>
      </c>
      <c r="O62759" t="s">
        <v>1270</v>
      </c>
    </row>
    <row r="62760" spans="1:17" x14ac:dyDescent="0.3">
      <c r="A62760" t="s">
        <v>18</v>
      </c>
      <c r="B62760" t="s">
        <v>145607</v>
      </c>
      <c r="C62760" t="s">
        <v>45</v>
      </c>
      <c r="D62760" t="s">
        <v>145608</v>
      </c>
      <c r="E62760" s="1">
        <v>44342.093435300929</v>
      </c>
      <c r="F62760">
        <v>941</v>
      </c>
      <c r="G62760">
        <v>291</v>
      </c>
      <c r="H62760">
        <v>120</v>
      </c>
      <c r="I62760">
        <v>1930</v>
      </c>
      <c r="J62760">
        <v>4357</v>
      </c>
      <c r="K62760">
        <v>31.03</v>
      </c>
      <c r="L62760">
        <v>63</v>
      </c>
      <c r="M62760" t="s">
        <v>29</v>
      </c>
      <c r="N62760" t="s">
        <v>1198</v>
      </c>
      <c r="O62760" t="s">
        <v>2778</v>
      </c>
      <c r="Q62760" t="s">
        <v>72</v>
      </c>
    </row>
    <row r="62761" spans="1:17" x14ac:dyDescent="0.3">
      <c r="A62761" t="s">
        <v>43</v>
      </c>
      <c r="B62761" t="s">
        <v>145609</v>
      </c>
      <c r="C62761" t="s">
        <v>20</v>
      </c>
      <c r="D62761" t="s">
        <v>145610</v>
      </c>
      <c r="E62761" s="1">
        <v>44733.687874733798</v>
      </c>
      <c r="F62761">
        <v>553</v>
      </c>
      <c r="G62761">
        <v>436</v>
      </c>
      <c r="H62761">
        <v>79</v>
      </c>
      <c r="I62761">
        <v>9335</v>
      </c>
      <c r="J62761">
        <v>1136</v>
      </c>
      <c r="K62761">
        <v>94.01</v>
      </c>
      <c r="L62761">
        <v>33</v>
      </c>
      <c r="M62761" t="s">
        <v>29</v>
      </c>
      <c r="N62761" t="s">
        <v>2716</v>
      </c>
      <c r="O62761" t="s">
        <v>3314</v>
      </c>
    </row>
    <row r="62762" spans="1:17" x14ac:dyDescent="0.3">
      <c r="A62762" t="s">
        <v>26</v>
      </c>
      <c r="B62762" t="s">
        <v>145611</v>
      </c>
      <c r="C62762" t="s">
        <v>39</v>
      </c>
      <c r="D62762" t="s">
        <v>145612</v>
      </c>
      <c r="E62762" s="1">
        <v>45264.973584525462</v>
      </c>
      <c r="F62762">
        <v>641</v>
      </c>
      <c r="G62762">
        <v>470</v>
      </c>
      <c r="H62762">
        <v>173</v>
      </c>
      <c r="I62762">
        <v>9841</v>
      </c>
      <c r="J62762">
        <v>1378</v>
      </c>
      <c r="K62762">
        <v>93.18</v>
      </c>
      <c r="L62762">
        <v>41</v>
      </c>
      <c r="M62762" t="s">
        <v>22</v>
      </c>
      <c r="N62762" t="s">
        <v>277</v>
      </c>
      <c r="O62762" t="s">
        <v>270</v>
      </c>
    </row>
    <row r="62763" spans="1:17" x14ac:dyDescent="0.3">
      <c r="A62763" t="s">
        <v>26</v>
      </c>
      <c r="B62763" t="s">
        <v>145613</v>
      </c>
      <c r="C62763" t="s">
        <v>20</v>
      </c>
      <c r="D62763" t="s">
        <v>145614</v>
      </c>
      <c r="E62763" s="1">
        <v>44271.83468201389</v>
      </c>
      <c r="F62763">
        <v>920</v>
      </c>
      <c r="G62763">
        <v>304</v>
      </c>
      <c r="H62763">
        <v>179</v>
      </c>
      <c r="I62763">
        <v>1631</v>
      </c>
      <c r="J62763">
        <v>1762</v>
      </c>
      <c r="K62763">
        <v>79.63</v>
      </c>
      <c r="L62763">
        <v>19</v>
      </c>
      <c r="M62763" t="s">
        <v>29</v>
      </c>
      <c r="N62763" t="s">
        <v>866</v>
      </c>
      <c r="O62763" t="s">
        <v>1329</v>
      </c>
    </row>
    <row r="62764" spans="1:17" x14ac:dyDescent="0.3">
      <c r="A62764" t="s">
        <v>37</v>
      </c>
      <c r="B62764" t="s">
        <v>145615</v>
      </c>
      <c r="C62764" t="s">
        <v>39</v>
      </c>
      <c r="D62764" t="s">
        <v>145616</v>
      </c>
      <c r="E62764" s="1">
        <v>45029.959940949077</v>
      </c>
      <c r="F62764">
        <v>113</v>
      </c>
      <c r="G62764">
        <v>486</v>
      </c>
      <c r="H62764">
        <v>131</v>
      </c>
      <c r="I62764">
        <v>1411</v>
      </c>
      <c r="J62764">
        <v>4977</v>
      </c>
      <c r="K62764">
        <v>14.67</v>
      </c>
      <c r="L62764">
        <v>21</v>
      </c>
      <c r="M62764" t="s">
        <v>29</v>
      </c>
      <c r="N62764" t="s">
        <v>2475</v>
      </c>
      <c r="O62764" t="s">
        <v>541</v>
      </c>
    </row>
    <row r="62765" spans="1:17" x14ac:dyDescent="0.3">
      <c r="A62765" t="s">
        <v>18</v>
      </c>
      <c r="B62765" t="s">
        <v>145617</v>
      </c>
      <c r="C62765" t="s">
        <v>45</v>
      </c>
      <c r="D62765" t="s">
        <v>145618</v>
      </c>
      <c r="E62765" s="1">
        <v>44353.867523449073</v>
      </c>
      <c r="F62765">
        <v>366</v>
      </c>
      <c r="G62765">
        <v>356</v>
      </c>
      <c r="H62765">
        <v>89</v>
      </c>
      <c r="I62765">
        <v>2805</v>
      </c>
      <c r="J62765">
        <v>3836</v>
      </c>
      <c r="K62765">
        <v>21.14</v>
      </c>
      <c r="L62765">
        <v>18</v>
      </c>
      <c r="M62765" t="s">
        <v>29</v>
      </c>
      <c r="N62765" t="s">
        <v>1064</v>
      </c>
      <c r="O62765" t="s">
        <v>4754</v>
      </c>
    </row>
    <row r="62766" spans="1:17" x14ac:dyDescent="0.3">
      <c r="A62766" t="s">
        <v>37</v>
      </c>
      <c r="B62766" t="s">
        <v>145619</v>
      </c>
      <c r="C62766" t="s">
        <v>20</v>
      </c>
      <c r="D62766" t="s">
        <v>145620</v>
      </c>
      <c r="E62766" s="1">
        <v>44896.036380578706</v>
      </c>
      <c r="F62766">
        <v>958</v>
      </c>
      <c r="G62766">
        <v>268</v>
      </c>
      <c r="H62766">
        <v>66</v>
      </c>
      <c r="I62766">
        <v>9904</v>
      </c>
      <c r="J62766">
        <v>1728</v>
      </c>
      <c r="K62766">
        <v>74.77</v>
      </c>
      <c r="L62766">
        <v>26</v>
      </c>
      <c r="M62766" t="s">
        <v>29</v>
      </c>
      <c r="N62766" t="s">
        <v>437</v>
      </c>
      <c r="O62766" t="s">
        <v>405</v>
      </c>
      <c r="Q62766" t="s">
        <v>72</v>
      </c>
    </row>
    <row r="62767" spans="1:17" x14ac:dyDescent="0.3">
      <c r="A62767" t="s">
        <v>18</v>
      </c>
      <c r="B62767" t="s">
        <v>145621</v>
      </c>
      <c r="C62767" t="s">
        <v>20</v>
      </c>
      <c r="D62767" t="s">
        <v>145622</v>
      </c>
      <c r="E62767" s="1">
        <v>45198.465626840276</v>
      </c>
      <c r="F62767">
        <v>635</v>
      </c>
      <c r="G62767">
        <v>334</v>
      </c>
      <c r="H62767">
        <v>21</v>
      </c>
      <c r="I62767">
        <v>9186</v>
      </c>
      <c r="J62767">
        <v>4930</v>
      </c>
      <c r="K62767">
        <v>20.079999999999998</v>
      </c>
      <c r="L62767">
        <v>25</v>
      </c>
      <c r="M62767" t="s">
        <v>22</v>
      </c>
      <c r="N62767" t="s">
        <v>170</v>
      </c>
      <c r="O62767" t="s">
        <v>3555</v>
      </c>
    </row>
    <row r="62768" spans="1:17" x14ac:dyDescent="0.3">
      <c r="A62768" t="s">
        <v>18</v>
      </c>
      <c r="B62768" t="s">
        <v>145623</v>
      </c>
      <c r="C62768" t="s">
        <v>45</v>
      </c>
      <c r="D62768" t="s">
        <v>145624</v>
      </c>
      <c r="E62768" s="1">
        <v>44692.243731805553</v>
      </c>
      <c r="F62768">
        <v>948</v>
      </c>
      <c r="G62768">
        <v>494</v>
      </c>
      <c r="H62768">
        <v>174</v>
      </c>
      <c r="I62768">
        <v>4424</v>
      </c>
      <c r="J62768">
        <v>2121</v>
      </c>
      <c r="K62768">
        <v>76.19</v>
      </c>
      <c r="L62768">
        <v>55</v>
      </c>
      <c r="M62768" t="s">
        <v>29</v>
      </c>
      <c r="N62768" t="s">
        <v>4234</v>
      </c>
      <c r="O62768" t="s">
        <v>2684</v>
      </c>
      <c r="P62768" t="s">
        <v>145625</v>
      </c>
    </row>
    <row r="62769" spans="1:18" x14ac:dyDescent="0.3">
      <c r="A62769" t="s">
        <v>18</v>
      </c>
      <c r="B62769" t="s">
        <v>145626</v>
      </c>
      <c r="C62769" t="s">
        <v>20</v>
      </c>
      <c r="D62769" t="s">
        <v>145627</v>
      </c>
      <c r="E62769" s="1">
        <v>44354.5820775463</v>
      </c>
      <c r="F62769">
        <v>116</v>
      </c>
      <c r="G62769">
        <v>353</v>
      </c>
      <c r="H62769">
        <v>194</v>
      </c>
      <c r="I62769">
        <v>4593</v>
      </c>
      <c r="J62769">
        <v>4707</v>
      </c>
      <c r="K62769">
        <v>14.09</v>
      </c>
      <c r="L62769">
        <v>33</v>
      </c>
      <c r="M62769" t="s">
        <v>52</v>
      </c>
      <c r="N62769" t="s">
        <v>1347</v>
      </c>
      <c r="O62769" t="s">
        <v>2417</v>
      </c>
    </row>
    <row r="62770" spans="1:18" x14ac:dyDescent="0.3">
      <c r="A62770" t="s">
        <v>37</v>
      </c>
      <c r="B62770" t="s">
        <v>145628</v>
      </c>
      <c r="C62770" t="s">
        <v>20</v>
      </c>
      <c r="D62770" t="s">
        <v>145629</v>
      </c>
      <c r="E62770" s="1">
        <v>44767.014706145834</v>
      </c>
      <c r="F62770">
        <v>585</v>
      </c>
      <c r="G62770">
        <v>403</v>
      </c>
      <c r="H62770">
        <v>32</v>
      </c>
      <c r="I62770">
        <v>9873</v>
      </c>
      <c r="J62770">
        <v>1852</v>
      </c>
      <c r="K62770">
        <v>55.08</v>
      </c>
      <c r="L62770">
        <v>44</v>
      </c>
      <c r="M62770" t="s">
        <v>22</v>
      </c>
      <c r="N62770" t="s">
        <v>2116</v>
      </c>
      <c r="O62770" t="s">
        <v>2604</v>
      </c>
      <c r="Q62770" t="s">
        <v>25</v>
      </c>
    </row>
    <row r="62771" spans="1:18" x14ac:dyDescent="0.3">
      <c r="A62771" t="s">
        <v>43</v>
      </c>
      <c r="B62771" t="s">
        <v>145630</v>
      </c>
      <c r="C62771" t="s">
        <v>39</v>
      </c>
      <c r="D62771" t="s">
        <v>145631</v>
      </c>
      <c r="E62771" s="1">
        <v>44642.184925486108</v>
      </c>
      <c r="F62771">
        <v>539</v>
      </c>
      <c r="G62771">
        <v>109</v>
      </c>
      <c r="H62771">
        <v>76</v>
      </c>
      <c r="I62771">
        <v>7928</v>
      </c>
      <c r="J62771">
        <v>1658</v>
      </c>
      <c r="K62771">
        <v>43.67</v>
      </c>
      <c r="L62771">
        <v>52</v>
      </c>
      <c r="M62771" t="s">
        <v>22</v>
      </c>
      <c r="N62771" t="s">
        <v>260</v>
      </c>
      <c r="O62771" t="s">
        <v>1065</v>
      </c>
      <c r="P62771" t="s">
        <v>145632</v>
      </c>
    </row>
    <row r="62772" spans="1:18" x14ac:dyDescent="0.3">
      <c r="A62772" t="s">
        <v>26</v>
      </c>
      <c r="B62772" t="s">
        <v>145633</v>
      </c>
      <c r="C62772" t="s">
        <v>20</v>
      </c>
      <c r="D62772" t="s">
        <v>145634</v>
      </c>
      <c r="E62772" s="1">
        <v>44392.613905787039</v>
      </c>
      <c r="F62772">
        <v>183</v>
      </c>
      <c r="G62772">
        <v>232</v>
      </c>
      <c r="H62772">
        <v>28</v>
      </c>
      <c r="I62772">
        <v>4385</v>
      </c>
      <c r="J62772">
        <v>4270</v>
      </c>
      <c r="K62772">
        <v>10.37</v>
      </c>
      <c r="L62772">
        <v>18</v>
      </c>
      <c r="M62772" t="s">
        <v>52</v>
      </c>
      <c r="N62772" t="s">
        <v>58</v>
      </c>
      <c r="O62772" t="s">
        <v>3025</v>
      </c>
    </row>
    <row r="62773" spans="1:18" x14ac:dyDescent="0.3">
      <c r="A62773" t="s">
        <v>37</v>
      </c>
      <c r="B62773" t="s">
        <v>145635</v>
      </c>
      <c r="C62773" t="s">
        <v>45</v>
      </c>
      <c r="D62773" t="s">
        <v>145636</v>
      </c>
      <c r="E62773" s="1">
        <v>45315.453712766204</v>
      </c>
      <c r="F62773">
        <v>341</v>
      </c>
      <c r="G62773">
        <v>2</v>
      </c>
      <c r="H62773">
        <v>106</v>
      </c>
      <c r="I62773">
        <v>2602</v>
      </c>
      <c r="J62773">
        <v>1843</v>
      </c>
      <c r="K62773">
        <v>24.36</v>
      </c>
      <c r="L62773">
        <v>42</v>
      </c>
      <c r="M62773" t="s">
        <v>29</v>
      </c>
      <c r="N62773" t="s">
        <v>136</v>
      </c>
      <c r="O62773" t="s">
        <v>67</v>
      </c>
      <c r="P62773" t="s">
        <v>145637</v>
      </c>
      <c r="Q62773" t="s">
        <v>72</v>
      </c>
    </row>
    <row r="62774" spans="1:18" x14ac:dyDescent="0.3">
      <c r="A62774" t="s">
        <v>37</v>
      </c>
      <c r="B62774" t="s">
        <v>145638</v>
      </c>
      <c r="C62774" t="s">
        <v>45</v>
      </c>
      <c r="D62774" t="s">
        <v>145639</v>
      </c>
      <c r="E62774" s="1">
        <v>44475.186561342591</v>
      </c>
      <c r="F62774">
        <v>670</v>
      </c>
      <c r="G62774">
        <v>428</v>
      </c>
      <c r="H62774">
        <v>34</v>
      </c>
      <c r="I62774">
        <v>5831</v>
      </c>
      <c r="J62774">
        <v>1078</v>
      </c>
      <c r="K62774">
        <v>105.01</v>
      </c>
      <c r="L62774">
        <v>59</v>
      </c>
      <c r="M62774" t="s">
        <v>22</v>
      </c>
      <c r="N62774" t="s">
        <v>1219</v>
      </c>
      <c r="O62774" t="s">
        <v>306</v>
      </c>
      <c r="Q62774" t="s">
        <v>72</v>
      </c>
      <c r="R62774" t="s">
        <v>145640</v>
      </c>
    </row>
    <row r="62775" spans="1:18" x14ac:dyDescent="0.3">
      <c r="A62775" t="s">
        <v>37</v>
      </c>
      <c r="B62775" t="s">
        <v>145641</v>
      </c>
      <c r="C62775" t="s">
        <v>20</v>
      </c>
      <c r="D62775" t="s">
        <v>145642</v>
      </c>
      <c r="E62775" s="1">
        <v>45330.94841247685</v>
      </c>
      <c r="F62775">
        <v>16</v>
      </c>
      <c r="G62775">
        <v>295</v>
      </c>
      <c r="H62775">
        <v>8</v>
      </c>
      <c r="I62775">
        <v>7092</v>
      </c>
      <c r="J62775">
        <v>4144</v>
      </c>
      <c r="K62775">
        <v>7.7</v>
      </c>
      <c r="L62775">
        <v>56</v>
      </c>
      <c r="M62775" t="s">
        <v>29</v>
      </c>
      <c r="N62775" t="s">
        <v>433</v>
      </c>
      <c r="O62775" t="s">
        <v>1232</v>
      </c>
    </row>
    <row r="62776" spans="1:18" x14ac:dyDescent="0.3">
      <c r="A62776" t="s">
        <v>43</v>
      </c>
      <c r="B62776" t="s">
        <v>145643</v>
      </c>
      <c r="C62776" t="s">
        <v>39</v>
      </c>
      <c r="D62776" t="s">
        <v>145644</v>
      </c>
      <c r="E62776" s="1">
        <v>44805.206727187498</v>
      </c>
      <c r="F62776">
        <v>854</v>
      </c>
      <c r="G62776">
        <v>33</v>
      </c>
      <c r="H62776">
        <v>145</v>
      </c>
      <c r="I62776">
        <v>4582</v>
      </c>
      <c r="J62776">
        <v>1318</v>
      </c>
      <c r="K62776">
        <v>78.3</v>
      </c>
      <c r="L62776">
        <v>30</v>
      </c>
      <c r="M62776" t="s">
        <v>29</v>
      </c>
      <c r="N62776" t="s">
        <v>680</v>
      </c>
      <c r="O62776" t="s">
        <v>2145</v>
      </c>
      <c r="P62776" t="s">
        <v>145645</v>
      </c>
    </row>
    <row r="62777" spans="1:18" x14ac:dyDescent="0.3">
      <c r="A62777" t="s">
        <v>26</v>
      </c>
      <c r="B62777" t="s">
        <v>145646</v>
      </c>
      <c r="C62777" t="s">
        <v>45</v>
      </c>
      <c r="D62777" t="s">
        <v>145647</v>
      </c>
      <c r="E62777" s="1">
        <v>44866.040497812501</v>
      </c>
      <c r="F62777">
        <v>808</v>
      </c>
      <c r="G62777">
        <v>221</v>
      </c>
      <c r="H62777">
        <v>130</v>
      </c>
      <c r="I62777">
        <v>9022</v>
      </c>
      <c r="J62777">
        <v>728</v>
      </c>
      <c r="K62777">
        <v>159.19999999999999</v>
      </c>
      <c r="L62777">
        <v>18</v>
      </c>
      <c r="M62777" t="s">
        <v>52</v>
      </c>
      <c r="N62777" t="s">
        <v>239</v>
      </c>
      <c r="O62777" t="s">
        <v>2943</v>
      </c>
    </row>
    <row r="62778" spans="1:18" x14ac:dyDescent="0.3">
      <c r="A62778" t="s">
        <v>18</v>
      </c>
      <c r="B62778" t="s">
        <v>145648</v>
      </c>
      <c r="C62778" t="s">
        <v>45</v>
      </c>
      <c r="D62778" t="s">
        <v>145649</v>
      </c>
      <c r="E62778" s="1">
        <v>44703.236107210651</v>
      </c>
      <c r="F62778">
        <v>100</v>
      </c>
      <c r="G62778">
        <v>480</v>
      </c>
      <c r="H62778">
        <v>70</v>
      </c>
      <c r="I62778">
        <v>5361</v>
      </c>
      <c r="J62778">
        <v>4413</v>
      </c>
      <c r="K62778">
        <v>14.73</v>
      </c>
      <c r="L62778">
        <v>54</v>
      </c>
      <c r="M62778" t="s">
        <v>29</v>
      </c>
      <c r="N62778" t="s">
        <v>582</v>
      </c>
      <c r="O62778" t="s">
        <v>1367</v>
      </c>
    </row>
    <row r="62779" spans="1:18" x14ac:dyDescent="0.3">
      <c r="A62779" t="s">
        <v>18</v>
      </c>
      <c r="B62779" t="s">
        <v>145650</v>
      </c>
      <c r="C62779" t="s">
        <v>39</v>
      </c>
      <c r="D62779" t="s">
        <v>145651</v>
      </c>
      <c r="E62779" s="1">
        <v>44422.368383333334</v>
      </c>
      <c r="F62779">
        <v>15</v>
      </c>
      <c r="G62779">
        <v>48</v>
      </c>
      <c r="H62779">
        <v>72</v>
      </c>
      <c r="I62779">
        <v>7671</v>
      </c>
      <c r="J62779">
        <v>1899</v>
      </c>
      <c r="K62779">
        <v>7.11</v>
      </c>
      <c r="L62779">
        <v>58</v>
      </c>
      <c r="M62779" t="s">
        <v>29</v>
      </c>
      <c r="N62779" t="s">
        <v>256</v>
      </c>
      <c r="O62779" t="s">
        <v>1160</v>
      </c>
      <c r="R62779" t="s">
        <v>145652</v>
      </c>
    </row>
    <row r="62780" spans="1:18" x14ac:dyDescent="0.3">
      <c r="A62780" t="s">
        <v>18</v>
      </c>
      <c r="B62780" t="s">
        <v>145653</v>
      </c>
      <c r="C62780" t="s">
        <v>39</v>
      </c>
      <c r="D62780" t="s">
        <v>145654</v>
      </c>
      <c r="E62780" s="1">
        <v>45197.478493298608</v>
      </c>
      <c r="F62780">
        <v>355</v>
      </c>
      <c r="G62780">
        <v>300</v>
      </c>
      <c r="H62780">
        <v>5</v>
      </c>
      <c r="I62780">
        <v>3413</v>
      </c>
      <c r="J62780">
        <v>4870</v>
      </c>
      <c r="K62780">
        <v>13.55</v>
      </c>
      <c r="L62780">
        <v>30</v>
      </c>
      <c r="M62780" t="s">
        <v>29</v>
      </c>
      <c r="N62780" t="s">
        <v>452</v>
      </c>
      <c r="O62780" t="s">
        <v>611</v>
      </c>
    </row>
    <row r="62781" spans="1:18" x14ac:dyDescent="0.3">
      <c r="A62781" t="s">
        <v>43</v>
      </c>
      <c r="B62781" t="s">
        <v>145655</v>
      </c>
      <c r="C62781" t="s">
        <v>39</v>
      </c>
      <c r="D62781" t="s">
        <v>145656</v>
      </c>
      <c r="E62781" s="1">
        <v>45266.275495960646</v>
      </c>
      <c r="F62781">
        <v>439</v>
      </c>
      <c r="G62781">
        <v>465</v>
      </c>
      <c r="H62781">
        <v>111</v>
      </c>
      <c r="I62781">
        <v>3286</v>
      </c>
      <c r="J62781">
        <v>3329</v>
      </c>
      <c r="K62781">
        <v>30.49</v>
      </c>
      <c r="L62781">
        <v>43</v>
      </c>
      <c r="M62781" t="s">
        <v>29</v>
      </c>
      <c r="N62781" t="s">
        <v>1458</v>
      </c>
      <c r="O62781" t="s">
        <v>4206</v>
      </c>
      <c r="Q62781" t="s">
        <v>72</v>
      </c>
    </row>
    <row r="62782" spans="1:18" x14ac:dyDescent="0.3">
      <c r="A62782" t="s">
        <v>43</v>
      </c>
      <c r="B62782" t="s">
        <v>145657</v>
      </c>
      <c r="C62782" t="s">
        <v>39</v>
      </c>
      <c r="D62782" t="s">
        <v>145658</v>
      </c>
      <c r="E62782" s="1">
        <v>44357.153851504627</v>
      </c>
      <c r="F62782">
        <v>280</v>
      </c>
      <c r="G62782">
        <v>382</v>
      </c>
      <c r="H62782">
        <v>100</v>
      </c>
      <c r="I62782">
        <v>8599</v>
      </c>
      <c r="J62782">
        <v>1106</v>
      </c>
      <c r="K62782">
        <v>68.900000000000006</v>
      </c>
      <c r="L62782">
        <v>32</v>
      </c>
      <c r="M62782" t="s">
        <v>52</v>
      </c>
      <c r="N62782" t="s">
        <v>80</v>
      </c>
      <c r="O62782" t="s">
        <v>1263</v>
      </c>
    </row>
    <row r="62783" spans="1:18" x14ac:dyDescent="0.3">
      <c r="A62783" t="s">
        <v>43</v>
      </c>
      <c r="B62783" t="s">
        <v>145659</v>
      </c>
      <c r="C62783" t="s">
        <v>39</v>
      </c>
      <c r="D62783" t="s">
        <v>145660</v>
      </c>
      <c r="E62783" s="1">
        <v>44852.823998194443</v>
      </c>
      <c r="F62783">
        <v>175</v>
      </c>
      <c r="G62783">
        <v>450</v>
      </c>
      <c r="H62783">
        <v>86</v>
      </c>
      <c r="I62783">
        <v>7084</v>
      </c>
      <c r="J62783">
        <v>4150</v>
      </c>
      <c r="K62783">
        <v>17.13</v>
      </c>
      <c r="L62783">
        <v>34</v>
      </c>
      <c r="M62783" t="s">
        <v>52</v>
      </c>
      <c r="N62783" t="s">
        <v>118</v>
      </c>
      <c r="O62783" t="s">
        <v>1876</v>
      </c>
      <c r="P62783" t="s">
        <v>145661</v>
      </c>
      <c r="Q62783" t="s">
        <v>72</v>
      </c>
    </row>
    <row r="62784" spans="1:18" x14ac:dyDescent="0.3">
      <c r="A62784" t="s">
        <v>43</v>
      </c>
      <c r="B62784" t="s">
        <v>145662</v>
      </c>
      <c r="C62784" t="s">
        <v>45</v>
      </c>
      <c r="D62784" t="s">
        <v>145663</v>
      </c>
      <c r="E62784" s="1">
        <v>44994.923968298608</v>
      </c>
      <c r="F62784">
        <v>147</v>
      </c>
      <c r="G62784">
        <v>19</v>
      </c>
      <c r="H62784">
        <v>13</v>
      </c>
      <c r="I62784">
        <v>5388</v>
      </c>
      <c r="J62784">
        <v>4622</v>
      </c>
      <c r="K62784">
        <v>3.87</v>
      </c>
      <c r="L62784">
        <v>62</v>
      </c>
      <c r="M62784" t="s">
        <v>52</v>
      </c>
      <c r="N62784" t="s">
        <v>465</v>
      </c>
      <c r="O62784" t="s">
        <v>367</v>
      </c>
      <c r="Q62784" t="s">
        <v>25</v>
      </c>
    </row>
    <row r="62785" spans="1:18" x14ac:dyDescent="0.3">
      <c r="A62785" t="s">
        <v>26</v>
      </c>
      <c r="B62785" t="s">
        <v>145664</v>
      </c>
      <c r="C62785" t="s">
        <v>20</v>
      </c>
      <c r="D62785" t="s">
        <v>145665</v>
      </c>
      <c r="E62785" s="1">
        <v>45025.87206898148</v>
      </c>
      <c r="F62785">
        <v>594</v>
      </c>
      <c r="G62785">
        <v>250</v>
      </c>
      <c r="H62785">
        <v>146</v>
      </c>
      <c r="I62785">
        <v>7987</v>
      </c>
      <c r="J62785">
        <v>565</v>
      </c>
      <c r="K62785">
        <v>175.22</v>
      </c>
      <c r="L62785">
        <v>33</v>
      </c>
      <c r="M62785" t="s">
        <v>22</v>
      </c>
      <c r="N62785" t="s">
        <v>631</v>
      </c>
      <c r="O62785" t="s">
        <v>4164</v>
      </c>
    </row>
    <row r="62786" spans="1:18" x14ac:dyDescent="0.3">
      <c r="A62786" t="s">
        <v>18</v>
      </c>
      <c r="B62786" t="s">
        <v>145666</v>
      </c>
      <c r="C62786" t="s">
        <v>45</v>
      </c>
      <c r="D62786" t="s">
        <v>145667</v>
      </c>
      <c r="E62786" s="1">
        <v>44777.383198229167</v>
      </c>
      <c r="F62786">
        <v>171</v>
      </c>
      <c r="G62786">
        <v>415</v>
      </c>
      <c r="H62786">
        <v>92</v>
      </c>
      <c r="I62786">
        <v>8835</v>
      </c>
      <c r="J62786">
        <v>2379</v>
      </c>
      <c r="K62786">
        <v>28.5</v>
      </c>
      <c r="L62786">
        <v>30</v>
      </c>
      <c r="M62786" t="s">
        <v>22</v>
      </c>
      <c r="N62786" t="s">
        <v>382</v>
      </c>
      <c r="O62786" t="s">
        <v>1292</v>
      </c>
      <c r="P62786" t="s">
        <v>145668</v>
      </c>
      <c r="Q62786" t="s">
        <v>72</v>
      </c>
    </row>
    <row r="62787" spans="1:18" x14ac:dyDescent="0.3">
      <c r="A62787" t="s">
        <v>37</v>
      </c>
      <c r="B62787" t="s">
        <v>145669</v>
      </c>
      <c r="C62787" t="s">
        <v>20</v>
      </c>
      <c r="D62787" t="s">
        <v>145670</v>
      </c>
      <c r="E62787" s="1">
        <v>45341.177583229168</v>
      </c>
      <c r="F62787">
        <v>386</v>
      </c>
      <c r="G62787">
        <v>218</v>
      </c>
      <c r="H62787">
        <v>0</v>
      </c>
      <c r="I62787">
        <v>8097</v>
      </c>
      <c r="J62787">
        <v>675</v>
      </c>
      <c r="K62787">
        <v>89.48</v>
      </c>
      <c r="L62787">
        <v>21</v>
      </c>
      <c r="M62787" t="s">
        <v>52</v>
      </c>
      <c r="N62787" t="s">
        <v>1531</v>
      </c>
      <c r="O62787" t="s">
        <v>2105</v>
      </c>
      <c r="Q62787" t="s">
        <v>32</v>
      </c>
      <c r="R62787" t="s">
        <v>145671</v>
      </c>
    </row>
    <row r="62788" spans="1:18" x14ac:dyDescent="0.3">
      <c r="A62788" t="s">
        <v>43</v>
      </c>
      <c r="B62788" t="s">
        <v>145672</v>
      </c>
      <c r="C62788" t="s">
        <v>20</v>
      </c>
      <c r="D62788" t="s">
        <v>145673</v>
      </c>
      <c r="E62788" s="1">
        <v>44368.513787152777</v>
      </c>
      <c r="F62788">
        <v>446</v>
      </c>
      <c r="G62788">
        <v>453</v>
      </c>
      <c r="H62788">
        <v>145</v>
      </c>
      <c r="I62788">
        <v>9064</v>
      </c>
      <c r="J62788">
        <v>776</v>
      </c>
      <c r="K62788">
        <v>134.54</v>
      </c>
      <c r="L62788">
        <v>44</v>
      </c>
      <c r="M62788" t="s">
        <v>22</v>
      </c>
      <c r="N62788" t="s">
        <v>978</v>
      </c>
      <c r="O62788" t="s">
        <v>2031</v>
      </c>
      <c r="Q62788" t="s">
        <v>72</v>
      </c>
    </row>
    <row r="62789" spans="1:18" x14ac:dyDescent="0.3">
      <c r="A62789" t="s">
        <v>37</v>
      </c>
      <c r="B62789" t="s">
        <v>145674</v>
      </c>
      <c r="C62789" t="s">
        <v>45</v>
      </c>
      <c r="D62789" t="s">
        <v>145675</v>
      </c>
      <c r="E62789" s="1">
        <v>44918.966376018521</v>
      </c>
      <c r="F62789">
        <v>825</v>
      </c>
      <c r="G62789">
        <v>413</v>
      </c>
      <c r="H62789">
        <v>87</v>
      </c>
      <c r="I62789">
        <v>5844</v>
      </c>
      <c r="J62789">
        <v>740</v>
      </c>
      <c r="K62789">
        <v>179.05</v>
      </c>
      <c r="L62789">
        <v>45</v>
      </c>
      <c r="M62789" t="s">
        <v>52</v>
      </c>
      <c r="N62789" t="s">
        <v>123</v>
      </c>
      <c r="O62789" t="s">
        <v>4765</v>
      </c>
      <c r="P62789" t="s">
        <v>145676</v>
      </c>
      <c r="Q62789" t="s">
        <v>25</v>
      </c>
    </row>
    <row r="62790" spans="1:18" x14ac:dyDescent="0.3">
      <c r="A62790" t="s">
        <v>18</v>
      </c>
      <c r="B62790" t="s">
        <v>145677</v>
      </c>
      <c r="C62790" t="s">
        <v>39</v>
      </c>
      <c r="D62790" t="s">
        <v>145678</v>
      </c>
      <c r="E62790" s="1">
        <v>44819.216230752318</v>
      </c>
      <c r="F62790">
        <v>117</v>
      </c>
      <c r="G62790">
        <v>159</v>
      </c>
      <c r="H62790">
        <v>133</v>
      </c>
      <c r="I62790">
        <v>3551</v>
      </c>
      <c r="J62790">
        <v>3122</v>
      </c>
      <c r="K62790">
        <v>13.1</v>
      </c>
      <c r="L62790">
        <v>51</v>
      </c>
      <c r="M62790" t="s">
        <v>22</v>
      </c>
      <c r="N62790" t="s">
        <v>2199</v>
      </c>
      <c r="O62790" t="s">
        <v>4649</v>
      </c>
    </row>
    <row r="62791" spans="1:18" x14ac:dyDescent="0.3">
      <c r="A62791" t="s">
        <v>43</v>
      </c>
      <c r="B62791" t="s">
        <v>145679</v>
      </c>
      <c r="C62791" t="s">
        <v>45</v>
      </c>
      <c r="D62791" t="s">
        <v>145680</v>
      </c>
      <c r="E62791" s="1">
        <v>44446.740349409723</v>
      </c>
      <c r="F62791">
        <v>599</v>
      </c>
      <c r="G62791">
        <v>454</v>
      </c>
      <c r="H62791">
        <v>11</v>
      </c>
      <c r="I62791">
        <v>1883</v>
      </c>
      <c r="J62791">
        <v>746</v>
      </c>
      <c r="K62791">
        <v>142.63</v>
      </c>
      <c r="L62791">
        <v>60</v>
      </c>
      <c r="M62791" t="s">
        <v>52</v>
      </c>
      <c r="N62791" t="s">
        <v>35</v>
      </c>
      <c r="O62791" t="s">
        <v>5443</v>
      </c>
      <c r="P62791" t="s">
        <v>145681</v>
      </c>
      <c r="Q62791" t="s">
        <v>32</v>
      </c>
    </row>
    <row r="62792" spans="1:18" x14ac:dyDescent="0.3">
      <c r="A62792" t="s">
        <v>18</v>
      </c>
      <c r="B62792" t="s">
        <v>145682</v>
      </c>
      <c r="C62792" t="s">
        <v>39</v>
      </c>
      <c r="D62792" t="s">
        <v>145683</v>
      </c>
      <c r="E62792" s="1">
        <v>45133.078811608793</v>
      </c>
      <c r="F62792">
        <v>761</v>
      </c>
      <c r="G62792">
        <v>55</v>
      </c>
      <c r="H62792">
        <v>4</v>
      </c>
      <c r="I62792">
        <v>5593</v>
      </c>
      <c r="J62792">
        <v>2999</v>
      </c>
      <c r="K62792">
        <v>27.34</v>
      </c>
      <c r="L62792">
        <v>23</v>
      </c>
      <c r="M62792" t="s">
        <v>52</v>
      </c>
      <c r="N62792" t="s">
        <v>496</v>
      </c>
      <c r="O62792" t="s">
        <v>4678</v>
      </c>
      <c r="Q62792" t="s">
        <v>32</v>
      </c>
    </row>
    <row r="62793" spans="1:18" x14ac:dyDescent="0.3">
      <c r="A62793" t="s">
        <v>37</v>
      </c>
      <c r="B62793" t="s">
        <v>145684</v>
      </c>
      <c r="C62793" t="s">
        <v>20</v>
      </c>
      <c r="D62793" t="s">
        <v>145685</v>
      </c>
      <c r="E62793" s="1">
        <v>44781.624157812497</v>
      </c>
      <c r="F62793">
        <v>953</v>
      </c>
      <c r="G62793">
        <v>264</v>
      </c>
      <c r="H62793">
        <v>141</v>
      </c>
      <c r="I62793">
        <v>6364</v>
      </c>
      <c r="J62793">
        <v>713</v>
      </c>
      <c r="K62793">
        <v>190.46</v>
      </c>
      <c r="L62793">
        <v>57</v>
      </c>
      <c r="M62793" t="s">
        <v>22</v>
      </c>
      <c r="N62793" t="s">
        <v>288</v>
      </c>
      <c r="O62793" t="s">
        <v>2760</v>
      </c>
      <c r="R62793" t="s">
        <v>145686</v>
      </c>
    </row>
    <row r="62794" spans="1:18" x14ac:dyDescent="0.3">
      <c r="A62794" t="s">
        <v>43</v>
      </c>
      <c r="B62794" t="s">
        <v>145687</v>
      </c>
      <c r="C62794" t="s">
        <v>20</v>
      </c>
      <c r="D62794" t="s">
        <v>145688</v>
      </c>
      <c r="E62794" s="1">
        <v>45276.210498275461</v>
      </c>
      <c r="F62794">
        <v>884</v>
      </c>
      <c r="G62794">
        <v>319</v>
      </c>
      <c r="H62794">
        <v>35</v>
      </c>
      <c r="I62794">
        <v>7961</v>
      </c>
      <c r="J62794">
        <v>3822</v>
      </c>
      <c r="K62794">
        <v>32.39</v>
      </c>
      <c r="L62794">
        <v>58</v>
      </c>
      <c r="M62794" t="s">
        <v>52</v>
      </c>
      <c r="N62794" t="s">
        <v>1134</v>
      </c>
      <c r="O62794" t="s">
        <v>2679</v>
      </c>
      <c r="Q62794" t="s">
        <v>72</v>
      </c>
    </row>
    <row r="62795" spans="1:18" x14ac:dyDescent="0.3">
      <c r="A62795" t="s">
        <v>18</v>
      </c>
      <c r="B62795" t="s">
        <v>145689</v>
      </c>
      <c r="C62795" t="s">
        <v>20</v>
      </c>
      <c r="D62795" t="s">
        <v>145690</v>
      </c>
      <c r="E62795" s="1">
        <v>44402.218714826391</v>
      </c>
      <c r="F62795">
        <v>398</v>
      </c>
      <c r="G62795">
        <v>278</v>
      </c>
      <c r="H62795">
        <v>54</v>
      </c>
      <c r="I62795">
        <v>2730</v>
      </c>
      <c r="J62795">
        <v>2922</v>
      </c>
      <c r="K62795">
        <v>24.98</v>
      </c>
      <c r="L62795">
        <v>22</v>
      </c>
      <c r="M62795" t="s">
        <v>29</v>
      </c>
      <c r="N62795" t="s">
        <v>317</v>
      </c>
      <c r="O62795" t="s">
        <v>4918</v>
      </c>
      <c r="P62795" t="s">
        <v>145691</v>
      </c>
      <c r="Q62795" t="s">
        <v>32</v>
      </c>
    </row>
    <row r="62796" spans="1:18" x14ac:dyDescent="0.3">
      <c r="A62796" t="s">
        <v>26</v>
      </c>
      <c r="B62796" t="s">
        <v>145692</v>
      </c>
      <c r="C62796" t="s">
        <v>45</v>
      </c>
      <c r="D62796" t="s">
        <v>145693</v>
      </c>
      <c r="E62796" s="1">
        <v>45222.20444483796</v>
      </c>
      <c r="F62796">
        <v>4</v>
      </c>
      <c r="G62796">
        <v>41</v>
      </c>
      <c r="H62796">
        <v>124</v>
      </c>
      <c r="I62796">
        <v>5461</v>
      </c>
      <c r="J62796">
        <v>4410</v>
      </c>
      <c r="K62796">
        <v>3.83</v>
      </c>
      <c r="L62796">
        <v>33</v>
      </c>
      <c r="M62796" t="s">
        <v>52</v>
      </c>
      <c r="N62796" t="s">
        <v>1843</v>
      </c>
      <c r="O62796" t="s">
        <v>5210</v>
      </c>
      <c r="Q62796" t="s">
        <v>32</v>
      </c>
    </row>
    <row r="62797" spans="1:18" x14ac:dyDescent="0.3">
      <c r="A62797" t="s">
        <v>43</v>
      </c>
      <c r="B62797" t="s">
        <v>145694</v>
      </c>
      <c r="C62797" t="s">
        <v>20</v>
      </c>
      <c r="D62797" t="s">
        <v>145695</v>
      </c>
      <c r="E62797" s="1">
        <v>44537.305003414353</v>
      </c>
      <c r="F62797">
        <v>373</v>
      </c>
      <c r="G62797">
        <v>453</v>
      </c>
      <c r="H62797">
        <v>4</v>
      </c>
      <c r="I62797">
        <v>5297</v>
      </c>
      <c r="J62797">
        <v>1176</v>
      </c>
      <c r="K62797">
        <v>70.58</v>
      </c>
      <c r="L62797">
        <v>19</v>
      </c>
      <c r="M62797" t="s">
        <v>52</v>
      </c>
      <c r="N62797" t="s">
        <v>803</v>
      </c>
      <c r="O62797" t="s">
        <v>4206</v>
      </c>
      <c r="P62797" t="s">
        <v>145696</v>
      </c>
      <c r="Q62797" t="s">
        <v>72</v>
      </c>
      <c r="R62797" t="s">
        <v>145697</v>
      </c>
    </row>
    <row r="62798" spans="1:18" x14ac:dyDescent="0.3">
      <c r="A62798" t="s">
        <v>18</v>
      </c>
      <c r="B62798" t="s">
        <v>145698</v>
      </c>
      <c r="C62798" t="s">
        <v>20</v>
      </c>
      <c r="D62798" t="s">
        <v>145699</v>
      </c>
      <c r="E62798" s="1">
        <v>44547.944934930558</v>
      </c>
      <c r="F62798">
        <v>556</v>
      </c>
      <c r="G62798">
        <v>21</v>
      </c>
      <c r="H62798">
        <v>110</v>
      </c>
      <c r="I62798">
        <v>4530</v>
      </c>
      <c r="J62798">
        <v>1044</v>
      </c>
      <c r="K62798">
        <v>65.8</v>
      </c>
      <c r="L62798">
        <v>18</v>
      </c>
      <c r="M62798" t="s">
        <v>22</v>
      </c>
      <c r="N62798" t="s">
        <v>1053</v>
      </c>
      <c r="O62798" t="s">
        <v>3538</v>
      </c>
      <c r="Q62798" t="s">
        <v>25</v>
      </c>
      <c r="R62798" t="s">
        <v>145700</v>
      </c>
    </row>
    <row r="62799" spans="1:18" x14ac:dyDescent="0.3">
      <c r="A62799" t="s">
        <v>43</v>
      </c>
      <c r="B62799" t="s">
        <v>145701</v>
      </c>
      <c r="C62799" t="s">
        <v>20</v>
      </c>
      <c r="D62799" t="s">
        <v>145702</v>
      </c>
      <c r="E62799" s="1">
        <v>45167.115805601854</v>
      </c>
      <c r="F62799">
        <v>283</v>
      </c>
      <c r="G62799">
        <v>373</v>
      </c>
      <c r="H62799">
        <v>97</v>
      </c>
      <c r="I62799">
        <v>4227</v>
      </c>
      <c r="J62799">
        <v>2548</v>
      </c>
      <c r="K62799">
        <v>29.55</v>
      </c>
      <c r="L62799">
        <v>34</v>
      </c>
      <c r="M62799" t="s">
        <v>29</v>
      </c>
      <c r="N62799" t="s">
        <v>737</v>
      </c>
      <c r="O62799" t="s">
        <v>7558</v>
      </c>
      <c r="P62799" t="s">
        <v>145703</v>
      </c>
      <c r="Q62799" t="s">
        <v>72</v>
      </c>
    </row>
    <row r="62800" spans="1:18" x14ac:dyDescent="0.3">
      <c r="A62800" t="s">
        <v>43</v>
      </c>
      <c r="B62800" t="s">
        <v>145704</v>
      </c>
      <c r="C62800" t="s">
        <v>20</v>
      </c>
      <c r="D62800" t="s">
        <v>145705</v>
      </c>
      <c r="E62800" s="1">
        <v>45012.060720162037</v>
      </c>
      <c r="F62800">
        <v>614</v>
      </c>
      <c r="G62800">
        <v>314</v>
      </c>
      <c r="H62800">
        <v>94</v>
      </c>
      <c r="I62800">
        <v>8103</v>
      </c>
      <c r="J62800">
        <v>4739</v>
      </c>
      <c r="K62800">
        <v>21.57</v>
      </c>
      <c r="L62800">
        <v>41</v>
      </c>
      <c r="M62800" t="s">
        <v>52</v>
      </c>
      <c r="N62800" t="s">
        <v>1688</v>
      </c>
      <c r="O62800" t="s">
        <v>1080</v>
      </c>
    </row>
    <row r="62801" spans="1:18" x14ac:dyDescent="0.3">
      <c r="A62801" t="s">
        <v>26</v>
      </c>
      <c r="B62801" t="s">
        <v>145706</v>
      </c>
      <c r="C62801" t="s">
        <v>45</v>
      </c>
      <c r="D62801" t="s">
        <v>145707</v>
      </c>
      <c r="E62801" s="1">
        <v>45116.81281116898</v>
      </c>
      <c r="F62801">
        <v>926</v>
      </c>
      <c r="G62801">
        <v>146</v>
      </c>
      <c r="H62801">
        <v>186</v>
      </c>
      <c r="I62801">
        <v>6192</v>
      </c>
      <c r="J62801">
        <v>786</v>
      </c>
      <c r="K62801">
        <v>160.05000000000001</v>
      </c>
      <c r="L62801">
        <v>54</v>
      </c>
      <c r="M62801" t="s">
        <v>22</v>
      </c>
      <c r="N62801" t="s">
        <v>178</v>
      </c>
      <c r="O62801" t="s">
        <v>4807</v>
      </c>
      <c r="P62801" t="s">
        <v>145708</v>
      </c>
    </row>
    <row r="62802" spans="1:18" x14ac:dyDescent="0.3">
      <c r="A62802" t="s">
        <v>37</v>
      </c>
      <c r="B62802" t="s">
        <v>145709</v>
      </c>
      <c r="C62802" t="s">
        <v>39</v>
      </c>
      <c r="D62802" t="s">
        <v>145710</v>
      </c>
      <c r="E62802" s="1">
        <v>44475.00000832176</v>
      </c>
      <c r="F62802">
        <v>198</v>
      </c>
      <c r="G62802">
        <v>221</v>
      </c>
      <c r="H62802">
        <v>8</v>
      </c>
      <c r="I62802">
        <v>3753</v>
      </c>
      <c r="J62802">
        <v>4348</v>
      </c>
      <c r="K62802">
        <v>9.82</v>
      </c>
      <c r="L62802">
        <v>56</v>
      </c>
      <c r="M62802" t="s">
        <v>22</v>
      </c>
      <c r="N62802" t="s">
        <v>345</v>
      </c>
      <c r="O62802" t="s">
        <v>5131</v>
      </c>
    </row>
    <row r="62803" spans="1:18" x14ac:dyDescent="0.3">
      <c r="A62803" t="s">
        <v>43</v>
      </c>
      <c r="B62803" t="s">
        <v>145711</v>
      </c>
      <c r="C62803" t="s">
        <v>45</v>
      </c>
      <c r="D62803" t="s">
        <v>145712</v>
      </c>
      <c r="E62803" s="1">
        <v>44883.812091643522</v>
      </c>
      <c r="F62803">
        <v>313</v>
      </c>
      <c r="G62803">
        <v>317</v>
      </c>
      <c r="H62803">
        <v>10</v>
      </c>
      <c r="I62803">
        <v>6872</v>
      </c>
      <c r="J62803">
        <v>3122</v>
      </c>
      <c r="K62803">
        <v>20.5</v>
      </c>
      <c r="L62803">
        <v>47</v>
      </c>
      <c r="M62803" t="s">
        <v>52</v>
      </c>
      <c r="N62803" t="s">
        <v>197</v>
      </c>
      <c r="O62803" t="s">
        <v>167</v>
      </c>
      <c r="Q62803" t="s">
        <v>32</v>
      </c>
    </row>
    <row r="62804" spans="1:18" x14ac:dyDescent="0.3">
      <c r="A62804" t="s">
        <v>37</v>
      </c>
      <c r="B62804" t="s">
        <v>145713</v>
      </c>
      <c r="C62804" t="s">
        <v>39</v>
      </c>
      <c r="D62804" t="s">
        <v>145714</v>
      </c>
      <c r="E62804" s="1">
        <v>44992.660815451389</v>
      </c>
      <c r="F62804">
        <v>259</v>
      </c>
      <c r="G62804">
        <v>494</v>
      </c>
      <c r="H62804">
        <v>51</v>
      </c>
      <c r="I62804">
        <v>4039</v>
      </c>
      <c r="J62804">
        <v>750</v>
      </c>
      <c r="K62804">
        <v>107.2</v>
      </c>
      <c r="L62804">
        <v>20</v>
      </c>
      <c r="M62804" t="s">
        <v>52</v>
      </c>
      <c r="N62804" t="s">
        <v>1202</v>
      </c>
      <c r="O62804" t="s">
        <v>857</v>
      </c>
      <c r="P62804" t="s">
        <v>145715</v>
      </c>
      <c r="Q62804" t="s">
        <v>32</v>
      </c>
    </row>
    <row r="62805" spans="1:18" x14ac:dyDescent="0.3">
      <c r="A62805" t="s">
        <v>26</v>
      </c>
      <c r="B62805" t="s">
        <v>145716</v>
      </c>
      <c r="C62805" t="s">
        <v>39</v>
      </c>
      <c r="D62805" t="s">
        <v>145717</v>
      </c>
      <c r="E62805" s="1">
        <v>44756.488059525465</v>
      </c>
      <c r="F62805">
        <v>681</v>
      </c>
      <c r="G62805">
        <v>270</v>
      </c>
      <c r="H62805">
        <v>124</v>
      </c>
      <c r="I62805">
        <v>9524</v>
      </c>
      <c r="J62805">
        <v>1203</v>
      </c>
      <c r="K62805">
        <v>89.36</v>
      </c>
      <c r="L62805">
        <v>62</v>
      </c>
      <c r="M62805" t="s">
        <v>52</v>
      </c>
      <c r="N62805" t="s">
        <v>260</v>
      </c>
      <c r="O62805" t="s">
        <v>519</v>
      </c>
      <c r="P62805" t="s">
        <v>145718</v>
      </c>
    </row>
    <row r="62806" spans="1:18" x14ac:dyDescent="0.3">
      <c r="A62806" t="s">
        <v>26</v>
      </c>
      <c r="B62806" t="s">
        <v>145719</v>
      </c>
      <c r="C62806" t="s">
        <v>45</v>
      </c>
      <c r="D62806" t="s">
        <v>145720</v>
      </c>
      <c r="E62806" s="1">
        <v>45110.202395428241</v>
      </c>
      <c r="F62806">
        <v>317</v>
      </c>
      <c r="G62806">
        <v>99</v>
      </c>
      <c r="H62806">
        <v>10</v>
      </c>
      <c r="I62806">
        <v>5520</v>
      </c>
      <c r="J62806">
        <v>1209</v>
      </c>
      <c r="K62806">
        <v>35.24</v>
      </c>
      <c r="L62806">
        <v>51</v>
      </c>
      <c r="M62806" t="s">
        <v>22</v>
      </c>
      <c r="N62806" t="s">
        <v>58</v>
      </c>
      <c r="O62806" t="s">
        <v>1884</v>
      </c>
      <c r="Q62806" t="s">
        <v>72</v>
      </c>
    </row>
    <row r="62807" spans="1:18" x14ac:dyDescent="0.3">
      <c r="A62807" t="s">
        <v>37</v>
      </c>
      <c r="B62807" t="s">
        <v>145721</v>
      </c>
      <c r="C62807" t="s">
        <v>20</v>
      </c>
      <c r="D62807" t="s">
        <v>145722</v>
      </c>
      <c r="E62807" s="1">
        <v>45246.808866388892</v>
      </c>
      <c r="F62807">
        <v>132</v>
      </c>
      <c r="G62807">
        <v>347</v>
      </c>
      <c r="H62807">
        <v>45</v>
      </c>
      <c r="I62807">
        <v>3623</v>
      </c>
      <c r="J62807">
        <v>3295</v>
      </c>
      <c r="K62807">
        <v>15.9</v>
      </c>
      <c r="L62807">
        <v>37</v>
      </c>
      <c r="M62807" t="s">
        <v>29</v>
      </c>
      <c r="N62807" t="s">
        <v>1567</v>
      </c>
      <c r="O62807" t="s">
        <v>644</v>
      </c>
      <c r="P62807" t="s">
        <v>145723</v>
      </c>
      <c r="Q62807" t="s">
        <v>72</v>
      </c>
      <c r="R62807" t="s">
        <v>145724</v>
      </c>
    </row>
    <row r="62808" spans="1:18" x14ac:dyDescent="0.3">
      <c r="A62808" t="s">
        <v>37</v>
      </c>
      <c r="B62808" t="s">
        <v>145725</v>
      </c>
      <c r="C62808" t="s">
        <v>39</v>
      </c>
      <c r="D62808" t="s">
        <v>145726</v>
      </c>
      <c r="E62808" s="1">
        <v>44637.816628726854</v>
      </c>
      <c r="F62808">
        <v>798</v>
      </c>
      <c r="G62808">
        <v>202</v>
      </c>
      <c r="H62808">
        <v>40</v>
      </c>
      <c r="I62808">
        <v>4358</v>
      </c>
      <c r="J62808">
        <v>2177</v>
      </c>
      <c r="K62808">
        <v>47.77</v>
      </c>
      <c r="L62808">
        <v>21</v>
      </c>
      <c r="M62808" t="s">
        <v>52</v>
      </c>
      <c r="N62808" t="s">
        <v>879</v>
      </c>
      <c r="O62808" t="s">
        <v>3090</v>
      </c>
      <c r="Q62808" t="s">
        <v>32</v>
      </c>
    </row>
    <row r="62809" spans="1:18" x14ac:dyDescent="0.3">
      <c r="A62809" t="s">
        <v>37</v>
      </c>
      <c r="B62809" t="s">
        <v>145727</v>
      </c>
      <c r="C62809" t="s">
        <v>45</v>
      </c>
      <c r="D62809" t="s">
        <v>145728</v>
      </c>
      <c r="E62809" s="1">
        <v>44674.602624687497</v>
      </c>
      <c r="F62809">
        <v>623</v>
      </c>
      <c r="G62809">
        <v>101</v>
      </c>
      <c r="H62809">
        <v>76</v>
      </c>
      <c r="I62809">
        <v>5782</v>
      </c>
      <c r="J62809">
        <v>1659</v>
      </c>
      <c r="K62809">
        <v>48.22</v>
      </c>
      <c r="L62809">
        <v>35</v>
      </c>
      <c r="M62809" t="s">
        <v>29</v>
      </c>
      <c r="N62809" t="s">
        <v>178</v>
      </c>
      <c r="O62809" t="s">
        <v>2510</v>
      </c>
    </row>
    <row r="62810" spans="1:18" x14ac:dyDescent="0.3">
      <c r="A62810" t="s">
        <v>26</v>
      </c>
      <c r="B62810" t="s">
        <v>145729</v>
      </c>
      <c r="C62810" t="s">
        <v>45</v>
      </c>
      <c r="D62810" t="s">
        <v>145730</v>
      </c>
      <c r="E62810" s="1">
        <v>44502.772131724538</v>
      </c>
      <c r="F62810">
        <v>393</v>
      </c>
      <c r="G62810">
        <v>429</v>
      </c>
      <c r="H62810">
        <v>156</v>
      </c>
      <c r="I62810">
        <v>2098</v>
      </c>
      <c r="J62810">
        <v>3760</v>
      </c>
      <c r="K62810">
        <v>26.01</v>
      </c>
      <c r="L62810">
        <v>63</v>
      </c>
      <c r="M62810" t="s">
        <v>29</v>
      </c>
      <c r="N62810" t="s">
        <v>755</v>
      </c>
      <c r="O62810" t="s">
        <v>1751</v>
      </c>
      <c r="Q62810" t="s">
        <v>25</v>
      </c>
    </row>
    <row r="62811" spans="1:18" x14ac:dyDescent="0.3">
      <c r="A62811" t="s">
        <v>18</v>
      </c>
      <c r="B62811" t="s">
        <v>145731</v>
      </c>
      <c r="C62811" t="s">
        <v>39</v>
      </c>
      <c r="D62811" t="s">
        <v>145732</v>
      </c>
      <c r="E62811" s="1">
        <v>44488.521379432874</v>
      </c>
      <c r="F62811">
        <v>160</v>
      </c>
      <c r="G62811">
        <v>448</v>
      </c>
      <c r="H62811">
        <v>85</v>
      </c>
      <c r="I62811">
        <v>7757</v>
      </c>
      <c r="J62811">
        <v>4926</v>
      </c>
      <c r="K62811">
        <v>14.07</v>
      </c>
      <c r="L62811">
        <v>32</v>
      </c>
      <c r="M62811" t="s">
        <v>22</v>
      </c>
      <c r="N62811" t="s">
        <v>3449</v>
      </c>
      <c r="O62811" t="s">
        <v>1157</v>
      </c>
    </row>
    <row r="62812" spans="1:18" x14ac:dyDescent="0.3">
      <c r="A62812" t="s">
        <v>26</v>
      </c>
      <c r="B62812" t="s">
        <v>145733</v>
      </c>
      <c r="C62812" t="s">
        <v>20</v>
      </c>
      <c r="D62812" t="s">
        <v>145734</v>
      </c>
      <c r="E62812" s="1">
        <v>44565.276151157406</v>
      </c>
      <c r="F62812">
        <v>78</v>
      </c>
      <c r="G62812">
        <v>487</v>
      </c>
      <c r="H62812">
        <v>140</v>
      </c>
      <c r="I62812">
        <v>5042</v>
      </c>
      <c r="J62812">
        <v>4944</v>
      </c>
      <c r="K62812">
        <v>14.26</v>
      </c>
      <c r="L62812">
        <v>18</v>
      </c>
      <c r="M62812" t="s">
        <v>29</v>
      </c>
      <c r="N62812" t="s">
        <v>2716</v>
      </c>
      <c r="O62812" t="s">
        <v>1426</v>
      </c>
      <c r="Q62812" t="s">
        <v>32</v>
      </c>
    </row>
    <row r="62813" spans="1:18" x14ac:dyDescent="0.3">
      <c r="A62813" t="s">
        <v>18</v>
      </c>
      <c r="B62813" t="s">
        <v>145735</v>
      </c>
      <c r="C62813" t="s">
        <v>45</v>
      </c>
      <c r="D62813" t="s">
        <v>145736</v>
      </c>
      <c r="E62813" s="1">
        <v>44593.891838506941</v>
      </c>
      <c r="F62813">
        <v>938</v>
      </c>
      <c r="G62813">
        <v>398</v>
      </c>
      <c r="H62813">
        <v>12</v>
      </c>
      <c r="I62813">
        <v>8421</v>
      </c>
      <c r="J62813">
        <v>4418</v>
      </c>
      <c r="K62813">
        <v>30.51</v>
      </c>
      <c r="L62813">
        <v>43</v>
      </c>
      <c r="M62813" t="s">
        <v>22</v>
      </c>
      <c r="N62813" t="s">
        <v>666</v>
      </c>
      <c r="O62813" t="s">
        <v>882</v>
      </c>
    </row>
    <row r="62814" spans="1:18" x14ac:dyDescent="0.3">
      <c r="A62814" t="s">
        <v>37</v>
      </c>
      <c r="B62814" t="s">
        <v>145737</v>
      </c>
      <c r="C62814" t="s">
        <v>45</v>
      </c>
      <c r="D62814" t="s">
        <v>145738</v>
      </c>
      <c r="E62814" s="1">
        <v>45114.755362337964</v>
      </c>
      <c r="F62814">
        <v>905</v>
      </c>
      <c r="G62814">
        <v>464</v>
      </c>
      <c r="H62814">
        <v>102</v>
      </c>
      <c r="I62814">
        <v>7819</v>
      </c>
      <c r="J62814">
        <v>1688</v>
      </c>
      <c r="K62814">
        <v>87.14</v>
      </c>
      <c r="L62814">
        <v>44</v>
      </c>
      <c r="M62814" t="s">
        <v>22</v>
      </c>
      <c r="N62814" t="s">
        <v>2475</v>
      </c>
      <c r="O62814" t="s">
        <v>1248</v>
      </c>
      <c r="Q62814" t="s">
        <v>32</v>
      </c>
    </row>
    <row r="62815" spans="1:18" x14ac:dyDescent="0.3">
      <c r="A62815" t="s">
        <v>43</v>
      </c>
      <c r="B62815" t="s">
        <v>145739</v>
      </c>
      <c r="C62815" t="s">
        <v>45</v>
      </c>
      <c r="D62815" t="s">
        <v>145740</v>
      </c>
      <c r="E62815" s="1">
        <v>44850.768678958331</v>
      </c>
      <c r="F62815">
        <v>726</v>
      </c>
      <c r="G62815">
        <v>327</v>
      </c>
      <c r="H62815">
        <v>16</v>
      </c>
      <c r="I62815">
        <v>7764</v>
      </c>
      <c r="J62815">
        <v>3594</v>
      </c>
      <c r="K62815">
        <v>29.74</v>
      </c>
      <c r="L62815">
        <v>30</v>
      </c>
      <c r="M62815" t="s">
        <v>29</v>
      </c>
      <c r="N62815" t="s">
        <v>4234</v>
      </c>
      <c r="O62815" t="s">
        <v>8784</v>
      </c>
      <c r="Q62815" t="s">
        <v>72</v>
      </c>
    </row>
    <row r="62816" spans="1:18" x14ac:dyDescent="0.3">
      <c r="A62816" t="s">
        <v>18</v>
      </c>
      <c r="B62816" t="s">
        <v>145741</v>
      </c>
      <c r="C62816" t="s">
        <v>39</v>
      </c>
      <c r="D62816" t="s">
        <v>145742</v>
      </c>
      <c r="E62816" s="1">
        <v>45024.568228553238</v>
      </c>
      <c r="F62816">
        <v>146</v>
      </c>
      <c r="G62816">
        <v>59</v>
      </c>
      <c r="H62816">
        <v>97</v>
      </c>
      <c r="I62816">
        <v>7233</v>
      </c>
      <c r="J62816">
        <v>1673</v>
      </c>
      <c r="K62816">
        <v>18.05</v>
      </c>
      <c r="L62816">
        <v>61</v>
      </c>
      <c r="M62816" t="s">
        <v>52</v>
      </c>
      <c r="N62816" t="s">
        <v>1053</v>
      </c>
      <c r="O62816" t="s">
        <v>2930</v>
      </c>
      <c r="Q62816" t="s">
        <v>72</v>
      </c>
    </row>
    <row r="62817" spans="1:17" x14ac:dyDescent="0.3">
      <c r="A62817" t="s">
        <v>18</v>
      </c>
      <c r="B62817" t="s">
        <v>145743</v>
      </c>
      <c r="C62817" t="s">
        <v>39</v>
      </c>
      <c r="D62817" t="s">
        <v>145744</v>
      </c>
      <c r="E62817" s="1">
        <v>44340.079351319444</v>
      </c>
      <c r="F62817">
        <v>145</v>
      </c>
      <c r="G62817">
        <v>71</v>
      </c>
      <c r="H62817">
        <v>11</v>
      </c>
      <c r="I62817">
        <v>7574</v>
      </c>
      <c r="J62817">
        <v>4621</v>
      </c>
      <c r="K62817">
        <v>4.91</v>
      </c>
      <c r="L62817">
        <v>35</v>
      </c>
      <c r="M62817" t="s">
        <v>22</v>
      </c>
      <c r="N62817" t="s">
        <v>2073</v>
      </c>
      <c r="O62817" t="s">
        <v>1033</v>
      </c>
      <c r="Q62817" t="s">
        <v>25</v>
      </c>
    </row>
    <row r="62818" spans="1:17" x14ac:dyDescent="0.3">
      <c r="A62818" t="s">
        <v>37</v>
      </c>
      <c r="B62818" t="s">
        <v>145745</v>
      </c>
      <c r="C62818" t="s">
        <v>20</v>
      </c>
      <c r="D62818" t="s">
        <v>145746</v>
      </c>
      <c r="E62818" s="1">
        <v>45098.41887666667</v>
      </c>
      <c r="F62818">
        <v>267</v>
      </c>
      <c r="G62818">
        <v>496</v>
      </c>
      <c r="H62818">
        <v>31</v>
      </c>
      <c r="I62818">
        <v>3643</v>
      </c>
      <c r="J62818">
        <v>3507</v>
      </c>
      <c r="K62818">
        <v>22.64</v>
      </c>
      <c r="L62818">
        <v>46</v>
      </c>
      <c r="M62818" t="s">
        <v>29</v>
      </c>
      <c r="N62818" t="s">
        <v>666</v>
      </c>
      <c r="O62818" t="s">
        <v>1980</v>
      </c>
      <c r="Q62818" t="s">
        <v>25</v>
      </c>
    </row>
    <row r="62819" spans="1:17" x14ac:dyDescent="0.3">
      <c r="A62819" t="s">
        <v>37</v>
      </c>
      <c r="B62819" t="s">
        <v>145747</v>
      </c>
      <c r="C62819" t="s">
        <v>39</v>
      </c>
      <c r="D62819" t="s">
        <v>145748</v>
      </c>
      <c r="E62819" s="1">
        <v>44944.736709930556</v>
      </c>
      <c r="F62819">
        <v>750</v>
      </c>
      <c r="G62819">
        <v>185</v>
      </c>
      <c r="H62819">
        <v>7</v>
      </c>
      <c r="I62819">
        <v>6300</v>
      </c>
      <c r="J62819">
        <v>2657</v>
      </c>
      <c r="K62819">
        <v>35.450000000000003</v>
      </c>
      <c r="L62819">
        <v>29</v>
      </c>
      <c r="M62819" t="s">
        <v>29</v>
      </c>
      <c r="N62819" t="s">
        <v>919</v>
      </c>
      <c r="O62819" t="s">
        <v>6748</v>
      </c>
      <c r="P62819" t="s">
        <v>145749</v>
      </c>
    </row>
    <row r="62820" spans="1:17" x14ac:dyDescent="0.3">
      <c r="A62820" t="s">
        <v>37</v>
      </c>
      <c r="B62820" t="s">
        <v>145750</v>
      </c>
      <c r="C62820" t="s">
        <v>20</v>
      </c>
      <c r="D62820" t="s">
        <v>145751</v>
      </c>
      <c r="E62820" s="1">
        <v>44416.441212233796</v>
      </c>
      <c r="F62820">
        <v>805</v>
      </c>
      <c r="G62820">
        <v>44</v>
      </c>
      <c r="H62820">
        <v>63</v>
      </c>
      <c r="I62820">
        <v>7536</v>
      </c>
      <c r="J62820">
        <v>4373</v>
      </c>
      <c r="K62820">
        <v>20.86</v>
      </c>
      <c r="L62820">
        <v>39</v>
      </c>
      <c r="M62820" t="s">
        <v>29</v>
      </c>
      <c r="N62820" t="s">
        <v>235</v>
      </c>
      <c r="O62820" t="s">
        <v>4229</v>
      </c>
      <c r="P62820" t="s">
        <v>145752</v>
      </c>
    </row>
    <row r="62821" spans="1:17" x14ac:dyDescent="0.3">
      <c r="A62821" t="s">
        <v>37</v>
      </c>
      <c r="B62821" t="s">
        <v>145753</v>
      </c>
      <c r="C62821" t="s">
        <v>39</v>
      </c>
      <c r="D62821" t="s">
        <v>145754</v>
      </c>
      <c r="E62821" s="1">
        <v>44879.583386585648</v>
      </c>
      <c r="F62821">
        <v>497</v>
      </c>
      <c r="G62821">
        <v>367</v>
      </c>
      <c r="H62821">
        <v>185</v>
      </c>
      <c r="I62821">
        <v>3751</v>
      </c>
      <c r="J62821">
        <v>3372</v>
      </c>
      <c r="K62821">
        <v>31.11</v>
      </c>
      <c r="L62821">
        <v>36</v>
      </c>
      <c r="M62821" t="s">
        <v>52</v>
      </c>
      <c r="N62821" t="s">
        <v>950</v>
      </c>
      <c r="O62821" t="s">
        <v>2628</v>
      </c>
      <c r="Q62821" t="s">
        <v>32</v>
      </c>
    </row>
    <row r="62822" spans="1:17" x14ac:dyDescent="0.3">
      <c r="A62822" t="s">
        <v>37</v>
      </c>
      <c r="B62822" t="s">
        <v>145755</v>
      </c>
      <c r="C62822" t="s">
        <v>39</v>
      </c>
      <c r="D62822" t="s">
        <v>145756</v>
      </c>
      <c r="E62822" s="1">
        <v>45338.707474467592</v>
      </c>
      <c r="F62822">
        <v>887</v>
      </c>
      <c r="G62822">
        <v>250</v>
      </c>
      <c r="H62822">
        <v>175</v>
      </c>
      <c r="I62822">
        <v>1325</v>
      </c>
      <c r="J62822">
        <v>3497</v>
      </c>
      <c r="K62822">
        <v>37.520000000000003</v>
      </c>
      <c r="L62822">
        <v>55</v>
      </c>
      <c r="M62822" t="s">
        <v>52</v>
      </c>
      <c r="N62822" t="s">
        <v>1198</v>
      </c>
      <c r="O62822" t="s">
        <v>266</v>
      </c>
    </row>
    <row r="62823" spans="1:17" x14ac:dyDescent="0.3">
      <c r="A62823" t="s">
        <v>37</v>
      </c>
      <c r="B62823" t="s">
        <v>145757</v>
      </c>
      <c r="C62823" t="s">
        <v>45</v>
      </c>
      <c r="D62823" t="s">
        <v>145758</v>
      </c>
      <c r="E62823" s="1">
        <v>45127.142263113426</v>
      </c>
      <c r="F62823">
        <v>346</v>
      </c>
      <c r="G62823">
        <v>430</v>
      </c>
      <c r="H62823">
        <v>137</v>
      </c>
      <c r="I62823">
        <v>5716</v>
      </c>
      <c r="J62823">
        <v>4510</v>
      </c>
      <c r="K62823">
        <v>20.239999999999998</v>
      </c>
      <c r="L62823">
        <v>50</v>
      </c>
      <c r="M62823" t="s">
        <v>52</v>
      </c>
      <c r="N62823" t="s">
        <v>1464</v>
      </c>
      <c r="O62823" t="s">
        <v>2010</v>
      </c>
    </row>
    <row r="62824" spans="1:17" x14ac:dyDescent="0.3">
      <c r="A62824" t="s">
        <v>18</v>
      </c>
      <c r="B62824" t="s">
        <v>145759</v>
      </c>
      <c r="C62824" t="s">
        <v>20</v>
      </c>
      <c r="D62824" t="s">
        <v>145760</v>
      </c>
      <c r="E62824" s="1">
        <v>44780.097732662034</v>
      </c>
      <c r="F62824">
        <v>358</v>
      </c>
      <c r="G62824">
        <v>18</v>
      </c>
      <c r="H62824">
        <v>52</v>
      </c>
      <c r="I62824">
        <v>2773</v>
      </c>
      <c r="J62824">
        <v>512</v>
      </c>
      <c r="K62824">
        <v>83.59</v>
      </c>
      <c r="L62824">
        <v>45</v>
      </c>
      <c r="M62824" t="s">
        <v>22</v>
      </c>
      <c r="N62824" t="s">
        <v>1917</v>
      </c>
      <c r="O62824" t="s">
        <v>4201</v>
      </c>
      <c r="P62824" t="s">
        <v>145761</v>
      </c>
    </row>
    <row r="62825" spans="1:17" x14ac:dyDescent="0.3">
      <c r="A62825" t="s">
        <v>18</v>
      </c>
      <c r="B62825" t="s">
        <v>145762</v>
      </c>
      <c r="C62825" t="s">
        <v>39</v>
      </c>
      <c r="D62825" t="s">
        <v>145763</v>
      </c>
      <c r="E62825" s="1">
        <v>44357.692147465277</v>
      </c>
      <c r="F62825">
        <v>73</v>
      </c>
      <c r="G62825">
        <v>325</v>
      </c>
      <c r="H62825">
        <v>128</v>
      </c>
      <c r="I62825">
        <v>3823</v>
      </c>
      <c r="J62825">
        <v>1018</v>
      </c>
      <c r="K62825">
        <v>51.67</v>
      </c>
      <c r="L62825">
        <v>53</v>
      </c>
      <c r="M62825" t="s">
        <v>29</v>
      </c>
      <c r="N62825" t="s">
        <v>1723</v>
      </c>
      <c r="O62825" t="s">
        <v>4061</v>
      </c>
    </row>
    <row r="62826" spans="1:17" x14ac:dyDescent="0.3">
      <c r="A62826" t="s">
        <v>43</v>
      </c>
      <c r="B62826" t="s">
        <v>145764</v>
      </c>
      <c r="C62826" t="s">
        <v>20</v>
      </c>
      <c r="D62826" t="s">
        <v>145765</v>
      </c>
      <c r="E62826" s="1">
        <v>44971.074767361111</v>
      </c>
      <c r="F62826">
        <v>241</v>
      </c>
      <c r="G62826">
        <v>156</v>
      </c>
      <c r="H62826">
        <v>126</v>
      </c>
      <c r="I62826">
        <v>6421</v>
      </c>
      <c r="J62826">
        <v>3147</v>
      </c>
      <c r="K62826">
        <v>16.62</v>
      </c>
      <c r="L62826">
        <v>26</v>
      </c>
      <c r="M62826" t="s">
        <v>22</v>
      </c>
      <c r="N62826" t="s">
        <v>537</v>
      </c>
      <c r="O62826" t="s">
        <v>422</v>
      </c>
    </row>
    <row r="62827" spans="1:17" x14ac:dyDescent="0.3">
      <c r="A62827" t="s">
        <v>37</v>
      </c>
      <c r="B62827" t="s">
        <v>145766</v>
      </c>
      <c r="C62827" t="s">
        <v>39</v>
      </c>
      <c r="D62827" t="s">
        <v>145767</v>
      </c>
      <c r="E62827" s="1">
        <v>44850.540589953707</v>
      </c>
      <c r="F62827">
        <v>943</v>
      </c>
      <c r="G62827">
        <v>239</v>
      </c>
      <c r="H62827">
        <v>116</v>
      </c>
      <c r="I62827">
        <v>5519</v>
      </c>
      <c r="J62827">
        <v>4402</v>
      </c>
      <c r="K62827">
        <v>29.49</v>
      </c>
      <c r="L62827">
        <v>38</v>
      </c>
      <c r="M62827" t="s">
        <v>29</v>
      </c>
      <c r="N62827" t="s">
        <v>978</v>
      </c>
      <c r="O62827" t="s">
        <v>4678</v>
      </c>
      <c r="P62827" t="s">
        <v>145768</v>
      </c>
      <c r="Q62827" t="s">
        <v>25</v>
      </c>
    </row>
    <row r="62828" spans="1:17" x14ac:dyDescent="0.3">
      <c r="A62828" t="s">
        <v>43</v>
      </c>
      <c r="B62828" t="s">
        <v>145769</v>
      </c>
      <c r="C62828" t="s">
        <v>39</v>
      </c>
      <c r="D62828" t="s">
        <v>145770</v>
      </c>
      <c r="E62828" s="1">
        <v>44755.090174849538</v>
      </c>
      <c r="F62828">
        <v>446</v>
      </c>
      <c r="G62828">
        <v>208</v>
      </c>
      <c r="H62828">
        <v>193</v>
      </c>
      <c r="I62828">
        <v>6586</v>
      </c>
      <c r="J62828">
        <v>1677</v>
      </c>
      <c r="K62828">
        <v>50.51</v>
      </c>
      <c r="L62828">
        <v>57</v>
      </c>
      <c r="M62828" t="s">
        <v>52</v>
      </c>
      <c r="N62828" t="s">
        <v>1194</v>
      </c>
      <c r="O62828" t="s">
        <v>2375</v>
      </c>
      <c r="P62828" t="s">
        <v>145771</v>
      </c>
      <c r="Q62828" t="s">
        <v>32</v>
      </c>
    </row>
    <row r="62829" spans="1:17" x14ac:dyDescent="0.3">
      <c r="A62829" t="s">
        <v>37</v>
      </c>
      <c r="B62829" t="s">
        <v>145772</v>
      </c>
      <c r="C62829" t="s">
        <v>20</v>
      </c>
      <c r="D62829" t="s">
        <v>145773</v>
      </c>
      <c r="E62829" s="1">
        <v>44985.301676655094</v>
      </c>
      <c r="F62829">
        <v>423</v>
      </c>
      <c r="G62829">
        <v>45</v>
      </c>
      <c r="H62829">
        <v>67</v>
      </c>
      <c r="I62829">
        <v>7242</v>
      </c>
      <c r="J62829">
        <v>2434</v>
      </c>
      <c r="K62829">
        <v>21.98</v>
      </c>
      <c r="L62829">
        <v>47</v>
      </c>
      <c r="M62829" t="s">
        <v>29</v>
      </c>
      <c r="N62829" t="s">
        <v>841</v>
      </c>
      <c r="O62829" t="b">
        <v>1</v>
      </c>
    </row>
    <row r="62830" spans="1:17" x14ac:dyDescent="0.3">
      <c r="A62830" t="s">
        <v>37</v>
      </c>
      <c r="B62830" t="s">
        <v>145774</v>
      </c>
      <c r="C62830" t="s">
        <v>20</v>
      </c>
      <c r="D62830" t="s">
        <v>145775</v>
      </c>
      <c r="E62830" s="1">
        <v>45239.389256099537</v>
      </c>
      <c r="F62830">
        <v>200</v>
      </c>
      <c r="G62830">
        <v>369</v>
      </c>
      <c r="H62830">
        <v>19</v>
      </c>
      <c r="I62830">
        <v>9014</v>
      </c>
      <c r="J62830">
        <v>2527</v>
      </c>
      <c r="K62830">
        <v>23.27</v>
      </c>
      <c r="L62830">
        <v>18</v>
      </c>
      <c r="M62830" t="s">
        <v>29</v>
      </c>
      <c r="N62830" t="s">
        <v>1016</v>
      </c>
      <c r="O62830" t="s">
        <v>4921</v>
      </c>
      <c r="P62830" t="s">
        <v>145776</v>
      </c>
    </row>
    <row r="62831" spans="1:17" x14ac:dyDescent="0.3">
      <c r="A62831" t="s">
        <v>37</v>
      </c>
      <c r="B62831" t="s">
        <v>145777</v>
      </c>
      <c r="C62831" t="s">
        <v>45</v>
      </c>
      <c r="D62831" t="s">
        <v>145778</v>
      </c>
      <c r="E62831" s="1">
        <v>44627.063500381948</v>
      </c>
      <c r="F62831">
        <v>546</v>
      </c>
      <c r="G62831">
        <v>94</v>
      </c>
      <c r="H62831">
        <v>140</v>
      </c>
      <c r="I62831">
        <v>2531</v>
      </c>
      <c r="J62831">
        <v>3455</v>
      </c>
      <c r="K62831">
        <v>22.58</v>
      </c>
      <c r="L62831">
        <v>56</v>
      </c>
      <c r="M62831" t="s">
        <v>29</v>
      </c>
      <c r="N62831" t="s">
        <v>154</v>
      </c>
      <c r="O62831" t="s">
        <v>155</v>
      </c>
      <c r="Q62831" t="s">
        <v>72</v>
      </c>
    </row>
    <row r="62832" spans="1:17" x14ac:dyDescent="0.3">
      <c r="A62832" t="s">
        <v>26</v>
      </c>
      <c r="B62832" t="s">
        <v>145779</v>
      </c>
      <c r="C62832" t="s">
        <v>20</v>
      </c>
      <c r="D62832" t="s">
        <v>145780</v>
      </c>
      <c r="E62832" s="1">
        <v>44277.671529224535</v>
      </c>
      <c r="F62832">
        <v>334</v>
      </c>
      <c r="G62832">
        <v>500</v>
      </c>
      <c r="H62832">
        <v>48</v>
      </c>
      <c r="I62832">
        <v>3841</v>
      </c>
      <c r="J62832">
        <v>1578</v>
      </c>
      <c r="K62832">
        <v>55.89</v>
      </c>
      <c r="L62832">
        <v>43</v>
      </c>
      <c r="M62832" t="s">
        <v>29</v>
      </c>
      <c r="N62832" t="s">
        <v>80</v>
      </c>
      <c r="O62832" t="s">
        <v>1094</v>
      </c>
      <c r="Q62832" t="s">
        <v>25</v>
      </c>
    </row>
    <row r="62833" spans="1:17" x14ac:dyDescent="0.3">
      <c r="A62833" t="s">
        <v>37</v>
      </c>
      <c r="B62833" t="s">
        <v>145781</v>
      </c>
      <c r="C62833" t="s">
        <v>45</v>
      </c>
      <c r="D62833" t="s">
        <v>145782</v>
      </c>
      <c r="E62833" s="1">
        <v>45040.723565162036</v>
      </c>
      <c r="F62833">
        <v>781</v>
      </c>
      <c r="G62833">
        <v>407</v>
      </c>
      <c r="H62833">
        <v>116</v>
      </c>
      <c r="I62833">
        <v>1167</v>
      </c>
      <c r="J62833">
        <v>3174</v>
      </c>
      <c r="K62833">
        <v>41.08</v>
      </c>
      <c r="L62833">
        <v>50</v>
      </c>
      <c r="M62833" t="s">
        <v>22</v>
      </c>
      <c r="N62833" t="s">
        <v>35</v>
      </c>
      <c r="O62833" t="s">
        <v>2639</v>
      </c>
      <c r="P62833" t="s">
        <v>145783</v>
      </c>
      <c r="Q62833" t="s">
        <v>72</v>
      </c>
    </row>
    <row r="62834" spans="1:17" x14ac:dyDescent="0.3">
      <c r="A62834" t="s">
        <v>43</v>
      </c>
      <c r="B62834" t="s">
        <v>145784</v>
      </c>
      <c r="C62834" t="s">
        <v>39</v>
      </c>
      <c r="D62834" t="s">
        <v>145785</v>
      </c>
      <c r="E62834" s="1">
        <v>45020.838349247686</v>
      </c>
      <c r="F62834">
        <v>467</v>
      </c>
      <c r="G62834">
        <v>181</v>
      </c>
      <c r="H62834">
        <v>43</v>
      </c>
      <c r="I62834">
        <v>3958</v>
      </c>
      <c r="J62834">
        <v>3691</v>
      </c>
      <c r="K62834">
        <v>18.72</v>
      </c>
      <c r="L62834">
        <v>41</v>
      </c>
      <c r="M62834" t="s">
        <v>22</v>
      </c>
      <c r="N62834" t="s">
        <v>1493</v>
      </c>
      <c r="O62834" t="s">
        <v>1216</v>
      </c>
    </row>
    <row r="62835" spans="1:17" x14ac:dyDescent="0.3">
      <c r="A62835" t="s">
        <v>18</v>
      </c>
      <c r="B62835" t="s">
        <v>145786</v>
      </c>
      <c r="C62835" t="s">
        <v>45</v>
      </c>
      <c r="D62835" t="s">
        <v>145787</v>
      </c>
      <c r="E62835" s="1">
        <v>44795.461535416667</v>
      </c>
      <c r="F62835">
        <v>109</v>
      </c>
      <c r="G62835">
        <v>453</v>
      </c>
      <c r="H62835">
        <v>78</v>
      </c>
      <c r="I62835">
        <v>7236</v>
      </c>
      <c r="J62835">
        <v>3650</v>
      </c>
      <c r="K62835">
        <v>17.53</v>
      </c>
      <c r="L62835">
        <v>43</v>
      </c>
      <c r="M62835" t="s">
        <v>29</v>
      </c>
      <c r="N62835" t="s">
        <v>1247</v>
      </c>
      <c r="O62835" t="s">
        <v>1125</v>
      </c>
      <c r="Q62835" t="s">
        <v>72</v>
      </c>
    </row>
    <row r="62836" spans="1:17" x14ac:dyDescent="0.3">
      <c r="A62836" t="s">
        <v>37</v>
      </c>
      <c r="B62836" t="s">
        <v>145788</v>
      </c>
      <c r="C62836" t="s">
        <v>20</v>
      </c>
      <c r="D62836" t="s">
        <v>145789</v>
      </c>
      <c r="E62836" s="1">
        <v>45346.40274902778</v>
      </c>
      <c r="F62836">
        <v>743</v>
      </c>
      <c r="G62836">
        <v>335</v>
      </c>
      <c r="H62836">
        <v>198</v>
      </c>
      <c r="I62836">
        <v>9736</v>
      </c>
      <c r="J62836">
        <v>2937</v>
      </c>
      <c r="K62836">
        <v>43.45</v>
      </c>
      <c r="L62836">
        <v>59</v>
      </c>
      <c r="M62836" t="s">
        <v>22</v>
      </c>
      <c r="N62836" t="s">
        <v>452</v>
      </c>
      <c r="O62836" t="s">
        <v>663</v>
      </c>
    </row>
    <row r="62837" spans="1:17" x14ac:dyDescent="0.3">
      <c r="A62837" t="s">
        <v>26</v>
      </c>
      <c r="B62837" t="s">
        <v>145790</v>
      </c>
      <c r="C62837" t="s">
        <v>45</v>
      </c>
      <c r="D62837" t="s">
        <v>145791</v>
      </c>
      <c r="E62837" s="1">
        <v>44530.07298996528</v>
      </c>
      <c r="F62837">
        <v>664</v>
      </c>
      <c r="G62837">
        <v>52</v>
      </c>
      <c r="H62837">
        <v>191</v>
      </c>
      <c r="I62837">
        <v>9553</v>
      </c>
      <c r="J62837">
        <v>4288</v>
      </c>
      <c r="K62837">
        <v>21.15</v>
      </c>
      <c r="L62837">
        <v>51</v>
      </c>
      <c r="M62837" t="s">
        <v>22</v>
      </c>
      <c r="N62837" t="s">
        <v>1194</v>
      </c>
      <c r="O62837" t="s">
        <v>1030</v>
      </c>
      <c r="P62837" t="s">
        <v>145792</v>
      </c>
    </row>
    <row r="62838" spans="1:17" x14ac:dyDescent="0.3">
      <c r="A62838" t="s">
        <v>37</v>
      </c>
      <c r="B62838" t="s">
        <v>145793</v>
      </c>
      <c r="C62838" t="s">
        <v>20</v>
      </c>
      <c r="D62838" t="s">
        <v>145794</v>
      </c>
      <c r="E62838" s="1">
        <v>45248.333699560186</v>
      </c>
      <c r="F62838">
        <v>252</v>
      </c>
      <c r="G62838">
        <v>489</v>
      </c>
      <c r="H62838">
        <v>162</v>
      </c>
      <c r="I62838">
        <v>7838</v>
      </c>
      <c r="J62838">
        <v>2798</v>
      </c>
      <c r="K62838">
        <v>32.270000000000003</v>
      </c>
      <c r="L62838">
        <v>62</v>
      </c>
      <c r="M62838" t="s">
        <v>52</v>
      </c>
      <c r="N62838" t="s">
        <v>2603</v>
      </c>
      <c r="O62838" t="s">
        <v>965</v>
      </c>
    </row>
    <row r="62839" spans="1:17" x14ac:dyDescent="0.3">
      <c r="A62839" t="s">
        <v>26</v>
      </c>
      <c r="B62839" t="s">
        <v>145795</v>
      </c>
      <c r="C62839" t="s">
        <v>39</v>
      </c>
      <c r="D62839" t="s">
        <v>145796</v>
      </c>
      <c r="E62839" s="1">
        <v>44355.576077071761</v>
      </c>
      <c r="F62839">
        <v>993</v>
      </c>
      <c r="G62839">
        <v>228</v>
      </c>
      <c r="H62839">
        <v>73</v>
      </c>
      <c r="I62839">
        <v>2908</v>
      </c>
      <c r="J62839">
        <v>3432</v>
      </c>
      <c r="K62839">
        <v>37.700000000000003</v>
      </c>
      <c r="L62839">
        <v>60</v>
      </c>
      <c r="M62839" t="s">
        <v>22</v>
      </c>
      <c r="N62839" t="s">
        <v>1390</v>
      </c>
      <c r="O62839" t="s">
        <v>3495</v>
      </c>
    </row>
    <row r="62840" spans="1:17" x14ac:dyDescent="0.3">
      <c r="A62840" t="s">
        <v>37</v>
      </c>
      <c r="B62840" t="s">
        <v>145797</v>
      </c>
      <c r="C62840" t="s">
        <v>20</v>
      </c>
      <c r="D62840" t="s">
        <v>145798</v>
      </c>
      <c r="E62840" s="1">
        <v>45295.979138773146</v>
      </c>
      <c r="F62840">
        <v>657</v>
      </c>
      <c r="G62840">
        <v>26</v>
      </c>
      <c r="H62840">
        <v>151</v>
      </c>
      <c r="I62840">
        <v>2244</v>
      </c>
      <c r="J62840">
        <v>2810</v>
      </c>
      <c r="K62840">
        <v>29.68</v>
      </c>
      <c r="L62840">
        <v>25</v>
      </c>
      <c r="M62840" t="s">
        <v>22</v>
      </c>
      <c r="N62840" t="s">
        <v>1699</v>
      </c>
      <c r="O62840" t="s">
        <v>1644</v>
      </c>
      <c r="Q62840" t="s">
        <v>32</v>
      </c>
    </row>
    <row r="62841" spans="1:17" x14ac:dyDescent="0.3">
      <c r="A62841" t="s">
        <v>18</v>
      </c>
      <c r="B62841" t="s">
        <v>145799</v>
      </c>
      <c r="C62841" t="s">
        <v>20</v>
      </c>
      <c r="D62841" t="s">
        <v>145800</v>
      </c>
      <c r="E62841" s="1">
        <v>44355.921188668981</v>
      </c>
      <c r="F62841">
        <v>211</v>
      </c>
      <c r="G62841">
        <v>364</v>
      </c>
      <c r="H62841">
        <v>110</v>
      </c>
      <c r="I62841">
        <v>1235</v>
      </c>
      <c r="J62841">
        <v>1601</v>
      </c>
      <c r="K62841">
        <v>42.79</v>
      </c>
      <c r="L62841">
        <v>22</v>
      </c>
      <c r="M62841" t="s">
        <v>52</v>
      </c>
      <c r="N62841" t="s">
        <v>452</v>
      </c>
      <c r="O62841" t="s">
        <v>4164</v>
      </c>
      <c r="Q62841" t="s">
        <v>32</v>
      </c>
    </row>
    <row r="62842" spans="1:17" x14ac:dyDescent="0.3">
      <c r="A62842" t="s">
        <v>37</v>
      </c>
      <c r="B62842" t="s">
        <v>145801</v>
      </c>
      <c r="C62842" t="s">
        <v>39</v>
      </c>
      <c r="D62842" t="s">
        <v>145802</v>
      </c>
      <c r="E62842" s="1">
        <v>44345.166578217591</v>
      </c>
      <c r="F62842">
        <v>93</v>
      </c>
      <c r="G62842">
        <v>24</v>
      </c>
      <c r="H62842">
        <v>48</v>
      </c>
      <c r="I62842">
        <v>3054</v>
      </c>
      <c r="J62842">
        <v>1809</v>
      </c>
      <c r="K62842">
        <v>9.1199999999999992</v>
      </c>
      <c r="L62842">
        <v>58</v>
      </c>
      <c r="M62842" t="s">
        <v>22</v>
      </c>
      <c r="N62842" t="s">
        <v>123</v>
      </c>
      <c r="O62842" t="s">
        <v>2078</v>
      </c>
    </row>
    <row r="62843" spans="1:17" x14ac:dyDescent="0.3">
      <c r="A62843" t="s">
        <v>18</v>
      </c>
      <c r="B62843" t="s">
        <v>145803</v>
      </c>
      <c r="C62843" t="s">
        <v>45</v>
      </c>
      <c r="D62843" t="s">
        <v>145804</v>
      </c>
      <c r="E62843" s="1">
        <v>45140.573188194445</v>
      </c>
      <c r="F62843">
        <v>557</v>
      </c>
      <c r="G62843">
        <v>372</v>
      </c>
      <c r="H62843">
        <v>115</v>
      </c>
      <c r="I62843">
        <v>5008</v>
      </c>
      <c r="J62843">
        <v>4457</v>
      </c>
      <c r="K62843">
        <v>23.42</v>
      </c>
      <c r="L62843">
        <v>57</v>
      </c>
      <c r="M62843" t="s">
        <v>22</v>
      </c>
      <c r="N62843" t="s">
        <v>1194</v>
      </c>
      <c r="O62843" t="s">
        <v>3240</v>
      </c>
    </row>
    <row r="62844" spans="1:17" x14ac:dyDescent="0.3">
      <c r="A62844" t="s">
        <v>43</v>
      </c>
      <c r="B62844" t="s">
        <v>145805</v>
      </c>
      <c r="C62844" t="s">
        <v>20</v>
      </c>
      <c r="D62844" t="s">
        <v>145806</v>
      </c>
      <c r="E62844" s="1">
        <v>44548.762624178242</v>
      </c>
      <c r="F62844">
        <v>688</v>
      </c>
      <c r="G62844">
        <v>394</v>
      </c>
      <c r="H62844">
        <v>49</v>
      </c>
      <c r="I62844">
        <v>7266</v>
      </c>
      <c r="J62844">
        <v>2103</v>
      </c>
      <c r="K62844">
        <v>53.78</v>
      </c>
      <c r="L62844">
        <v>65</v>
      </c>
      <c r="M62844" t="s">
        <v>22</v>
      </c>
      <c r="N62844" t="s">
        <v>492</v>
      </c>
      <c r="O62844" t="s">
        <v>1090</v>
      </c>
      <c r="Q62844" t="s">
        <v>72</v>
      </c>
    </row>
    <row r="62845" spans="1:17" x14ac:dyDescent="0.3">
      <c r="A62845" t="s">
        <v>43</v>
      </c>
      <c r="B62845" t="s">
        <v>145807</v>
      </c>
      <c r="C62845" t="s">
        <v>45</v>
      </c>
      <c r="D62845" t="s">
        <v>145808</v>
      </c>
      <c r="E62845" s="1">
        <v>44665.884346076389</v>
      </c>
      <c r="F62845">
        <v>215</v>
      </c>
      <c r="G62845">
        <v>325</v>
      </c>
      <c r="H62845">
        <v>63</v>
      </c>
      <c r="I62845">
        <v>9751</v>
      </c>
      <c r="J62845">
        <v>1955</v>
      </c>
      <c r="K62845">
        <v>30.84</v>
      </c>
      <c r="L62845">
        <v>18</v>
      </c>
      <c r="M62845" t="s">
        <v>22</v>
      </c>
      <c r="N62845" t="s">
        <v>2088</v>
      </c>
      <c r="O62845" t="s">
        <v>611</v>
      </c>
      <c r="P62845" t="s">
        <v>145809</v>
      </c>
      <c r="Q62845" t="s">
        <v>25</v>
      </c>
    </row>
    <row r="62846" spans="1:17" x14ac:dyDescent="0.3">
      <c r="A62846" t="s">
        <v>43</v>
      </c>
      <c r="B62846" t="s">
        <v>145810</v>
      </c>
      <c r="C62846" t="s">
        <v>20</v>
      </c>
      <c r="D62846" t="s">
        <v>145811</v>
      </c>
      <c r="E62846" s="1">
        <v>44904.790546493059</v>
      </c>
      <c r="F62846">
        <v>719</v>
      </c>
      <c r="G62846">
        <v>387</v>
      </c>
      <c r="H62846">
        <v>178</v>
      </c>
      <c r="I62846">
        <v>9022</v>
      </c>
      <c r="J62846">
        <v>1004</v>
      </c>
      <c r="K62846">
        <v>127.89</v>
      </c>
      <c r="L62846">
        <v>28</v>
      </c>
      <c r="M62846" t="s">
        <v>22</v>
      </c>
      <c r="N62846" t="s">
        <v>123</v>
      </c>
      <c r="O62846" t="s">
        <v>2498</v>
      </c>
    </row>
    <row r="62847" spans="1:17" x14ac:dyDescent="0.3">
      <c r="A62847" t="s">
        <v>26</v>
      </c>
      <c r="B62847" t="s">
        <v>145812</v>
      </c>
      <c r="C62847" t="s">
        <v>45</v>
      </c>
      <c r="D62847" t="s">
        <v>145813</v>
      </c>
      <c r="E62847" s="1">
        <v>44835.726507500003</v>
      </c>
      <c r="F62847">
        <v>203</v>
      </c>
      <c r="G62847">
        <v>455</v>
      </c>
      <c r="H62847">
        <v>1</v>
      </c>
      <c r="I62847">
        <v>1171</v>
      </c>
      <c r="J62847">
        <v>2137</v>
      </c>
      <c r="K62847">
        <v>30.84</v>
      </c>
      <c r="L62847">
        <v>19</v>
      </c>
      <c r="M62847" t="s">
        <v>52</v>
      </c>
      <c r="N62847" t="s">
        <v>1609</v>
      </c>
      <c r="O62847" t="s">
        <v>289</v>
      </c>
    </row>
    <row r="62848" spans="1:17" x14ac:dyDescent="0.3">
      <c r="A62848" t="s">
        <v>18</v>
      </c>
      <c r="B62848" t="s">
        <v>145814</v>
      </c>
      <c r="C62848" t="s">
        <v>39</v>
      </c>
      <c r="D62848" t="s">
        <v>145815</v>
      </c>
      <c r="E62848" s="1">
        <v>44470.134686342593</v>
      </c>
      <c r="F62848">
        <v>847</v>
      </c>
      <c r="G62848">
        <v>259</v>
      </c>
      <c r="H62848">
        <v>37</v>
      </c>
      <c r="I62848">
        <v>1672</v>
      </c>
      <c r="J62848">
        <v>1374</v>
      </c>
      <c r="K62848">
        <v>83.19</v>
      </c>
      <c r="L62848">
        <v>34</v>
      </c>
      <c r="M62848" t="s">
        <v>52</v>
      </c>
      <c r="N62848" t="s">
        <v>197</v>
      </c>
      <c r="O62848" t="s">
        <v>2271</v>
      </c>
      <c r="P62848" t="s">
        <v>145816</v>
      </c>
      <c r="Q62848" t="s">
        <v>25</v>
      </c>
    </row>
    <row r="62849" spans="1:18" x14ac:dyDescent="0.3">
      <c r="A62849" t="s">
        <v>18</v>
      </c>
      <c r="B62849" t="s">
        <v>145817</v>
      </c>
      <c r="C62849" t="s">
        <v>45</v>
      </c>
      <c r="D62849" t="s">
        <v>145818</v>
      </c>
      <c r="E62849" s="1">
        <v>45288.748889745373</v>
      </c>
      <c r="F62849">
        <v>221</v>
      </c>
      <c r="G62849">
        <v>347</v>
      </c>
      <c r="H62849">
        <v>142</v>
      </c>
      <c r="I62849">
        <v>8852</v>
      </c>
      <c r="J62849">
        <v>4191</v>
      </c>
      <c r="K62849">
        <v>16.940000000000001</v>
      </c>
      <c r="L62849">
        <v>38</v>
      </c>
      <c r="M62849" t="s">
        <v>52</v>
      </c>
      <c r="N62849" t="s">
        <v>1723</v>
      </c>
      <c r="O62849" t="s">
        <v>6985</v>
      </c>
      <c r="P62849" t="s">
        <v>145819</v>
      </c>
      <c r="Q62849" t="s">
        <v>32</v>
      </c>
      <c r="R62849" t="s">
        <v>145820</v>
      </c>
    </row>
    <row r="62850" spans="1:18" x14ac:dyDescent="0.3">
      <c r="A62850" t="s">
        <v>43</v>
      </c>
      <c r="B62850" t="s">
        <v>145821</v>
      </c>
      <c r="C62850" t="s">
        <v>20</v>
      </c>
      <c r="D62850" t="s">
        <v>145822</v>
      </c>
      <c r="E62850" s="1">
        <v>44423.215659849535</v>
      </c>
      <c r="F62850">
        <v>292</v>
      </c>
      <c r="G62850">
        <v>122</v>
      </c>
      <c r="H62850">
        <v>150</v>
      </c>
      <c r="I62850">
        <v>8354</v>
      </c>
      <c r="J62850">
        <v>3527</v>
      </c>
      <c r="K62850">
        <v>15.99</v>
      </c>
      <c r="L62850">
        <v>61</v>
      </c>
      <c r="M62850" t="s">
        <v>22</v>
      </c>
      <c r="N62850" t="s">
        <v>1699</v>
      </c>
      <c r="O62850" t="s">
        <v>1895</v>
      </c>
      <c r="Q62850" t="s">
        <v>25</v>
      </c>
    </row>
    <row r="62851" spans="1:18" x14ac:dyDescent="0.3">
      <c r="A62851" t="s">
        <v>18</v>
      </c>
      <c r="B62851" t="s">
        <v>145823</v>
      </c>
      <c r="C62851" t="s">
        <v>45</v>
      </c>
      <c r="D62851" t="s">
        <v>145824</v>
      </c>
      <c r="E62851" s="1">
        <v>44696.317770775466</v>
      </c>
      <c r="F62851">
        <v>631</v>
      </c>
      <c r="G62851">
        <v>102</v>
      </c>
      <c r="H62851">
        <v>186</v>
      </c>
      <c r="I62851">
        <v>4820</v>
      </c>
      <c r="J62851">
        <v>3647</v>
      </c>
      <c r="K62851">
        <v>25.2</v>
      </c>
      <c r="L62851">
        <v>39</v>
      </c>
      <c r="M62851" t="s">
        <v>22</v>
      </c>
      <c r="N62851" t="s">
        <v>2661</v>
      </c>
      <c r="O62851" t="s">
        <v>1313</v>
      </c>
    </row>
    <row r="62852" spans="1:18" x14ac:dyDescent="0.3">
      <c r="A62852" t="s">
        <v>43</v>
      </c>
      <c r="B62852" t="s">
        <v>145825</v>
      </c>
      <c r="C62852" t="s">
        <v>39</v>
      </c>
      <c r="D62852" t="s">
        <v>145826</v>
      </c>
      <c r="E62852" s="1">
        <v>45190.917352222219</v>
      </c>
      <c r="F62852">
        <v>712</v>
      </c>
      <c r="G62852">
        <v>361</v>
      </c>
      <c r="H62852">
        <v>151</v>
      </c>
      <c r="I62852">
        <v>2426</v>
      </c>
      <c r="J62852">
        <v>1219</v>
      </c>
      <c r="K62852">
        <v>100.41</v>
      </c>
      <c r="L62852">
        <v>44</v>
      </c>
      <c r="M62852" t="s">
        <v>22</v>
      </c>
      <c r="N62852" t="s">
        <v>2657</v>
      </c>
      <c r="O62852" t="s">
        <v>3533</v>
      </c>
      <c r="Q62852" t="s">
        <v>72</v>
      </c>
    </row>
    <row r="62853" spans="1:18" x14ac:dyDescent="0.3">
      <c r="A62853" t="s">
        <v>43</v>
      </c>
      <c r="B62853" t="s">
        <v>145827</v>
      </c>
      <c r="C62853" t="s">
        <v>45</v>
      </c>
      <c r="D62853" t="s">
        <v>145828</v>
      </c>
      <c r="E62853" s="1">
        <v>44592.847586898148</v>
      </c>
      <c r="F62853">
        <v>790</v>
      </c>
      <c r="G62853">
        <v>375</v>
      </c>
      <c r="H62853">
        <v>97</v>
      </c>
      <c r="I62853">
        <v>8154</v>
      </c>
      <c r="J62853">
        <v>857</v>
      </c>
      <c r="K62853">
        <v>147.26</v>
      </c>
      <c r="L62853">
        <v>26</v>
      </c>
      <c r="M62853" t="s">
        <v>22</v>
      </c>
      <c r="N62853" t="s">
        <v>1049</v>
      </c>
      <c r="O62853" t="s">
        <v>800</v>
      </c>
      <c r="P62853" t="s">
        <v>145829</v>
      </c>
      <c r="Q62853" t="s">
        <v>32</v>
      </c>
    </row>
    <row r="62854" spans="1:18" x14ac:dyDescent="0.3">
      <c r="A62854" t="s">
        <v>43</v>
      </c>
      <c r="B62854" t="s">
        <v>145830</v>
      </c>
      <c r="C62854" t="s">
        <v>39</v>
      </c>
      <c r="D62854" t="s">
        <v>145831</v>
      </c>
      <c r="E62854" s="1">
        <v>45205.897442013891</v>
      </c>
      <c r="F62854">
        <v>200</v>
      </c>
      <c r="G62854">
        <v>370</v>
      </c>
      <c r="H62854">
        <v>148</v>
      </c>
      <c r="I62854">
        <v>3477</v>
      </c>
      <c r="J62854">
        <v>4061</v>
      </c>
      <c r="K62854">
        <v>17.68</v>
      </c>
      <c r="L62854">
        <v>38</v>
      </c>
      <c r="M62854" t="s">
        <v>52</v>
      </c>
      <c r="N62854" t="s">
        <v>421</v>
      </c>
      <c r="O62854" t="s">
        <v>1702</v>
      </c>
      <c r="Q62854" t="s">
        <v>32</v>
      </c>
    </row>
    <row r="62855" spans="1:18" x14ac:dyDescent="0.3">
      <c r="A62855" t="s">
        <v>37</v>
      </c>
      <c r="B62855" t="s">
        <v>145832</v>
      </c>
      <c r="C62855" t="s">
        <v>39</v>
      </c>
      <c r="D62855" t="s">
        <v>145833</v>
      </c>
      <c r="E62855" s="1">
        <v>45287.303192743057</v>
      </c>
      <c r="F62855">
        <v>730</v>
      </c>
      <c r="G62855">
        <v>420</v>
      </c>
      <c r="H62855">
        <v>119</v>
      </c>
      <c r="I62855">
        <v>3798</v>
      </c>
      <c r="J62855">
        <v>2297</v>
      </c>
      <c r="K62855">
        <v>55.25</v>
      </c>
      <c r="L62855">
        <v>50</v>
      </c>
      <c r="M62855" t="s">
        <v>22</v>
      </c>
      <c r="N62855" t="s">
        <v>444</v>
      </c>
      <c r="O62855" t="s">
        <v>5745</v>
      </c>
      <c r="Q62855" t="s">
        <v>72</v>
      </c>
    </row>
    <row r="62856" spans="1:18" x14ac:dyDescent="0.3">
      <c r="A62856" t="s">
        <v>26</v>
      </c>
      <c r="B62856" t="s">
        <v>145834</v>
      </c>
      <c r="C62856" t="s">
        <v>39</v>
      </c>
      <c r="D62856" t="s">
        <v>145835</v>
      </c>
      <c r="E62856" s="1">
        <v>44306.692324293981</v>
      </c>
      <c r="F62856">
        <v>260</v>
      </c>
      <c r="G62856">
        <v>30</v>
      </c>
      <c r="H62856">
        <v>16</v>
      </c>
      <c r="I62856">
        <v>7840</v>
      </c>
      <c r="J62856">
        <v>3081</v>
      </c>
      <c r="K62856">
        <v>9.93</v>
      </c>
      <c r="L62856">
        <v>30</v>
      </c>
      <c r="M62856" t="s">
        <v>29</v>
      </c>
      <c r="N62856" t="s">
        <v>1093</v>
      </c>
      <c r="O62856" t="s">
        <v>2283</v>
      </c>
      <c r="R62856" t="s">
        <v>145836</v>
      </c>
    </row>
    <row r="62857" spans="1:18" x14ac:dyDescent="0.3">
      <c r="A62857" t="s">
        <v>26</v>
      </c>
      <c r="B62857" t="s">
        <v>145837</v>
      </c>
      <c r="C62857" t="s">
        <v>45</v>
      </c>
      <c r="D62857" t="s">
        <v>145838</v>
      </c>
      <c r="E62857" s="1">
        <v>45034.659947164349</v>
      </c>
      <c r="F62857">
        <v>659</v>
      </c>
      <c r="G62857">
        <v>331</v>
      </c>
      <c r="H62857">
        <v>133</v>
      </c>
      <c r="I62857">
        <v>6661</v>
      </c>
      <c r="J62857">
        <v>4490</v>
      </c>
      <c r="K62857">
        <v>25.01</v>
      </c>
      <c r="L62857">
        <v>22</v>
      </c>
      <c r="M62857" t="s">
        <v>29</v>
      </c>
      <c r="N62857" t="s">
        <v>600</v>
      </c>
      <c r="O62857" t="s">
        <v>1313</v>
      </c>
      <c r="Q62857" t="s">
        <v>72</v>
      </c>
    </row>
    <row r="62858" spans="1:18" x14ac:dyDescent="0.3">
      <c r="A62858" t="s">
        <v>43</v>
      </c>
      <c r="B62858" t="s">
        <v>145839</v>
      </c>
      <c r="C62858" t="s">
        <v>45</v>
      </c>
      <c r="D62858" t="s">
        <v>145840</v>
      </c>
      <c r="E62858" s="1">
        <v>44583.408594259257</v>
      </c>
      <c r="F62858">
        <v>76</v>
      </c>
      <c r="G62858">
        <v>110</v>
      </c>
      <c r="H62858">
        <v>59</v>
      </c>
      <c r="I62858">
        <v>9168</v>
      </c>
      <c r="J62858">
        <v>2140</v>
      </c>
      <c r="K62858">
        <v>11.45</v>
      </c>
      <c r="L62858">
        <v>35</v>
      </c>
      <c r="M62858" t="s">
        <v>29</v>
      </c>
      <c r="N62858" t="s">
        <v>197</v>
      </c>
      <c r="O62858" t="s">
        <v>3073</v>
      </c>
      <c r="R62858" t="s">
        <v>145841</v>
      </c>
    </row>
    <row r="62859" spans="1:18" x14ac:dyDescent="0.3">
      <c r="A62859" t="s">
        <v>43</v>
      </c>
      <c r="B62859" t="s">
        <v>145842</v>
      </c>
      <c r="C62859" t="s">
        <v>39</v>
      </c>
      <c r="D62859" t="s">
        <v>145843</v>
      </c>
      <c r="E62859" s="1">
        <v>45219.477745127311</v>
      </c>
      <c r="F62859">
        <v>910</v>
      </c>
      <c r="G62859">
        <v>267</v>
      </c>
      <c r="H62859">
        <v>101</v>
      </c>
      <c r="I62859">
        <v>8480</v>
      </c>
      <c r="J62859">
        <v>1970</v>
      </c>
      <c r="K62859">
        <v>64.87</v>
      </c>
      <c r="L62859">
        <v>53</v>
      </c>
      <c r="M62859" t="s">
        <v>52</v>
      </c>
      <c r="N62859" t="s">
        <v>496</v>
      </c>
      <c r="O62859" t="s">
        <v>1892</v>
      </c>
      <c r="Q62859" t="s">
        <v>32</v>
      </c>
    </row>
    <row r="62860" spans="1:18" x14ac:dyDescent="0.3">
      <c r="A62860" t="s">
        <v>37</v>
      </c>
      <c r="B62860" t="s">
        <v>145844</v>
      </c>
      <c r="C62860" t="s">
        <v>39</v>
      </c>
      <c r="D62860" t="s">
        <v>145845</v>
      </c>
      <c r="E62860" s="1">
        <v>45233.367402280091</v>
      </c>
      <c r="F62860">
        <v>528</v>
      </c>
      <c r="G62860">
        <v>383</v>
      </c>
      <c r="H62860">
        <v>76</v>
      </c>
      <c r="I62860">
        <v>9571</v>
      </c>
      <c r="J62860">
        <v>758</v>
      </c>
      <c r="K62860">
        <v>130.21</v>
      </c>
      <c r="L62860">
        <v>44</v>
      </c>
      <c r="M62860" t="s">
        <v>22</v>
      </c>
      <c r="N62860" t="s">
        <v>66</v>
      </c>
      <c r="O62860" t="s">
        <v>2128</v>
      </c>
    </row>
    <row r="62861" spans="1:18" x14ac:dyDescent="0.3">
      <c r="A62861" t="s">
        <v>18</v>
      </c>
      <c r="B62861" t="s">
        <v>145846</v>
      </c>
      <c r="C62861" t="s">
        <v>20</v>
      </c>
      <c r="D62861" t="s">
        <v>145847</v>
      </c>
      <c r="E62861" s="1">
        <v>44533.279516192131</v>
      </c>
      <c r="F62861">
        <v>690</v>
      </c>
      <c r="G62861">
        <v>242</v>
      </c>
      <c r="H62861">
        <v>66</v>
      </c>
      <c r="I62861">
        <v>5831</v>
      </c>
      <c r="J62861">
        <v>1515</v>
      </c>
      <c r="K62861">
        <v>65.87</v>
      </c>
      <c r="L62861">
        <v>49</v>
      </c>
      <c r="M62861" t="s">
        <v>29</v>
      </c>
      <c r="N62861" t="s">
        <v>1134</v>
      </c>
      <c r="O62861" t="s">
        <v>3328</v>
      </c>
      <c r="Q62861" t="s">
        <v>72</v>
      </c>
    </row>
    <row r="62862" spans="1:18" x14ac:dyDescent="0.3">
      <c r="A62862" t="s">
        <v>18</v>
      </c>
      <c r="B62862" s="2" t="s">
        <v>145848</v>
      </c>
      <c r="C62862" t="s">
        <v>20</v>
      </c>
      <c r="D62862" t="s">
        <v>145849</v>
      </c>
      <c r="E62862" s="1">
        <v>44530.929002789351</v>
      </c>
      <c r="F62862">
        <v>373</v>
      </c>
      <c r="G62862">
        <v>353</v>
      </c>
      <c r="H62862">
        <v>150</v>
      </c>
      <c r="I62862">
        <v>9411</v>
      </c>
      <c r="J62862">
        <v>1101</v>
      </c>
      <c r="K62862">
        <v>79.56</v>
      </c>
      <c r="L62862">
        <v>43</v>
      </c>
      <c r="M62862" t="s">
        <v>52</v>
      </c>
      <c r="N62862" t="s">
        <v>374</v>
      </c>
      <c r="O62862" t="s">
        <v>1695</v>
      </c>
    </row>
    <row r="62863" spans="1:18" x14ac:dyDescent="0.3">
      <c r="A62863" t="s">
        <v>43</v>
      </c>
      <c r="B62863" t="s">
        <v>145850</v>
      </c>
      <c r="C62863" t="s">
        <v>45</v>
      </c>
      <c r="D62863" t="s">
        <v>145851</v>
      </c>
      <c r="E62863" s="1">
        <v>45246.917884953706</v>
      </c>
      <c r="F62863">
        <v>797</v>
      </c>
      <c r="G62863">
        <v>199</v>
      </c>
      <c r="H62863">
        <v>137</v>
      </c>
      <c r="I62863">
        <v>2722</v>
      </c>
      <c r="J62863">
        <v>2518</v>
      </c>
      <c r="K62863">
        <v>45</v>
      </c>
      <c r="L62863">
        <v>50</v>
      </c>
      <c r="M62863" t="s">
        <v>52</v>
      </c>
      <c r="N62863" t="s">
        <v>555</v>
      </c>
      <c r="O62863" t="s">
        <v>3090</v>
      </c>
      <c r="Q62863" t="s">
        <v>72</v>
      </c>
    </row>
    <row r="62864" spans="1:18" x14ac:dyDescent="0.3">
      <c r="A62864" t="s">
        <v>26</v>
      </c>
      <c r="B62864" t="s">
        <v>145852</v>
      </c>
      <c r="C62864" t="s">
        <v>39</v>
      </c>
      <c r="D62864" t="s">
        <v>145853</v>
      </c>
      <c r="E62864" s="1">
        <v>45299.391215740739</v>
      </c>
      <c r="F62864">
        <v>903</v>
      </c>
      <c r="G62864">
        <v>145</v>
      </c>
      <c r="H62864">
        <v>193</v>
      </c>
      <c r="I62864">
        <v>5770</v>
      </c>
      <c r="J62864">
        <v>3282</v>
      </c>
      <c r="K62864">
        <v>37.81</v>
      </c>
      <c r="L62864">
        <v>39</v>
      </c>
      <c r="M62864" t="s">
        <v>52</v>
      </c>
      <c r="N62864" t="s">
        <v>1049</v>
      </c>
      <c r="O62864" t="s">
        <v>4669</v>
      </c>
    </row>
    <row r="62865" spans="1:18" x14ac:dyDescent="0.3">
      <c r="A62865" t="s">
        <v>37</v>
      </c>
      <c r="B62865" t="s">
        <v>145854</v>
      </c>
      <c r="C62865" t="s">
        <v>45</v>
      </c>
      <c r="D62865" t="s">
        <v>145855</v>
      </c>
      <c r="E62865" s="1">
        <v>44563.230851400462</v>
      </c>
      <c r="F62865">
        <v>411</v>
      </c>
      <c r="G62865">
        <v>463</v>
      </c>
      <c r="H62865">
        <v>137</v>
      </c>
      <c r="I62865">
        <v>8726</v>
      </c>
      <c r="J62865">
        <v>3170</v>
      </c>
      <c r="K62865">
        <v>31.89</v>
      </c>
      <c r="L62865">
        <v>51</v>
      </c>
      <c r="M62865" t="s">
        <v>29</v>
      </c>
      <c r="N62865" t="s">
        <v>324</v>
      </c>
      <c r="O62865" t="s">
        <v>3792</v>
      </c>
      <c r="Q62865" t="s">
        <v>72</v>
      </c>
    </row>
    <row r="62866" spans="1:18" x14ac:dyDescent="0.3">
      <c r="A62866" t="s">
        <v>37</v>
      </c>
      <c r="B62866" t="s">
        <v>145856</v>
      </c>
      <c r="C62866" t="s">
        <v>20</v>
      </c>
      <c r="D62866" t="s">
        <v>145857</v>
      </c>
      <c r="E62866" s="1">
        <v>45034.037456678241</v>
      </c>
      <c r="F62866">
        <v>113</v>
      </c>
      <c r="G62866">
        <v>115</v>
      </c>
      <c r="H62866">
        <v>196</v>
      </c>
      <c r="I62866">
        <v>9878</v>
      </c>
      <c r="J62866">
        <v>3126</v>
      </c>
      <c r="K62866">
        <v>13.56</v>
      </c>
      <c r="L62866">
        <v>31</v>
      </c>
      <c r="M62866" t="s">
        <v>22</v>
      </c>
      <c r="N62866" t="s">
        <v>2088</v>
      </c>
      <c r="O62866" t="s">
        <v>7064</v>
      </c>
    </row>
    <row r="62867" spans="1:18" x14ac:dyDescent="0.3">
      <c r="A62867" t="s">
        <v>43</v>
      </c>
      <c r="B62867" t="s">
        <v>145858</v>
      </c>
      <c r="C62867" t="s">
        <v>20</v>
      </c>
      <c r="D62867" t="s">
        <v>145859</v>
      </c>
      <c r="E62867" s="1">
        <v>44401.578589050929</v>
      </c>
      <c r="F62867">
        <v>192</v>
      </c>
      <c r="G62867">
        <v>54</v>
      </c>
      <c r="H62867">
        <v>0</v>
      </c>
      <c r="I62867">
        <v>5703</v>
      </c>
      <c r="J62867">
        <v>3663</v>
      </c>
      <c r="K62867">
        <v>6.72</v>
      </c>
      <c r="L62867">
        <v>33</v>
      </c>
      <c r="M62867" t="s">
        <v>29</v>
      </c>
      <c r="N62867" t="s">
        <v>1357</v>
      </c>
      <c r="O62867" t="s">
        <v>5443</v>
      </c>
      <c r="P62867" t="s">
        <v>145860</v>
      </c>
      <c r="R62867" t="s">
        <v>145861</v>
      </c>
    </row>
    <row r="62868" spans="1:18" x14ac:dyDescent="0.3">
      <c r="A62868" t="s">
        <v>26</v>
      </c>
      <c r="B62868" t="s">
        <v>145862</v>
      </c>
      <c r="C62868" t="s">
        <v>45</v>
      </c>
      <c r="D62868" t="s">
        <v>145863</v>
      </c>
      <c r="E62868" s="1">
        <v>44497.586013310189</v>
      </c>
      <c r="F62868">
        <v>178</v>
      </c>
      <c r="G62868">
        <v>127</v>
      </c>
      <c r="H62868">
        <v>126</v>
      </c>
      <c r="I62868">
        <v>2902</v>
      </c>
      <c r="J62868">
        <v>855</v>
      </c>
      <c r="K62868">
        <v>50.41</v>
      </c>
      <c r="L62868">
        <v>23</v>
      </c>
      <c r="M62868" t="s">
        <v>29</v>
      </c>
      <c r="N62868" t="s">
        <v>1519</v>
      </c>
      <c r="O62868" t="s">
        <v>445</v>
      </c>
      <c r="R62868" t="s">
        <v>145864</v>
      </c>
    </row>
    <row r="62869" spans="1:18" x14ac:dyDescent="0.3">
      <c r="A62869" t="s">
        <v>26</v>
      </c>
      <c r="B62869" t="s">
        <v>145865</v>
      </c>
      <c r="C62869" t="s">
        <v>45</v>
      </c>
      <c r="D62869" t="s">
        <v>145866</v>
      </c>
      <c r="E62869" s="1">
        <v>44385.861786412039</v>
      </c>
      <c r="F62869">
        <v>209</v>
      </c>
      <c r="G62869">
        <v>44</v>
      </c>
      <c r="H62869">
        <v>61</v>
      </c>
      <c r="I62869">
        <v>6536</v>
      </c>
      <c r="J62869">
        <v>783</v>
      </c>
      <c r="K62869">
        <v>40.1</v>
      </c>
      <c r="L62869">
        <v>52</v>
      </c>
      <c r="M62869" t="s">
        <v>29</v>
      </c>
      <c r="N62869" t="s">
        <v>3449</v>
      </c>
      <c r="O62869" t="s">
        <v>4201</v>
      </c>
    </row>
    <row r="62870" spans="1:18" x14ac:dyDescent="0.3">
      <c r="A62870" t="s">
        <v>18</v>
      </c>
      <c r="B62870" t="s">
        <v>145867</v>
      </c>
      <c r="C62870" t="s">
        <v>20</v>
      </c>
      <c r="D62870" t="s">
        <v>145868</v>
      </c>
      <c r="E62870" s="1">
        <v>44938.675066446762</v>
      </c>
      <c r="F62870">
        <v>439</v>
      </c>
      <c r="G62870">
        <v>170</v>
      </c>
      <c r="H62870">
        <v>42</v>
      </c>
      <c r="I62870">
        <v>5716</v>
      </c>
      <c r="J62870">
        <v>1530</v>
      </c>
      <c r="K62870">
        <v>42.55</v>
      </c>
      <c r="L62870">
        <v>54</v>
      </c>
      <c r="M62870" t="s">
        <v>29</v>
      </c>
      <c r="N62870" t="s">
        <v>1089</v>
      </c>
      <c r="O62870" t="s">
        <v>1483</v>
      </c>
      <c r="Q62870" t="s">
        <v>25</v>
      </c>
    </row>
    <row r="62871" spans="1:18" x14ac:dyDescent="0.3">
      <c r="A62871" t="s">
        <v>18</v>
      </c>
      <c r="B62871" t="s">
        <v>145869</v>
      </c>
      <c r="C62871" t="s">
        <v>20</v>
      </c>
      <c r="D62871" t="s">
        <v>145870</v>
      </c>
      <c r="E62871" s="1">
        <v>44731.819912939813</v>
      </c>
      <c r="F62871">
        <v>64</v>
      </c>
      <c r="G62871">
        <v>255</v>
      </c>
      <c r="H62871">
        <v>51</v>
      </c>
      <c r="I62871">
        <v>2385</v>
      </c>
      <c r="J62871">
        <v>4126</v>
      </c>
      <c r="K62871">
        <v>8.9700000000000006</v>
      </c>
      <c r="L62871">
        <v>56</v>
      </c>
      <c r="M62871" t="s">
        <v>29</v>
      </c>
      <c r="N62871" t="s">
        <v>2073</v>
      </c>
      <c r="O62871" t="s">
        <v>297</v>
      </c>
      <c r="Q62871" t="s">
        <v>25</v>
      </c>
      <c r="R62871" t="s">
        <v>145871</v>
      </c>
    </row>
    <row r="62872" spans="1:18" x14ac:dyDescent="0.3">
      <c r="A62872" t="s">
        <v>43</v>
      </c>
      <c r="B62872" t="s">
        <v>145872</v>
      </c>
      <c r="C62872" t="s">
        <v>20</v>
      </c>
      <c r="D62872" t="s">
        <v>145873</v>
      </c>
      <c r="E62872" s="1">
        <v>45018.342891145832</v>
      </c>
      <c r="F62872">
        <v>445</v>
      </c>
      <c r="G62872">
        <v>176</v>
      </c>
      <c r="H62872">
        <v>163</v>
      </c>
      <c r="I62872">
        <v>9780</v>
      </c>
      <c r="J62872">
        <v>3480</v>
      </c>
      <c r="K62872">
        <v>22.53</v>
      </c>
      <c r="L62872">
        <v>61</v>
      </c>
      <c r="M62872" t="s">
        <v>52</v>
      </c>
      <c r="N62872" t="s">
        <v>452</v>
      </c>
      <c r="O62872" t="s">
        <v>2174</v>
      </c>
      <c r="P62872" t="s">
        <v>145874</v>
      </c>
      <c r="Q62872" t="s">
        <v>32</v>
      </c>
      <c r="R62872" s="2" t="s">
        <v>145875</v>
      </c>
    </row>
    <row r="62873" spans="1:18" x14ac:dyDescent="0.3">
      <c r="A62873" t="s">
        <v>18</v>
      </c>
      <c r="B62873" t="s">
        <v>145876</v>
      </c>
      <c r="C62873" t="s">
        <v>45</v>
      </c>
      <c r="D62873" t="s">
        <v>145877</v>
      </c>
      <c r="E62873" s="1">
        <v>44537.407406967592</v>
      </c>
      <c r="F62873">
        <v>298</v>
      </c>
      <c r="G62873">
        <v>35</v>
      </c>
      <c r="H62873">
        <v>69</v>
      </c>
      <c r="I62873">
        <v>5663</v>
      </c>
      <c r="J62873">
        <v>1995</v>
      </c>
      <c r="K62873">
        <v>20.149999999999999</v>
      </c>
      <c r="L62873">
        <v>21</v>
      </c>
      <c r="M62873" t="s">
        <v>52</v>
      </c>
      <c r="N62873" t="s">
        <v>429</v>
      </c>
      <c r="O62873" t="s">
        <v>972</v>
      </c>
    </row>
    <row r="62874" spans="1:18" x14ac:dyDescent="0.3">
      <c r="A62874" t="s">
        <v>43</v>
      </c>
      <c r="B62874" t="s">
        <v>145878</v>
      </c>
      <c r="C62874" t="s">
        <v>20</v>
      </c>
      <c r="D62874" t="s">
        <v>145879</v>
      </c>
      <c r="E62874" s="1">
        <v>44878.501109236109</v>
      </c>
      <c r="F62874">
        <v>85</v>
      </c>
      <c r="G62874">
        <v>435</v>
      </c>
      <c r="H62874">
        <v>153</v>
      </c>
      <c r="I62874">
        <v>6993</v>
      </c>
      <c r="J62874">
        <v>852</v>
      </c>
      <c r="K62874">
        <v>78.989999999999995</v>
      </c>
      <c r="L62874">
        <v>20</v>
      </c>
      <c r="M62874" t="s">
        <v>52</v>
      </c>
      <c r="N62874" t="s">
        <v>680</v>
      </c>
      <c r="O62874" t="s">
        <v>11364</v>
      </c>
      <c r="R62874" t="s">
        <v>145880</v>
      </c>
    </row>
    <row r="62875" spans="1:18" x14ac:dyDescent="0.3">
      <c r="A62875" t="s">
        <v>26</v>
      </c>
      <c r="B62875" t="s">
        <v>145881</v>
      </c>
      <c r="C62875" t="s">
        <v>20</v>
      </c>
      <c r="D62875" t="s">
        <v>145882</v>
      </c>
      <c r="E62875" s="1">
        <v>45009.878461805558</v>
      </c>
      <c r="F62875">
        <v>409</v>
      </c>
      <c r="G62875">
        <v>70</v>
      </c>
      <c r="H62875">
        <v>108</v>
      </c>
      <c r="I62875">
        <v>6028</v>
      </c>
      <c r="J62875">
        <v>1499</v>
      </c>
      <c r="K62875">
        <v>39.159999999999997</v>
      </c>
      <c r="L62875">
        <v>54</v>
      </c>
      <c r="M62875" t="s">
        <v>52</v>
      </c>
      <c r="N62875" t="s">
        <v>1705</v>
      </c>
      <c r="O62875" t="s">
        <v>2913</v>
      </c>
      <c r="Q62875" t="s">
        <v>32</v>
      </c>
    </row>
    <row r="62876" spans="1:18" x14ac:dyDescent="0.3">
      <c r="A62876" t="s">
        <v>43</v>
      </c>
      <c r="B62876" t="s">
        <v>145883</v>
      </c>
      <c r="C62876" t="s">
        <v>45</v>
      </c>
      <c r="D62876" t="s">
        <v>145884</v>
      </c>
      <c r="E62876" s="1">
        <v>45319.608733217596</v>
      </c>
      <c r="F62876">
        <v>382</v>
      </c>
      <c r="G62876">
        <v>116</v>
      </c>
      <c r="H62876">
        <v>68</v>
      </c>
      <c r="I62876">
        <v>8036</v>
      </c>
      <c r="J62876">
        <v>2107</v>
      </c>
      <c r="K62876">
        <v>26.86</v>
      </c>
      <c r="L62876">
        <v>39</v>
      </c>
      <c r="M62876" t="s">
        <v>52</v>
      </c>
      <c r="N62876" t="s">
        <v>1036</v>
      </c>
      <c r="O62876" t="s">
        <v>81</v>
      </c>
      <c r="Q62876" t="s">
        <v>72</v>
      </c>
    </row>
    <row r="62877" spans="1:18" x14ac:dyDescent="0.3">
      <c r="A62877" t="s">
        <v>26</v>
      </c>
      <c r="B62877" t="s">
        <v>145885</v>
      </c>
      <c r="C62877" t="s">
        <v>20</v>
      </c>
      <c r="D62877" t="s">
        <v>145886</v>
      </c>
      <c r="E62877" s="1">
        <v>44615.417662835651</v>
      </c>
      <c r="F62877">
        <v>997</v>
      </c>
      <c r="G62877">
        <v>249</v>
      </c>
      <c r="H62877">
        <v>4</v>
      </c>
      <c r="I62877">
        <v>1520</v>
      </c>
      <c r="J62877">
        <v>4322</v>
      </c>
      <c r="K62877">
        <v>28.92</v>
      </c>
      <c r="L62877">
        <v>25</v>
      </c>
      <c r="M62877" t="s">
        <v>29</v>
      </c>
      <c r="N62877" t="s">
        <v>150</v>
      </c>
      <c r="O62877" t="s">
        <v>379</v>
      </c>
    </row>
    <row r="62878" spans="1:18" x14ac:dyDescent="0.3">
      <c r="A62878" t="s">
        <v>18</v>
      </c>
      <c r="B62878" t="s">
        <v>145887</v>
      </c>
      <c r="C62878" t="s">
        <v>20</v>
      </c>
      <c r="D62878" t="s">
        <v>145888</v>
      </c>
      <c r="E62878" s="1">
        <v>45344.204145787036</v>
      </c>
      <c r="F62878">
        <v>247</v>
      </c>
      <c r="G62878">
        <v>12</v>
      </c>
      <c r="H62878">
        <v>18</v>
      </c>
      <c r="I62878">
        <v>7876</v>
      </c>
      <c r="J62878">
        <v>2872</v>
      </c>
      <c r="K62878">
        <v>9.64</v>
      </c>
      <c r="L62878">
        <v>40</v>
      </c>
      <c r="M62878" t="s">
        <v>22</v>
      </c>
      <c r="N62878" t="s">
        <v>751</v>
      </c>
      <c r="O62878" t="s">
        <v>4374</v>
      </c>
      <c r="P62878" t="s">
        <v>145889</v>
      </c>
    </row>
    <row r="62879" spans="1:18" x14ac:dyDescent="0.3">
      <c r="A62879" t="s">
        <v>18</v>
      </c>
      <c r="B62879" t="s">
        <v>145890</v>
      </c>
      <c r="C62879" t="s">
        <v>20</v>
      </c>
      <c r="D62879" t="s">
        <v>145891</v>
      </c>
      <c r="E62879" s="1">
        <v>44867.842625219906</v>
      </c>
      <c r="F62879">
        <v>192</v>
      </c>
      <c r="G62879">
        <v>89</v>
      </c>
      <c r="H62879">
        <v>72</v>
      </c>
      <c r="I62879">
        <v>4355</v>
      </c>
      <c r="J62879">
        <v>2940</v>
      </c>
      <c r="K62879">
        <v>12.01</v>
      </c>
      <c r="L62879">
        <v>46</v>
      </c>
      <c r="M62879" t="s">
        <v>29</v>
      </c>
      <c r="N62879" t="s">
        <v>566</v>
      </c>
      <c r="O62879" t="s">
        <v>1343</v>
      </c>
    </row>
    <row r="62880" spans="1:18" x14ac:dyDescent="0.3">
      <c r="A62880" t="s">
        <v>26</v>
      </c>
      <c r="B62880" t="s">
        <v>145892</v>
      </c>
      <c r="C62880" t="s">
        <v>20</v>
      </c>
      <c r="D62880" t="s">
        <v>145893</v>
      </c>
      <c r="E62880" s="1">
        <v>44299.822789965277</v>
      </c>
      <c r="F62880">
        <v>905</v>
      </c>
      <c r="G62880">
        <v>33</v>
      </c>
      <c r="H62880">
        <v>48</v>
      </c>
      <c r="I62880">
        <v>7012</v>
      </c>
      <c r="J62880">
        <v>1383</v>
      </c>
      <c r="K62880">
        <v>71.290000000000006</v>
      </c>
      <c r="L62880">
        <v>62</v>
      </c>
      <c r="M62880" t="s">
        <v>22</v>
      </c>
      <c r="N62880" t="s">
        <v>2137</v>
      </c>
      <c r="O62880" t="s">
        <v>2550</v>
      </c>
    </row>
    <row r="62881" spans="1:18" x14ac:dyDescent="0.3">
      <c r="A62881" t="s">
        <v>26</v>
      </c>
      <c r="B62881" t="s">
        <v>145894</v>
      </c>
      <c r="C62881" t="s">
        <v>45</v>
      </c>
      <c r="D62881" t="s">
        <v>145895</v>
      </c>
      <c r="E62881" s="1">
        <v>44439.374382268521</v>
      </c>
      <c r="F62881">
        <v>325</v>
      </c>
      <c r="G62881">
        <v>170</v>
      </c>
      <c r="H62881">
        <v>166</v>
      </c>
      <c r="I62881">
        <v>2762</v>
      </c>
      <c r="J62881">
        <v>3776</v>
      </c>
      <c r="K62881">
        <v>17.510000000000002</v>
      </c>
      <c r="L62881">
        <v>37</v>
      </c>
      <c r="M62881" t="s">
        <v>29</v>
      </c>
      <c r="N62881" t="s">
        <v>1183</v>
      </c>
      <c r="O62881" t="s">
        <v>71</v>
      </c>
      <c r="Q62881" t="s">
        <v>25</v>
      </c>
    </row>
    <row r="62882" spans="1:18" x14ac:dyDescent="0.3">
      <c r="A62882" t="s">
        <v>18</v>
      </c>
      <c r="B62882" t="s">
        <v>145896</v>
      </c>
      <c r="C62882" t="s">
        <v>39</v>
      </c>
      <c r="D62882" t="s">
        <v>145897</v>
      </c>
      <c r="E62882" s="1">
        <v>45177.591630543982</v>
      </c>
      <c r="F62882">
        <v>98</v>
      </c>
      <c r="G62882">
        <v>79</v>
      </c>
      <c r="H62882">
        <v>131</v>
      </c>
      <c r="I62882">
        <v>7268</v>
      </c>
      <c r="J62882">
        <v>3893</v>
      </c>
      <c r="K62882">
        <v>7.91</v>
      </c>
      <c r="L62882">
        <v>43</v>
      </c>
      <c r="M62882" t="s">
        <v>52</v>
      </c>
      <c r="N62882" t="s">
        <v>314</v>
      </c>
      <c r="O62882" t="s">
        <v>667</v>
      </c>
    </row>
    <row r="62883" spans="1:18" x14ac:dyDescent="0.3">
      <c r="A62883" t="s">
        <v>26</v>
      </c>
      <c r="B62883" t="s">
        <v>145898</v>
      </c>
      <c r="C62883" t="s">
        <v>20</v>
      </c>
      <c r="D62883" t="s">
        <v>145899</v>
      </c>
      <c r="E62883" s="1">
        <v>44267.157671886576</v>
      </c>
      <c r="F62883">
        <v>931</v>
      </c>
      <c r="G62883">
        <v>301</v>
      </c>
      <c r="H62883">
        <v>10</v>
      </c>
      <c r="I62883">
        <v>6754</v>
      </c>
      <c r="J62883">
        <v>1457</v>
      </c>
      <c r="K62883">
        <v>85.24</v>
      </c>
      <c r="L62883">
        <v>50</v>
      </c>
      <c r="M62883" t="s">
        <v>22</v>
      </c>
      <c r="N62883" t="s">
        <v>269</v>
      </c>
      <c r="O62883" t="s">
        <v>2824</v>
      </c>
    </row>
    <row r="62884" spans="1:18" x14ac:dyDescent="0.3">
      <c r="A62884" t="s">
        <v>37</v>
      </c>
      <c r="B62884" t="s">
        <v>145900</v>
      </c>
      <c r="C62884" t="s">
        <v>39</v>
      </c>
      <c r="D62884" t="s">
        <v>145901</v>
      </c>
      <c r="E62884" s="1">
        <v>44704.777081898152</v>
      </c>
      <c r="F62884">
        <v>570</v>
      </c>
      <c r="G62884">
        <v>416</v>
      </c>
      <c r="H62884">
        <v>82</v>
      </c>
      <c r="I62884">
        <v>1988</v>
      </c>
      <c r="J62884">
        <v>4450</v>
      </c>
      <c r="K62884">
        <v>24</v>
      </c>
      <c r="L62884">
        <v>58</v>
      </c>
      <c r="M62884" t="s">
        <v>52</v>
      </c>
      <c r="N62884" t="s">
        <v>624</v>
      </c>
      <c r="O62884" t="s">
        <v>1418</v>
      </c>
      <c r="Q62884" t="s">
        <v>72</v>
      </c>
    </row>
    <row r="62885" spans="1:18" x14ac:dyDescent="0.3">
      <c r="A62885" t="s">
        <v>26</v>
      </c>
      <c r="B62885" t="s">
        <v>145902</v>
      </c>
      <c r="C62885" t="s">
        <v>20</v>
      </c>
      <c r="D62885" t="s">
        <v>145903</v>
      </c>
      <c r="E62885" s="1">
        <v>44714.865578437501</v>
      </c>
      <c r="F62885">
        <v>553</v>
      </c>
      <c r="G62885">
        <v>287</v>
      </c>
      <c r="H62885">
        <v>67</v>
      </c>
      <c r="I62885">
        <v>3432</v>
      </c>
      <c r="J62885">
        <v>4456</v>
      </c>
      <c r="K62885">
        <v>20.350000000000001</v>
      </c>
      <c r="L62885">
        <v>21</v>
      </c>
      <c r="M62885" t="s">
        <v>22</v>
      </c>
      <c r="N62885" t="s">
        <v>150</v>
      </c>
      <c r="O62885" t="s">
        <v>1236</v>
      </c>
      <c r="P62885" t="s">
        <v>145904</v>
      </c>
      <c r="Q62885" t="s">
        <v>72</v>
      </c>
    </row>
    <row r="62886" spans="1:18" x14ac:dyDescent="0.3">
      <c r="A62886" t="s">
        <v>18</v>
      </c>
      <c r="B62886" t="s">
        <v>145905</v>
      </c>
      <c r="C62886" t="s">
        <v>45</v>
      </c>
      <c r="D62886" t="s">
        <v>145906</v>
      </c>
      <c r="E62886" s="1">
        <v>44710.357531388887</v>
      </c>
      <c r="F62886">
        <v>272</v>
      </c>
      <c r="G62886">
        <v>135</v>
      </c>
      <c r="H62886">
        <v>91</v>
      </c>
      <c r="I62886">
        <v>5889</v>
      </c>
      <c r="J62886">
        <v>2339</v>
      </c>
      <c r="K62886">
        <v>21.29</v>
      </c>
      <c r="L62886">
        <v>60</v>
      </c>
      <c r="M62886" t="s">
        <v>52</v>
      </c>
      <c r="N62886" t="s">
        <v>566</v>
      </c>
      <c r="O62886" t="s">
        <v>1534</v>
      </c>
      <c r="Q62886" t="s">
        <v>32</v>
      </c>
    </row>
    <row r="62887" spans="1:18" x14ac:dyDescent="0.3">
      <c r="A62887" t="s">
        <v>26</v>
      </c>
      <c r="B62887" t="s">
        <v>145907</v>
      </c>
      <c r="C62887" t="s">
        <v>20</v>
      </c>
      <c r="D62887" t="s">
        <v>145908</v>
      </c>
      <c r="E62887" s="1">
        <v>45119.148896481478</v>
      </c>
      <c r="F62887">
        <v>868</v>
      </c>
      <c r="G62887">
        <v>371</v>
      </c>
      <c r="H62887">
        <v>30</v>
      </c>
      <c r="I62887">
        <v>5639</v>
      </c>
      <c r="J62887">
        <v>2858</v>
      </c>
      <c r="K62887">
        <v>44.4</v>
      </c>
      <c r="L62887">
        <v>48</v>
      </c>
      <c r="M62887" t="s">
        <v>52</v>
      </c>
      <c r="N62887" t="s">
        <v>131</v>
      </c>
      <c r="O62887" t="s">
        <v>1477</v>
      </c>
      <c r="P62887" t="s">
        <v>145909</v>
      </c>
    </row>
    <row r="62888" spans="1:18" x14ac:dyDescent="0.3">
      <c r="A62888" t="s">
        <v>43</v>
      </c>
      <c r="B62888" t="s">
        <v>145910</v>
      </c>
      <c r="C62888" t="s">
        <v>39</v>
      </c>
      <c r="D62888" t="s">
        <v>145911</v>
      </c>
      <c r="E62888" s="1">
        <v>44720.548242951387</v>
      </c>
      <c r="F62888">
        <v>784</v>
      </c>
      <c r="G62888">
        <v>157</v>
      </c>
      <c r="H62888">
        <v>125</v>
      </c>
      <c r="I62888">
        <v>3872</v>
      </c>
      <c r="J62888">
        <v>4063</v>
      </c>
      <c r="K62888">
        <v>26.24</v>
      </c>
      <c r="L62888">
        <v>61</v>
      </c>
      <c r="M62888" t="s">
        <v>52</v>
      </c>
      <c r="N62888" t="s">
        <v>1652</v>
      </c>
      <c r="O62888" t="s">
        <v>7689</v>
      </c>
    </row>
    <row r="62889" spans="1:18" x14ac:dyDescent="0.3">
      <c r="A62889" t="s">
        <v>43</v>
      </c>
      <c r="B62889" t="s">
        <v>145912</v>
      </c>
      <c r="C62889" t="s">
        <v>45</v>
      </c>
      <c r="D62889" t="s">
        <v>145913</v>
      </c>
      <c r="E62889" s="1">
        <v>44382.808897997682</v>
      </c>
      <c r="F62889">
        <v>385</v>
      </c>
      <c r="G62889">
        <v>224</v>
      </c>
      <c r="H62889">
        <v>146</v>
      </c>
      <c r="I62889">
        <v>6575</v>
      </c>
      <c r="J62889">
        <v>739</v>
      </c>
      <c r="K62889">
        <v>102.17</v>
      </c>
      <c r="L62889">
        <v>36</v>
      </c>
      <c r="M62889" t="s">
        <v>52</v>
      </c>
      <c r="N62889" t="s">
        <v>1325</v>
      </c>
      <c r="O62889" t="s">
        <v>3928</v>
      </c>
    </row>
    <row r="62890" spans="1:18" x14ac:dyDescent="0.3">
      <c r="A62890" t="s">
        <v>26</v>
      </c>
      <c r="B62890" t="s">
        <v>145914</v>
      </c>
      <c r="C62890" t="s">
        <v>45</v>
      </c>
      <c r="D62890" t="s">
        <v>145915</v>
      </c>
      <c r="E62890" s="1">
        <v>44271.577919305557</v>
      </c>
      <c r="F62890">
        <v>249</v>
      </c>
      <c r="G62890">
        <v>30</v>
      </c>
      <c r="H62890">
        <v>106</v>
      </c>
      <c r="I62890">
        <v>8863</v>
      </c>
      <c r="J62890">
        <v>3510</v>
      </c>
      <c r="K62890">
        <v>10.97</v>
      </c>
      <c r="L62890">
        <v>18</v>
      </c>
      <c r="M62890" t="s">
        <v>22</v>
      </c>
      <c r="N62890" t="s">
        <v>481</v>
      </c>
      <c r="O62890" t="s">
        <v>2040</v>
      </c>
      <c r="Q62890" t="s">
        <v>32</v>
      </c>
    </row>
    <row r="62891" spans="1:18" x14ac:dyDescent="0.3">
      <c r="A62891" t="s">
        <v>26</v>
      </c>
      <c r="B62891" t="s">
        <v>145916</v>
      </c>
      <c r="C62891" t="s">
        <v>20</v>
      </c>
      <c r="D62891" t="s">
        <v>145917</v>
      </c>
      <c r="E62891" s="1">
        <v>45057.97222920139</v>
      </c>
      <c r="F62891">
        <v>279</v>
      </c>
      <c r="G62891">
        <v>185</v>
      </c>
      <c r="H62891">
        <v>153</v>
      </c>
      <c r="I62891">
        <v>1723</v>
      </c>
      <c r="J62891">
        <v>4895</v>
      </c>
      <c r="K62891">
        <v>12.6</v>
      </c>
      <c r="L62891">
        <v>41</v>
      </c>
      <c r="M62891" t="s">
        <v>52</v>
      </c>
      <c r="N62891" t="s">
        <v>2073</v>
      </c>
      <c r="O62891" t="s">
        <v>3949</v>
      </c>
      <c r="P62891" t="s">
        <v>145918</v>
      </c>
      <c r="Q62891" t="s">
        <v>72</v>
      </c>
    </row>
    <row r="62892" spans="1:18" x14ac:dyDescent="0.3">
      <c r="A62892" t="s">
        <v>18</v>
      </c>
      <c r="B62892" t="s">
        <v>145919</v>
      </c>
      <c r="C62892" t="s">
        <v>45</v>
      </c>
      <c r="D62892" t="s">
        <v>145920</v>
      </c>
      <c r="E62892" s="1">
        <v>44665.39372403935</v>
      </c>
      <c r="F62892">
        <v>978</v>
      </c>
      <c r="G62892">
        <v>131</v>
      </c>
      <c r="H62892">
        <v>82</v>
      </c>
      <c r="I62892">
        <v>8395</v>
      </c>
      <c r="J62892">
        <v>755</v>
      </c>
      <c r="K62892">
        <v>157.75</v>
      </c>
      <c r="L62892">
        <v>28</v>
      </c>
      <c r="M62892" t="s">
        <v>22</v>
      </c>
      <c r="N62892" t="s">
        <v>1076</v>
      </c>
      <c r="O62892" t="s">
        <v>2490</v>
      </c>
      <c r="Q62892" t="s">
        <v>72</v>
      </c>
    </row>
    <row r="62893" spans="1:18" x14ac:dyDescent="0.3">
      <c r="A62893" t="s">
        <v>18</v>
      </c>
      <c r="B62893" t="s">
        <v>145921</v>
      </c>
      <c r="C62893" t="s">
        <v>39</v>
      </c>
      <c r="D62893" t="s">
        <v>145922</v>
      </c>
      <c r="E62893" s="1">
        <v>45082.880404895834</v>
      </c>
      <c r="F62893">
        <v>702</v>
      </c>
      <c r="G62893">
        <v>168</v>
      </c>
      <c r="H62893">
        <v>139</v>
      </c>
      <c r="I62893">
        <v>2804</v>
      </c>
      <c r="J62893">
        <v>3715</v>
      </c>
      <c r="K62893">
        <v>27.16</v>
      </c>
      <c r="L62893">
        <v>35</v>
      </c>
      <c r="M62893" t="s">
        <v>22</v>
      </c>
      <c r="N62893" t="s">
        <v>593</v>
      </c>
      <c r="O62893" t="s">
        <v>4224</v>
      </c>
      <c r="Q62893" t="s">
        <v>25</v>
      </c>
    </row>
    <row r="62894" spans="1:18" x14ac:dyDescent="0.3">
      <c r="A62894" t="s">
        <v>18</v>
      </c>
      <c r="B62894" t="s">
        <v>145923</v>
      </c>
      <c r="C62894" t="s">
        <v>39</v>
      </c>
      <c r="D62894" t="s">
        <v>145924</v>
      </c>
      <c r="E62894" s="1">
        <v>44487.785277951392</v>
      </c>
      <c r="F62894">
        <v>386</v>
      </c>
      <c r="G62894">
        <v>88</v>
      </c>
      <c r="H62894">
        <v>83</v>
      </c>
      <c r="I62894">
        <v>6990</v>
      </c>
      <c r="J62894">
        <v>904</v>
      </c>
      <c r="K62894">
        <v>61.62</v>
      </c>
      <c r="L62894">
        <v>42</v>
      </c>
      <c r="M62894" t="s">
        <v>52</v>
      </c>
      <c r="N62894" t="s">
        <v>174</v>
      </c>
      <c r="O62894" t="s">
        <v>1111</v>
      </c>
      <c r="P62894" t="s">
        <v>145925</v>
      </c>
      <c r="Q62894" t="s">
        <v>25</v>
      </c>
    </row>
    <row r="62895" spans="1:18" x14ac:dyDescent="0.3">
      <c r="A62895" t="s">
        <v>43</v>
      </c>
      <c r="B62895" t="s">
        <v>145926</v>
      </c>
      <c r="C62895" t="s">
        <v>20</v>
      </c>
      <c r="D62895" t="s">
        <v>145927</v>
      </c>
      <c r="E62895" s="1">
        <v>44969.247445196757</v>
      </c>
      <c r="F62895">
        <v>246</v>
      </c>
      <c r="G62895">
        <v>3</v>
      </c>
      <c r="H62895">
        <v>166</v>
      </c>
      <c r="I62895">
        <v>3584</v>
      </c>
      <c r="J62895">
        <v>2801</v>
      </c>
      <c r="K62895">
        <v>14.82</v>
      </c>
      <c r="L62895">
        <v>28</v>
      </c>
      <c r="M62895" t="s">
        <v>29</v>
      </c>
      <c r="N62895" t="s">
        <v>1601</v>
      </c>
      <c r="O62895" t="s">
        <v>5564</v>
      </c>
      <c r="P62895" t="s">
        <v>145928</v>
      </c>
    </row>
    <row r="62896" spans="1:18" x14ac:dyDescent="0.3">
      <c r="A62896" t="s">
        <v>26</v>
      </c>
      <c r="B62896" t="s">
        <v>145929</v>
      </c>
      <c r="C62896" t="s">
        <v>20</v>
      </c>
      <c r="D62896" t="s">
        <v>145930</v>
      </c>
      <c r="E62896" s="1">
        <v>44382.094949814818</v>
      </c>
      <c r="F62896">
        <v>525</v>
      </c>
      <c r="G62896">
        <v>497</v>
      </c>
      <c r="H62896">
        <v>31</v>
      </c>
      <c r="I62896">
        <v>3147</v>
      </c>
      <c r="J62896">
        <v>1980</v>
      </c>
      <c r="K62896">
        <v>53.18</v>
      </c>
      <c r="L62896">
        <v>65</v>
      </c>
      <c r="M62896" t="s">
        <v>29</v>
      </c>
      <c r="N62896" t="s">
        <v>317</v>
      </c>
      <c r="O62896" t="s">
        <v>7982</v>
      </c>
      <c r="P62896" t="s">
        <v>145931</v>
      </c>
      <c r="R62896" t="s">
        <v>145932</v>
      </c>
    </row>
    <row r="62897" spans="1:18" x14ac:dyDescent="0.3">
      <c r="A62897" t="s">
        <v>26</v>
      </c>
      <c r="B62897" t="s">
        <v>145933</v>
      </c>
      <c r="C62897" t="s">
        <v>20</v>
      </c>
      <c r="D62897" t="s">
        <v>145934</v>
      </c>
      <c r="E62897" s="1">
        <v>44731.796823958335</v>
      </c>
      <c r="F62897">
        <v>433</v>
      </c>
      <c r="G62897">
        <v>294</v>
      </c>
      <c r="H62897">
        <v>62</v>
      </c>
      <c r="I62897">
        <v>4976</v>
      </c>
      <c r="J62897">
        <v>2654</v>
      </c>
      <c r="K62897">
        <v>29.73</v>
      </c>
      <c r="L62897">
        <v>59</v>
      </c>
      <c r="M62897" t="s">
        <v>22</v>
      </c>
      <c r="N62897" t="s">
        <v>1705</v>
      </c>
      <c r="O62897" t="s">
        <v>466</v>
      </c>
    </row>
    <row r="62898" spans="1:18" x14ac:dyDescent="0.3">
      <c r="A62898" t="s">
        <v>26</v>
      </c>
      <c r="B62898" t="s">
        <v>145935</v>
      </c>
      <c r="C62898" t="s">
        <v>39</v>
      </c>
      <c r="D62898" t="s">
        <v>145936</v>
      </c>
      <c r="E62898" s="1">
        <v>44720.245785497682</v>
      </c>
      <c r="F62898">
        <v>893</v>
      </c>
      <c r="G62898">
        <v>302</v>
      </c>
      <c r="H62898">
        <v>5</v>
      </c>
      <c r="I62898">
        <v>1473</v>
      </c>
      <c r="J62898">
        <v>1680</v>
      </c>
      <c r="K62898">
        <v>71.430000000000007</v>
      </c>
      <c r="L62898">
        <v>22</v>
      </c>
      <c r="M62898" t="s">
        <v>29</v>
      </c>
      <c r="N62898" t="s">
        <v>123</v>
      </c>
      <c r="O62898" t="s">
        <v>387</v>
      </c>
      <c r="Q62898" t="s">
        <v>25</v>
      </c>
    </row>
    <row r="62899" spans="1:18" x14ac:dyDescent="0.3">
      <c r="A62899" t="s">
        <v>26</v>
      </c>
      <c r="B62899" t="s">
        <v>145937</v>
      </c>
      <c r="C62899" t="s">
        <v>39</v>
      </c>
      <c r="D62899" t="s">
        <v>145938</v>
      </c>
      <c r="E62899" s="1">
        <v>45068.271321782406</v>
      </c>
      <c r="F62899">
        <v>850</v>
      </c>
      <c r="G62899">
        <v>347</v>
      </c>
      <c r="H62899">
        <v>90</v>
      </c>
      <c r="I62899">
        <v>7808</v>
      </c>
      <c r="J62899">
        <v>3884</v>
      </c>
      <c r="K62899">
        <v>33.14</v>
      </c>
      <c r="L62899">
        <v>27</v>
      </c>
      <c r="M62899" t="s">
        <v>22</v>
      </c>
      <c r="N62899" t="s">
        <v>30</v>
      </c>
      <c r="O62899" t="s">
        <v>3051</v>
      </c>
      <c r="Q62899" t="s">
        <v>32</v>
      </c>
    </row>
    <row r="62900" spans="1:18" x14ac:dyDescent="0.3">
      <c r="A62900" t="s">
        <v>18</v>
      </c>
      <c r="B62900" t="s">
        <v>145939</v>
      </c>
      <c r="C62900" t="s">
        <v>39</v>
      </c>
      <c r="D62900" t="s">
        <v>145940</v>
      </c>
      <c r="E62900" s="1">
        <v>45243.659379976853</v>
      </c>
      <c r="F62900">
        <v>864</v>
      </c>
      <c r="G62900">
        <v>318</v>
      </c>
      <c r="H62900">
        <v>65</v>
      </c>
      <c r="I62900">
        <v>4562</v>
      </c>
      <c r="J62900">
        <v>1036</v>
      </c>
      <c r="K62900">
        <v>120.37</v>
      </c>
      <c r="L62900">
        <v>36</v>
      </c>
      <c r="M62900" t="s">
        <v>29</v>
      </c>
      <c r="N62900" t="s">
        <v>2077</v>
      </c>
      <c r="O62900" t="s">
        <v>3639</v>
      </c>
    </row>
    <row r="62901" spans="1:18" x14ac:dyDescent="0.3">
      <c r="A62901" t="s">
        <v>37</v>
      </c>
      <c r="B62901" t="s">
        <v>145941</v>
      </c>
      <c r="C62901" t="s">
        <v>20</v>
      </c>
      <c r="D62901" t="s">
        <v>145942</v>
      </c>
      <c r="E62901" s="1">
        <v>44575.195063831015</v>
      </c>
      <c r="F62901">
        <v>705</v>
      </c>
      <c r="G62901">
        <v>0</v>
      </c>
      <c r="H62901">
        <v>186</v>
      </c>
      <c r="I62901">
        <v>3053</v>
      </c>
      <c r="J62901">
        <v>4633</v>
      </c>
      <c r="K62901">
        <v>19.23</v>
      </c>
      <c r="L62901">
        <v>61</v>
      </c>
      <c r="M62901" t="s">
        <v>22</v>
      </c>
      <c r="N62901" t="s">
        <v>265</v>
      </c>
      <c r="O62901" t="s">
        <v>3530</v>
      </c>
      <c r="P62901" t="s">
        <v>145943</v>
      </c>
    </row>
    <row r="62902" spans="1:18" x14ac:dyDescent="0.3">
      <c r="A62902" t="s">
        <v>18</v>
      </c>
      <c r="B62902" t="s">
        <v>145944</v>
      </c>
      <c r="C62902" t="s">
        <v>20</v>
      </c>
      <c r="D62902" t="s">
        <v>145945</v>
      </c>
      <c r="E62902" s="1">
        <v>44729.904770555557</v>
      </c>
      <c r="F62902">
        <v>829</v>
      </c>
      <c r="G62902">
        <v>29</v>
      </c>
      <c r="H62902">
        <v>90</v>
      </c>
      <c r="I62902">
        <v>8385</v>
      </c>
      <c r="J62902">
        <v>3955</v>
      </c>
      <c r="K62902">
        <v>23.97</v>
      </c>
      <c r="L62902">
        <v>41</v>
      </c>
      <c r="M62902" t="s">
        <v>52</v>
      </c>
      <c r="N62902" t="s">
        <v>408</v>
      </c>
      <c r="O62902" t="s">
        <v>3488</v>
      </c>
      <c r="Q62902" t="s">
        <v>72</v>
      </c>
    </row>
    <row r="62903" spans="1:18" x14ac:dyDescent="0.3">
      <c r="A62903" t="s">
        <v>43</v>
      </c>
      <c r="B62903" t="s">
        <v>145946</v>
      </c>
      <c r="C62903" t="s">
        <v>45</v>
      </c>
      <c r="D62903" t="s">
        <v>145947</v>
      </c>
      <c r="E62903" s="1">
        <v>45146.139619849535</v>
      </c>
      <c r="F62903">
        <v>85</v>
      </c>
      <c r="G62903">
        <v>255</v>
      </c>
      <c r="H62903">
        <v>18</v>
      </c>
      <c r="I62903">
        <v>9268</v>
      </c>
      <c r="J62903">
        <v>4011</v>
      </c>
      <c r="K62903">
        <v>8.93</v>
      </c>
      <c r="L62903">
        <v>59</v>
      </c>
      <c r="M62903" t="s">
        <v>52</v>
      </c>
      <c r="N62903" t="s">
        <v>437</v>
      </c>
      <c r="O62903" t="s">
        <v>3949</v>
      </c>
    </row>
    <row r="62904" spans="1:18" x14ac:dyDescent="0.3">
      <c r="A62904" t="s">
        <v>18</v>
      </c>
      <c r="B62904" t="s">
        <v>145948</v>
      </c>
      <c r="C62904" t="s">
        <v>20</v>
      </c>
      <c r="D62904" t="s">
        <v>145949</v>
      </c>
      <c r="E62904" s="1">
        <v>44863.872211192131</v>
      </c>
      <c r="F62904">
        <v>720</v>
      </c>
      <c r="G62904">
        <v>289</v>
      </c>
      <c r="H62904">
        <v>126</v>
      </c>
      <c r="I62904">
        <v>6805</v>
      </c>
      <c r="J62904">
        <v>1875</v>
      </c>
      <c r="K62904">
        <v>60.53</v>
      </c>
      <c r="L62904">
        <v>62</v>
      </c>
      <c r="M62904" t="s">
        <v>52</v>
      </c>
      <c r="N62904" t="s">
        <v>2206</v>
      </c>
      <c r="O62904" t="s">
        <v>297</v>
      </c>
      <c r="P62904" t="s">
        <v>145950</v>
      </c>
      <c r="Q62904" t="s">
        <v>25</v>
      </c>
    </row>
    <row r="62905" spans="1:18" x14ac:dyDescent="0.3">
      <c r="A62905" t="s">
        <v>18</v>
      </c>
      <c r="B62905" t="s">
        <v>145951</v>
      </c>
      <c r="C62905" t="s">
        <v>45</v>
      </c>
      <c r="D62905" t="s">
        <v>145952</v>
      </c>
      <c r="E62905" s="1">
        <v>45256.107895370369</v>
      </c>
      <c r="F62905">
        <v>692</v>
      </c>
      <c r="G62905">
        <v>176</v>
      </c>
      <c r="H62905">
        <v>25</v>
      </c>
      <c r="I62905">
        <v>2888</v>
      </c>
      <c r="J62905">
        <v>1712</v>
      </c>
      <c r="K62905">
        <v>52.16</v>
      </c>
      <c r="L62905">
        <v>63</v>
      </c>
      <c r="M62905" t="s">
        <v>29</v>
      </c>
      <c r="N62905" t="s">
        <v>624</v>
      </c>
      <c r="O62905" t="s">
        <v>955</v>
      </c>
    </row>
    <row r="62906" spans="1:18" x14ac:dyDescent="0.3">
      <c r="A62906" t="s">
        <v>43</v>
      </c>
      <c r="B62906" t="s">
        <v>145953</v>
      </c>
      <c r="C62906" t="s">
        <v>20</v>
      </c>
      <c r="D62906" t="s">
        <v>145954</v>
      </c>
      <c r="E62906" s="1">
        <v>44753.696283090278</v>
      </c>
      <c r="F62906">
        <v>562</v>
      </c>
      <c r="G62906">
        <v>48</v>
      </c>
      <c r="H62906">
        <v>100</v>
      </c>
      <c r="I62906">
        <v>1895</v>
      </c>
      <c r="J62906">
        <v>4166</v>
      </c>
      <c r="K62906">
        <v>17.04</v>
      </c>
      <c r="L62906">
        <v>36</v>
      </c>
      <c r="M62906" t="s">
        <v>29</v>
      </c>
      <c r="N62906" t="s">
        <v>127</v>
      </c>
      <c r="O62906" t="s">
        <v>1446</v>
      </c>
      <c r="Q62906" t="s">
        <v>25</v>
      </c>
    </row>
    <row r="62907" spans="1:18" x14ac:dyDescent="0.3">
      <c r="A62907" t="s">
        <v>18</v>
      </c>
      <c r="B62907" t="s">
        <v>145955</v>
      </c>
      <c r="C62907" t="s">
        <v>39</v>
      </c>
      <c r="D62907" t="s">
        <v>145956</v>
      </c>
      <c r="E62907" s="1">
        <v>44944.265205682874</v>
      </c>
      <c r="F62907">
        <v>578</v>
      </c>
      <c r="G62907">
        <v>492</v>
      </c>
      <c r="H62907">
        <v>142</v>
      </c>
      <c r="I62907">
        <v>8606</v>
      </c>
      <c r="J62907">
        <v>1277</v>
      </c>
      <c r="K62907">
        <v>94.91</v>
      </c>
      <c r="L62907">
        <v>18</v>
      </c>
      <c r="M62907" t="s">
        <v>29</v>
      </c>
      <c r="N62907" t="s">
        <v>1629</v>
      </c>
      <c r="O62907" t="s">
        <v>534</v>
      </c>
      <c r="Q62907" t="s">
        <v>32</v>
      </c>
    </row>
    <row r="62908" spans="1:18" x14ac:dyDescent="0.3">
      <c r="A62908" t="s">
        <v>26</v>
      </c>
      <c r="B62908" t="s">
        <v>145957</v>
      </c>
      <c r="C62908" t="s">
        <v>45</v>
      </c>
      <c r="D62908" t="s">
        <v>145958</v>
      </c>
      <c r="E62908" s="1">
        <v>44837.046091898148</v>
      </c>
      <c r="F62908">
        <v>614</v>
      </c>
      <c r="G62908">
        <v>487</v>
      </c>
      <c r="H62908">
        <v>150</v>
      </c>
      <c r="I62908">
        <v>8292</v>
      </c>
      <c r="J62908">
        <v>2609</v>
      </c>
      <c r="K62908">
        <v>47.95</v>
      </c>
      <c r="L62908">
        <v>45</v>
      </c>
      <c r="M62908" t="s">
        <v>52</v>
      </c>
      <c r="N62908" t="s">
        <v>230</v>
      </c>
      <c r="O62908" t="s">
        <v>1171</v>
      </c>
      <c r="Q62908" t="s">
        <v>32</v>
      </c>
    </row>
    <row r="62909" spans="1:18" x14ac:dyDescent="0.3">
      <c r="A62909" t="s">
        <v>37</v>
      </c>
      <c r="B62909" t="s">
        <v>145959</v>
      </c>
      <c r="C62909" t="s">
        <v>20</v>
      </c>
      <c r="D62909" t="s">
        <v>145960</v>
      </c>
      <c r="E62909" s="1">
        <v>45244.288924837965</v>
      </c>
      <c r="F62909">
        <v>659</v>
      </c>
      <c r="G62909">
        <v>293</v>
      </c>
      <c r="H62909">
        <v>123</v>
      </c>
      <c r="I62909">
        <v>8358</v>
      </c>
      <c r="J62909">
        <v>2267</v>
      </c>
      <c r="K62909">
        <v>47.42</v>
      </c>
      <c r="L62909">
        <v>19</v>
      </c>
      <c r="M62909" t="s">
        <v>29</v>
      </c>
      <c r="N62909" t="s">
        <v>314</v>
      </c>
      <c r="O62909" t="s">
        <v>270</v>
      </c>
      <c r="Q62909" t="s">
        <v>72</v>
      </c>
    </row>
    <row r="62910" spans="1:18" x14ac:dyDescent="0.3">
      <c r="A62910" t="s">
        <v>43</v>
      </c>
      <c r="B62910" t="s">
        <v>145961</v>
      </c>
      <c r="C62910" t="s">
        <v>20</v>
      </c>
      <c r="D62910" t="s">
        <v>145962</v>
      </c>
      <c r="E62910" s="1">
        <v>44720.964061990744</v>
      </c>
      <c r="F62910">
        <v>606</v>
      </c>
      <c r="G62910">
        <v>4</v>
      </c>
      <c r="H62910">
        <v>137</v>
      </c>
      <c r="I62910">
        <v>8520</v>
      </c>
      <c r="J62910">
        <v>1177</v>
      </c>
      <c r="K62910">
        <v>63.47</v>
      </c>
      <c r="L62910">
        <v>23</v>
      </c>
      <c r="M62910" t="s">
        <v>22</v>
      </c>
      <c r="N62910" t="s">
        <v>662</v>
      </c>
      <c r="O62910" t="s">
        <v>2784</v>
      </c>
      <c r="R62910" t="s">
        <v>145963</v>
      </c>
    </row>
    <row r="62911" spans="1:18" x14ac:dyDescent="0.3">
      <c r="A62911" t="s">
        <v>37</v>
      </c>
      <c r="B62911" t="s">
        <v>145964</v>
      </c>
      <c r="C62911" t="s">
        <v>20</v>
      </c>
      <c r="D62911" t="s">
        <v>145965</v>
      </c>
      <c r="E62911" s="1">
        <v>45177.651355092596</v>
      </c>
      <c r="F62911">
        <v>807</v>
      </c>
      <c r="G62911">
        <v>386</v>
      </c>
      <c r="H62911">
        <v>33</v>
      </c>
      <c r="I62911">
        <v>4847</v>
      </c>
      <c r="J62911">
        <v>3455</v>
      </c>
      <c r="K62911">
        <v>35.479999999999997</v>
      </c>
      <c r="L62911">
        <v>28</v>
      </c>
      <c r="M62911" t="s">
        <v>52</v>
      </c>
      <c r="N62911" t="s">
        <v>84</v>
      </c>
      <c r="O62911" t="s">
        <v>1343</v>
      </c>
      <c r="Q62911" t="s">
        <v>32</v>
      </c>
    </row>
    <row r="62912" spans="1:18" x14ac:dyDescent="0.3">
      <c r="A62912" t="s">
        <v>26</v>
      </c>
      <c r="B62912" t="s">
        <v>145966</v>
      </c>
      <c r="C62912" t="s">
        <v>39</v>
      </c>
      <c r="D62912" t="s">
        <v>145967</v>
      </c>
      <c r="E62912" s="1">
        <v>45096.717418877313</v>
      </c>
      <c r="F62912">
        <v>752</v>
      </c>
      <c r="G62912">
        <v>313</v>
      </c>
      <c r="H62912">
        <v>16</v>
      </c>
      <c r="I62912">
        <v>9856</v>
      </c>
      <c r="J62912">
        <v>3526</v>
      </c>
      <c r="K62912">
        <v>30.66</v>
      </c>
      <c r="L62912">
        <v>19</v>
      </c>
      <c r="M62912" t="s">
        <v>52</v>
      </c>
      <c r="N62912" t="s">
        <v>514</v>
      </c>
      <c r="O62912" t="s">
        <v>4521</v>
      </c>
    </row>
    <row r="62913" spans="1:18" x14ac:dyDescent="0.3">
      <c r="A62913" t="s">
        <v>26</v>
      </c>
      <c r="B62913" t="s">
        <v>145968</v>
      </c>
      <c r="C62913" t="s">
        <v>20</v>
      </c>
      <c r="D62913" t="s">
        <v>145969</v>
      </c>
      <c r="E62913" s="1">
        <v>45049.308772534721</v>
      </c>
      <c r="F62913">
        <v>11</v>
      </c>
      <c r="G62913">
        <v>130</v>
      </c>
      <c r="H62913">
        <v>148</v>
      </c>
      <c r="I62913">
        <v>4470</v>
      </c>
      <c r="J62913">
        <v>4242</v>
      </c>
      <c r="K62913">
        <v>6.81</v>
      </c>
      <c r="L62913">
        <v>54</v>
      </c>
      <c r="M62913" t="s">
        <v>22</v>
      </c>
      <c r="N62913" t="s">
        <v>2206</v>
      </c>
      <c r="O62913" t="s">
        <v>3651</v>
      </c>
      <c r="P62913" t="s">
        <v>145970</v>
      </c>
      <c r="Q62913" t="s">
        <v>25</v>
      </c>
    </row>
    <row r="62914" spans="1:18" x14ac:dyDescent="0.3">
      <c r="A62914" t="s">
        <v>26</v>
      </c>
      <c r="B62914" t="s">
        <v>145971</v>
      </c>
      <c r="C62914" t="s">
        <v>20</v>
      </c>
      <c r="D62914" t="s">
        <v>145972</v>
      </c>
      <c r="E62914" s="1">
        <v>44719.355527974534</v>
      </c>
      <c r="F62914">
        <v>636</v>
      </c>
      <c r="G62914">
        <v>491</v>
      </c>
      <c r="H62914">
        <v>158</v>
      </c>
      <c r="I62914">
        <v>5335</v>
      </c>
      <c r="J62914">
        <v>3492</v>
      </c>
      <c r="K62914">
        <v>36.799999999999997</v>
      </c>
      <c r="L62914">
        <v>48</v>
      </c>
      <c r="M62914" t="s">
        <v>29</v>
      </c>
      <c r="N62914" t="s">
        <v>1771</v>
      </c>
      <c r="O62914" t="s">
        <v>11987</v>
      </c>
      <c r="Q62914" t="s">
        <v>32</v>
      </c>
    </row>
    <row r="62915" spans="1:18" x14ac:dyDescent="0.3">
      <c r="A62915" t="s">
        <v>43</v>
      </c>
      <c r="B62915" t="s">
        <v>145973</v>
      </c>
      <c r="C62915" t="s">
        <v>39</v>
      </c>
      <c r="D62915" t="s">
        <v>145974</v>
      </c>
      <c r="E62915" s="1">
        <v>44564.841938923608</v>
      </c>
      <c r="F62915">
        <v>462</v>
      </c>
      <c r="G62915">
        <v>314</v>
      </c>
      <c r="H62915">
        <v>196</v>
      </c>
      <c r="I62915">
        <v>4189</v>
      </c>
      <c r="J62915">
        <v>3962</v>
      </c>
      <c r="K62915">
        <v>24.53</v>
      </c>
      <c r="L62915">
        <v>43</v>
      </c>
      <c r="M62915" t="s">
        <v>52</v>
      </c>
      <c r="N62915" t="s">
        <v>662</v>
      </c>
      <c r="O62915" t="s">
        <v>5401</v>
      </c>
      <c r="R62915" t="s">
        <v>145975</v>
      </c>
    </row>
    <row r="62916" spans="1:18" x14ac:dyDescent="0.3">
      <c r="A62916" t="s">
        <v>43</v>
      </c>
      <c r="B62916" t="s">
        <v>145976</v>
      </c>
      <c r="C62916" t="s">
        <v>20</v>
      </c>
      <c r="D62916" t="s">
        <v>145977</v>
      </c>
      <c r="E62916" s="1">
        <v>44428.484010902779</v>
      </c>
      <c r="F62916">
        <v>333</v>
      </c>
      <c r="G62916">
        <v>81</v>
      </c>
      <c r="H62916">
        <v>6</v>
      </c>
      <c r="I62916">
        <v>1097</v>
      </c>
      <c r="J62916">
        <v>657</v>
      </c>
      <c r="K62916">
        <v>63.93</v>
      </c>
      <c r="L62916">
        <v>40</v>
      </c>
      <c r="M62916" t="s">
        <v>22</v>
      </c>
      <c r="N62916" t="s">
        <v>597</v>
      </c>
      <c r="O62916" t="s">
        <v>2462</v>
      </c>
    </row>
    <row r="62917" spans="1:18" x14ac:dyDescent="0.3">
      <c r="A62917" t="s">
        <v>43</v>
      </c>
      <c r="B62917" t="s">
        <v>145978</v>
      </c>
      <c r="C62917" t="s">
        <v>20</v>
      </c>
      <c r="D62917" t="s">
        <v>145979</v>
      </c>
      <c r="E62917" s="1">
        <v>44695.981991469911</v>
      </c>
      <c r="F62917">
        <v>463</v>
      </c>
      <c r="G62917">
        <v>121</v>
      </c>
      <c r="H62917">
        <v>134</v>
      </c>
      <c r="I62917">
        <v>5204</v>
      </c>
      <c r="J62917">
        <v>3603</v>
      </c>
      <c r="K62917">
        <v>19.93</v>
      </c>
      <c r="L62917">
        <v>23</v>
      </c>
      <c r="M62917" t="s">
        <v>29</v>
      </c>
      <c r="N62917" t="s">
        <v>518</v>
      </c>
      <c r="O62917" t="s">
        <v>236</v>
      </c>
    </row>
    <row r="62918" spans="1:18" x14ac:dyDescent="0.3">
      <c r="A62918" t="s">
        <v>18</v>
      </c>
      <c r="B62918" t="s">
        <v>145980</v>
      </c>
      <c r="C62918" t="s">
        <v>20</v>
      </c>
      <c r="D62918" t="s">
        <v>145981</v>
      </c>
      <c r="E62918" s="1">
        <v>45230.062936805552</v>
      </c>
      <c r="F62918">
        <v>826</v>
      </c>
      <c r="G62918">
        <v>420</v>
      </c>
      <c r="H62918">
        <v>102</v>
      </c>
      <c r="I62918">
        <v>8297</v>
      </c>
      <c r="J62918">
        <v>521</v>
      </c>
      <c r="K62918">
        <v>258.73</v>
      </c>
      <c r="L62918">
        <v>50</v>
      </c>
      <c r="M62918" t="s">
        <v>52</v>
      </c>
      <c r="N62918" t="s">
        <v>643</v>
      </c>
      <c r="O62918" t="s">
        <v>5419</v>
      </c>
      <c r="Q62918" t="s">
        <v>72</v>
      </c>
    </row>
    <row r="62919" spans="1:18" x14ac:dyDescent="0.3">
      <c r="A62919" t="s">
        <v>37</v>
      </c>
      <c r="B62919" t="s">
        <v>145982</v>
      </c>
      <c r="C62919" t="s">
        <v>20</v>
      </c>
      <c r="D62919" t="s">
        <v>145983</v>
      </c>
      <c r="E62919" s="1">
        <v>44833.495566053243</v>
      </c>
      <c r="F62919">
        <v>593</v>
      </c>
      <c r="G62919">
        <v>60</v>
      </c>
      <c r="H62919">
        <v>81</v>
      </c>
      <c r="I62919">
        <v>1089</v>
      </c>
      <c r="J62919">
        <v>3668</v>
      </c>
      <c r="K62919">
        <v>20.010000000000002</v>
      </c>
      <c r="L62919">
        <v>55</v>
      </c>
      <c r="M62919" t="s">
        <v>52</v>
      </c>
      <c r="N62919" t="s">
        <v>2519</v>
      </c>
      <c r="O62919" t="s">
        <v>3569</v>
      </c>
    </row>
    <row r="62920" spans="1:18" x14ac:dyDescent="0.3">
      <c r="A62920" t="s">
        <v>37</v>
      </c>
      <c r="B62920" t="s">
        <v>145984</v>
      </c>
      <c r="C62920" t="s">
        <v>45</v>
      </c>
      <c r="D62920" t="s">
        <v>145985</v>
      </c>
      <c r="E62920" s="1">
        <v>45000.819642997689</v>
      </c>
      <c r="F62920">
        <v>33</v>
      </c>
      <c r="G62920">
        <v>377</v>
      </c>
      <c r="H62920">
        <v>48</v>
      </c>
      <c r="I62920">
        <v>8542</v>
      </c>
      <c r="J62920">
        <v>3353</v>
      </c>
      <c r="K62920">
        <v>13.66</v>
      </c>
      <c r="L62920">
        <v>21</v>
      </c>
      <c r="M62920" t="s">
        <v>52</v>
      </c>
      <c r="N62920" t="s">
        <v>778</v>
      </c>
      <c r="O62920" t="s">
        <v>4563</v>
      </c>
      <c r="Q62920" t="s">
        <v>25</v>
      </c>
    </row>
    <row r="62921" spans="1:18" x14ac:dyDescent="0.3">
      <c r="A62921" t="s">
        <v>18</v>
      </c>
      <c r="B62921" t="s">
        <v>145986</v>
      </c>
      <c r="C62921" t="s">
        <v>45</v>
      </c>
      <c r="D62921" t="s">
        <v>145987</v>
      </c>
      <c r="E62921" s="1">
        <v>45108.843034143516</v>
      </c>
      <c r="F62921">
        <v>898</v>
      </c>
      <c r="G62921">
        <v>333</v>
      </c>
      <c r="H62921">
        <v>178</v>
      </c>
      <c r="I62921">
        <v>7049</v>
      </c>
      <c r="J62921">
        <v>3937</v>
      </c>
      <c r="K62921">
        <v>35.79</v>
      </c>
      <c r="L62921">
        <v>42</v>
      </c>
      <c r="M62921" t="s">
        <v>22</v>
      </c>
      <c r="N62921" t="s">
        <v>187</v>
      </c>
      <c r="O62921" t="s">
        <v>218</v>
      </c>
      <c r="Q62921" t="s">
        <v>25</v>
      </c>
    </row>
    <row r="62922" spans="1:18" x14ac:dyDescent="0.3">
      <c r="A62922" t="s">
        <v>43</v>
      </c>
      <c r="B62922" t="s">
        <v>145988</v>
      </c>
      <c r="C62922" t="s">
        <v>39</v>
      </c>
      <c r="D62922" t="s">
        <v>145989</v>
      </c>
      <c r="E62922" s="1">
        <v>44572.009930381944</v>
      </c>
      <c r="F62922">
        <v>946</v>
      </c>
      <c r="G62922">
        <v>280</v>
      </c>
      <c r="H62922">
        <v>85</v>
      </c>
      <c r="I62922">
        <v>5593</v>
      </c>
      <c r="J62922">
        <v>3174</v>
      </c>
      <c r="K62922">
        <v>41.3</v>
      </c>
      <c r="L62922">
        <v>52</v>
      </c>
      <c r="M62922" t="s">
        <v>52</v>
      </c>
      <c r="N62922" t="s">
        <v>2661</v>
      </c>
      <c r="O62922" t="s">
        <v>387</v>
      </c>
    </row>
    <row r="62923" spans="1:18" x14ac:dyDescent="0.3">
      <c r="A62923" t="s">
        <v>26</v>
      </c>
      <c r="B62923" t="s">
        <v>145990</v>
      </c>
      <c r="C62923" t="s">
        <v>20</v>
      </c>
      <c r="D62923" t="s">
        <v>145991</v>
      </c>
      <c r="E62923" s="1">
        <v>44917.518605879632</v>
      </c>
      <c r="F62923">
        <v>792</v>
      </c>
      <c r="G62923">
        <v>329</v>
      </c>
      <c r="H62923">
        <v>30</v>
      </c>
      <c r="I62923">
        <v>2170</v>
      </c>
      <c r="J62923">
        <v>3815</v>
      </c>
      <c r="K62923">
        <v>30.17</v>
      </c>
      <c r="L62923">
        <v>35</v>
      </c>
      <c r="M62923" t="s">
        <v>52</v>
      </c>
      <c r="N62923" t="s">
        <v>755</v>
      </c>
      <c r="O62923" t="s">
        <v>81</v>
      </c>
      <c r="Q62923" t="s">
        <v>72</v>
      </c>
    </row>
    <row r="62924" spans="1:18" x14ac:dyDescent="0.3">
      <c r="A62924" t="s">
        <v>37</v>
      </c>
      <c r="B62924" t="s">
        <v>145992</v>
      </c>
      <c r="C62924" t="s">
        <v>20</v>
      </c>
      <c r="D62924" t="s">
        <v>145993</v>
      </c>
      <c r="E62924" s="1">
        <v>44623.145511527779</v>
      </c>
      <c r="F62924">
        <v>216</v>
      </c>
      <c r="G62924">
        <v>292</v>
      </c>
      <c r="H62924">
        <v>163</v>
      </c>
      <c r="I62924">
        <v>6891</v>
      </c>
      <c r="J62924">
        <v>502</v>
      </c>
      <c r="K62924">
        <v>133.66999999999999</v>
      </c>
      <c r="L62924">
        <v>46</v>
      </c>
      <c r="M62924" t="s">
        <v>29</v>
      </c>
      <c r="N62924" t="s">
        <v>1000</v>
      </c>
      <c r="O62924" t="s">
        <v>796</v>
      </c>
      <c r="P62924" t="s">
        <v>145994</v>
      </c>
      <c r="Q62924" t="s">
        <v>25</v>
      </c>
    </row>
    <row r="62925" spans="1:18" x14ac:dyDescent="0.3">
      <c r="A62925" t="s">
        <v>18</v>
      </c>
      <c r="B62925" t="s">
        <v>145995</v>
      </c>
      <c r="C62925" t="s">
        <v>20</v>
      </c>
      <c r="D62925" t="s">
        <v>145996</v>
      </c>
      <c r="E62925" s="1">
        <v>44428.359068067133</v>
      </c>
      <c r="F62925">
        <v>256</v>
      </c>
      <c r="G62925">
        <v>291</v>
      </c>
      <c r="H62925">
        <v>120</v>
      </c>
      <c r="I62925">
        <v>3137</v>
      </c>
      <c r="J62925">
        <v>3016</v>
      </c>
      <c r="K62925">
        <v>22.12</v>
      </c>
      <c r="L62925">
        <v>26</v>
      </c>
      <c r="M62925" t="s">
        <v>29</v>
      </c>
      <c r="N62925" t="s">
        <v>500</v>
      </c>
      <c r="O62925" t="s">
        <v>2498</v>
      </c>
      <c r="Q62925" t="s">
        <v>72</v>
      </c>
    </row>
    <row r="62926" spans="1:18" x14ac:dyDescent="0.3">
      <c r="A62926" t="s">
        <v>18</v>
      </c>
      <c r="B62926" t="s">
        <v>145997</v>
      </c>
      <c r="C62926" t="s">
        <v>39</v>
      </c>
      <c r="D62926" t="s">
        <v>145998</v>
      </c>
      <c r="E62926" s="1">
        <v>44979.257258854166</v>
      </c>
      <c r="F62926">
        <v>896</v>
      </c>
      <c r="G62926">
        <v>294</v>
      </c>
      <c r="H62926">
        <v>8</v>
      </c>
      <c r="I62926">
        <v>9785</v>
      </c>
      <c r="J62926">
        <v>3761</v>
      </c>
      <c r="K62926">
        <v>31.85</v>
      </c>
      <c r="L62926">
        <v>33</v>
      </c>
      <c r="M62926" t="s">
        <v>52</v>
      </c>
      <c r="N62926" t="s">
        <v>582</v>
      </c>
      <c r="O62926" t="s">
        <v>5039</v>
      </c>
      <c r="Q62926" t="s">
        <v>32</v>
      </c>
    </row>
    <row r="62927" spans="1:18" x14ac:dyDescent="0.3">
      <c r="A62927" t="s">
        <v>43</v>
      </c>
      <c r="B62927" t="s">
        <v>145999</v>
      </c>
      <c r="C62927" t="s">
        <v>39</v>
      </c>
      <c r="D62927" t="s">
        <v>146000</v>
      </c>
      <c r="E62927" s="1">
        <v>44842.571569930558</v>
      </c>
      <c r="F62927">
        <v>830</v>
      </c>
      <c r="G62927">
        <v>307</v>
      </c>
      <c r="H62927">
        <v>81</v>
      </c>
      <c r="I62927">
        <v>8568</v>
      </c>
      <c r="J62927">
        <v>4051</v>
      </c>
      <c r="K62927">
        <v>30.07</v>
      </c>
      <c r="L62927">
        <v>35</v>
      </c>
      <c r="M62927" t="s">
        <v>29</v>
      </c>
      <c r="N62927" t="s">
        <v>2661</v>
      </c>
      <c r="O62927" t="s">
        <v>355</v>
      </c>
    </row>
    <row r="62928" spans="1:18" x14ac:dyDescent="0.3">
      <c r="A62928" t="s">
        <v>18</v>
      </c>
      <c r="B62928" t="s">
        <v>146001</v>
      </c>
      <c r="C62928" t="s">
        <v>45</v>
      </c>
      <c r="D62928" t="s">
        <v>146002</v>
      </c>
      <c r="E62928" s="1">
        <v>44965.163384201391</v>
      </c>
      <c r="F62928">
        <v>151</v>
      </c>
      <c r="G62928">
        <v>454</v>
      </c>
      <c r="H62928">
        <v>161</v>
      </c>
      <c r="I62928">
        <v>4076</v>
      </c>
      <c r="J62928">
        <v>1839</v>
      </c>
      <c r="K62928">
        <v>41.65</v>
      </c>
      <c r="L62928">
        <v>22</v>
      </c>
      <c r="M62928" t="s">
        <v>29</v>
      </c>
      <c r="N62928" t="s">
        <v>1194</v>
      </c>
      <c r="O62928" t="s">
        <v>5443</v>
      </c>
      <c r="P62928" t="s">
        <v>146003</v>
      </c>
      <c r="Q62928" t="s">
        <v>25</v>
      </c>
    </row>
    <row r="62929" spans="1:18" x14ac:dyDescent="0.3">
      <c r="A62929" t="s">
        <v>37</v>
      </c>
      <c r="B62929" t="s">
        <v>146004</v>
      </c>
      <c r="C62929" t="s">
        <v>39</v>
      </c>
      <c r="D62929" t="s">
        <v>146005</v>
      </c>
      <c r="E62929" s="1">
        <v>45189.553413159723</v>
      </c>
      <c r="F62929">
        <v>468</v>
      </c>
      <c r="G62929">
        <v>187</v>
      </c>
      <c r="H62929">
        <v>60</v>
      </c>
      <c r="I62929">
        <v>5353</v>
      </c>
      <c r="J62929">
        <v>4119</v>
      </c>
      <c r="K62929">
        <v>17.36</v>
      </c>
      <c r="L62929">
        <v>34</v>
      </c>
      <c r="M62929" t="s">
        <v>29</v>
      </c>
      <c r="N62929" t="s">
        <v>243</v>
      </c>
      <c r="O62929" t="s">
        <v>1765</v>
      </c>
      <c r="Q62929" t="s">
        <v>32</v>
      </c>
      <c r="R62929" t="s">
        <v>146006</v>
      </c>
    </row>
    <row r="62930" spans="1:18" x14ac:dyDescent="0.3">
      <c r="A62930" t="s">
        <v>18</v>
      </c>
      <c r="B62930" t="s">
        <v>146007</v>
      </c>
      <c r="C62930" t="s">
        <v>45</v>
      </c>
      <c r="D62930" t="s">
        <v>146008</v>
      </c>
      <c r="E62930" s="1">
        <v>45132.218935717596</v>
      </c>
      <c r="F62930">
        <v>713</v>
      </c>
      <c r="G62930">
        <v>447</v>
      </c>
      <c r="H62930">
        <v>138</v>
      </c>
      <c r="I62930">
        <v>2474</v>
      </c>
      <c r="J62930">
        <v>4744</v>
      </c>
      <c r="K62930">
        <v>27.36</v>
      </c>
      <c r="L62930">
        <v>25</v>
      </c>
      <c r="M62930" t="s">
        <v>29</v>
      </c>
      <c r="N62930" t="s">
        <v>1278</v>
      </c>
      <c r="O62930" t="s">
        <v>1329</v>
      </c>
    </row>
    <row r="62931" spans="1:18" x14ac:dyDescent="0.3">
      <c r="A62931" t="s">
        <v>37</v>
      </c>
      <c r="B62931" t="s">
        <v>146009</v>
      </c>
      <c r="C62931" t="s">
        <v>20</v>
      </c>
      <c r="D62931" t="s">
        <v>146010</v>
      </c>
      <c r="E62931" s="1">
        <v>45101.206094594905</v>
      </c>
      <c r="F62931">
        <v>597</v>
      </c>
      <c r="G62931">
        <v>44</v>
      </c>
      <c r="H62931">
        <v>146</v>
      </c>
      <c r="I62931">
        <v>7038</v>
      </c>
      <c r="J62931">
        <v>2606</v>
      </c>
      <c r="K62931">
        <v>30.2</v>
      </c>
      <c r="L62931">
        <v>39</v>
      </c>
      <c r="M62931" t="s">
        <v>22</v>
      </c>
      <c r="N62931" t="s">
        <v>1519</v>
      </c>
      <c r="O62931" t="s">
        <v>1724</v>
      </c>
      <c r="P62931" t="s">
        <v>146011</v>
      </c>
      <c r="R62931" t="s">
        <v>146012</v>
      </c>
    </row>
    <row r="62932" spans="1:18" x14ac:dyDescent="0.3">
      <c r="A62932" t="s">
        <v>37</v>
      </c>
      <c r="B62932" t="s">
        <v>146013</v>
      </c>
      <c r="C62932" t="s">
        <v>20</v>
      </c>
      <c r="D62932" t="s">
        <v>146014</v>
      </c>
      <c r="E62932" s="1">
        <v>44999.873306967595</v>
      </c>
      <c r="F62932">
        <v>277</v>
      </c>
      <c r="G62932">
        <v>266</v>
      </c>
      <c r="H62932">
        <v>50</v>
      </c>
      <c r="I62932">
        <v>1270</v>
      </c>
      <c r="J62932">
        <v>1819</v>
      </c>
      <c r="K62932">
        <v>32.6</v>
      </c>
      <c r="L62932">
        <v>34</v>
      </c>
      <c r="M62932" t="s">
        <v>22</v>
      </c>
      <c r="N62932" t="s">
        <v>978</v>
      </c>
      <c r="O62932" t="s">
        <v>5451</v>
      </c>
      <c r="Q62932" t="s">
        <v>72</v>
      </c>
    </row>
    <row r="62933" spans="1:18" x14ac:dyDescent="0.3">
      <c r="A62933" t="s">
        <v>43</v>
      </c>
      <c r="B62933" t="s">
        <v>146015</v>
      </c>
      <c r="C62933" t="s">
        <v>39</v>
      </c>
      <c r="D62933" t="s">
        <v>146016</v>
      </c>
      <c r="E62933" s="1">
        <v>45354.654182395832</v>
      </c>
      <c r="F62933">
        <v>810</v>
      </c>
      <c r="G62933">
        <v>60</v>
      </c>
      <c r="H62933">
        <v>3</v>
      </c>
      <c r="I62933">
        <v>2622</v>
      </c>
      <c r="J62933">
        <v>873</v>
      </c>
      <c r="K62933">
        <v>100</v>
      </c>
      <c r="L62933">
        <v>46</v>
      </c>
      <c r="M62933" t="s">
        <v>22</v>
      </c>
      <c r="N62933" t="s">
        <v>759</v>
      </c>
      <c r="O62933" t="s">
        <v>4962</v>
      </c>
    </row>
    <row r="62934" spans="1:18" x14ac:dyDescent="0.3">
      <c r="A62934" t="s">
        <v>43</v>
      </c>
      <c r="B62934" t="s">
        <v>146017</v>
      </c>
      <c r="C62934" t="s">
        <v>20</v>
      </c>
      <c r="D62934" t="s">
        <v>146018</v>
      </c>
      <c r="E62934" s="1">
        <v>44947.361574409719</v>
      </c>
      <c r="F62934">
        <v>865</v>
      </c>
      <c r="G62934">
        <v>460</v>
      </c>
      <c r="H62934">
        <v>160</v>
      </c>
      <c r="I62934">
        <v>6704</v>
      </c>
      <c r="J62934">
        <v>2884</v>
      </c>
      <c r="K62934">
        <v>51.49</v>
      </c>
      <c r="L62934">
        <v>56</v>
      </c>
      <c r="M62934" t="s">
        <v>52</v>
      </c>
      <c r="N62934" t="s">
        <v>913</v>
      </c>
      <c r="O62934" t="s">
        <v>4374</v>
      </c>
    </row>
    <row r="62935" spans="1:18" x14ac:dyDescent="0.3">
      <c r="A62935" t="s">
        <v>26</v>
      </c>
      <c r="B62935" t="s">
        <v>146019</v>
      </c>
      <c r="C62935" t="s">
        <v>20</v>
      </c>
      <c r="D62935" t="s">
        <v>146020</v>
      </c>
      <c r="E62935" s="1">
        <v>45094.662604652774</v>
      </c>
      <c r="F62935">
        <v>126</v>
      </c>
      <c r="G62935">
        <v>137</v>
      </c>
      <c r="H62935">
        <v>96</v>
      </c>
      <c r="I62935">
        <v>2813</v>
      </c>
      <c r="J62935">
        <v>3045</v>
      </c>
      <c r="K62935">
        <v>11.79</v>
      </c>
      <c r="L62935">
        <v>58</v>
      </c>
      <c r="M62935" t="s">
        <v>22</v>
      </c>
      <c r="N62935" t="s">
        <v>1680</v>
      </c>
      <c r="O62935" t="s">
        <v>409</v>
      </c>
      <c r="P62935" t="s">
        <v>146021</v>
      </c>
    </row>
    <row r="62936" spans="1:18" x14ac:dyDescent="0.3">
      <c r="A62936" t="s">
        <v>18</v>
      </c>
      <c r="B62936" t="s">
        <v>146022</v>
      </c>
      <c r="C62936" t="s">
        <v>45</v>
      </c>
      <c r="D62936" t="s">
        <v>146023</v>
      </c>
      <c r="E62936" s="1">
        <v>45228.279935960651</v>
      </c>
      <c r="F62936">
        <v>754</v>
      </c>
      <c r="G62936">
        <v>431</v>
      </c>
      <c r="H62936">
        <v>196</v>
      </c>
      <c r="I62936">
        <v>2734</v>
      </c>
      <c r="J62936">
        <v>2931</v>
      </c>
      <c r="K62936">
        <v>47.12</v>
      </c>
      <c r="L62936">
        <v>19</v>
      </c>
      <c r="M62936" t="s">
        <v>29</v>
      </c>
      <c r="N62936" t="s">
        <v>251</v>
      </c>
      <c r="O62936" t="s">
        <v>1310</v>
      </c>
    </row>
    <row r="62937" spans="1:18" x14ac:dyDescent="0.3">
      <c r="A62937" t="s">
        <v>43</v>
      </c>
      <c r="B62937" t="s">
        <v>146024</v>
      </c>
      <c r="C62937" t="s">
        <v>39</v>
      </c>
      <c r="D62937" t="s">
        <v>146025</v>
      </c>
      <c r="E62937" s="1">
        <v>44442.245636180553</v>
      </c>
      <c r="F62937">
        <v>800</v>
      </c>
      <c r="G62937">
        <v>334</v>
      </c>
      <c r="H62937">
        <v>200</v>
      </c>
      <c r="I62937">
        <v>9508</v>
      </c>
      <c r="J62937">
        <v>2965</v>
      </c>
      <c r="K62937">
        <v>44.99</v>
      </c>
      <c r="L62937">
        <v>44</v>
      </c>
      <c r="M62937" t="s">
        <v>29</v>
      </c>
      <c r="N62937" t="s">
        <v>457</v>
      </c>
      <c r="O62937" t="s">
        <v>3432</v>
      </c>
    </row>
    <row r="62938" spans="1:18" x14ac:dyDescent="0.3">
      <c r="A62938" t="s">
        <v>43</v>
      </c>
      <c r="B62938" t="s">
        <v>146026</v>
      </c>
      <c r="C62938" t="s">
        <v>39</v>
      </c>
      <c r="D62938" t="s">
        <v>146027</v>
      </c>
      <c r="E62938" s="1">
        <v>45027.837439918978</v>
      </c>
      <c r="F62938">
        <v>521</v>
      </c>
      <c r="G62938">
        <v>151</v>
      </c>
      <c r="H62938">
        <v>48</v>
      </c>
      <c r="I62938">
        <v>6893</v>
      </c>
      <c r="J62938">
        <v>3625</v>
      </c>
      <c r="K62938">
        <v>19.86</v>
      </c>
      <c r="L62938">
        <v>37</v>
      </c>
      <c r="M62938" t="s">
        <v>52</v>
      </c>
      <c r="N62938" t="s">
        <v>336</v>
      </c>
      <c r="O62938" t="s">
        <v>993</v>
      </c>
    </row>
    <row r="62939" spans="1:18" x14ac:dyDescent="0.3">
      <c r="A62939" t="s">
        <v>18</v>
      </c>
      <c r="B62939" t="s">
        <v>146028</v>
      </c>
      <c r="C62939" t="s">
        <v>39</v>
      </c>
      <c r="D62939" t="s">
        <v>146029</v>
      </c>
      <c r="E62939" s="1">
        <v>45046.103215787036</v>
      </c>
      <c r="F62939">
        <v>97</v>
      </c>
      <c r="G62939">
        <v>176</v>
      </c>
      <c r="H62939">
        <v>51</v>
      </c>
      <c r="I62939">
        <v>5116</v>
      </c>
      <c r="J62939">
        <v>1793</v>
      </c>
      <c r="K62939">
        <v>18.07</v>
      </c>
      <c r="L62939">
        <v>57</v>
      </c>
      <c r="M62939" t="s">
        <v>29</v>
      </c>
      <c r="N62939" t="s">
        <v>647</v>
      </c>
      <c r="O62939" t="s">
        <v>1573</v>
      </c>
    </row>
    <row r="62940" spans="1:18" x14ac:dyDescent="0.3">
      <c r="A62940" t="s">
        <v>18</v>
      </c>
      <c r="B62940" t="s">
        <v>146030</v>
      </c>
      <c r="C62940" t="s">
        <v>39</v>
      </c>
      <c r="D62940" t="s">
        <v>146031</v>
      </c>
      <c r="E62940" s="1">
        <v>44992.698254224539</v>
      </c>
      <c r="F62940">
        <v>638</v>
      </c>
      <c r="G62940">
        <v>343</v>
      </c>
      <c r="H62940">
        <v>148</v>
      </c>
      <c r="I62940">
        <v>3774</v>
      </c>
      <c r="J62940">
        <v>4273</v>
      </c>
      <c r="K62940">
        <v>26.42</v>
      </c>
      <c r="L62940">
        <v>25</v>
      </c>
      <c r="M62940" t="s">
        <v>22</v>
      </c>
      <c r="N62940" t="s">
        <v>89</v>
      </c>
      <c r="O62940" t="s">
        <v>2324</v>
      </c>
      <c r="Q62940" t="s">
        <v>32</v>
      </c>
    </row>
    <row r="62941" spans="1:18" x14ac:dyDescent="0.3">
      <c r="A62941" t="s">
        <v>26</v>
      </c>
      <c r="B62941" t="s">
        <v>146032</v>
      </c>
      <c r="C62941" t="s">
        <v>20</v>
      </c>
      <c r="D62941" t="s">
        <v>146033</v>
      </c>
      <c r="E62941" s="1">
        <v>44364.834789884262</v>
      </c>
      <c r="F62941">
        <v>96</v>
      </c>
      <c r="G62941">
        <v>296</v>
      </c>
      <c r="H62941">
        <v>95</v>
      </c>
      <c r="I62941">
        <v>4459</v>
      </c>
      <c r="J62941">
        <v>901</v>
      </c>
      <c r="K62941">
        <v>54.05</v>
      </c>
      <c r="L62941">
        <v>44</v>
      </c>
      <c r="M62941" t="s">
        <v>52</v>
      </c>
      <c r="N62941" t="s">
        <v>154</v>
      </c>
      <c r="O62941" t="s">
        <v>4540</v>
      </c>
      <c r="Q62941" t="s">
        <v>72</v>
      </c>
    </row>
    <row r="62942" spans="1:18" x14ac:dyDescent="0.3">
      <c r="A62942" t="s">
        <v>43</v>
      </c>
      <c r="B62942" t="s">
        <v>146034</v>
      </c>
      <c r="C62942" t="s">
        <v>39</v>
      </c>
      <c r="D62942" t="s">
        <v>146035</v>
      </c>
      <c r="E62942" s="1">
        <v>44629.31658997685</v>
      </c>
      <c r="F62942">
        <v>934</v>
      </c>
      <c r="G62942">
        <v>47</v>
      </c>
      <c r="H62942">
        <v>157</v>
      </c>
      <c r="I62942">
        <v>5075</v>
      </c>
      <c r="J62942">
        <v>1703</v>
      </c>
      <c r="K62942">
        <v>66.819999999999993</v>
      </c>
      <c r="L62942">
        <v>50</v>
      </c>
      <c r="M62942" t="s">
        <v>52</v>
      </c>
      <c r="N62942" t="s">
        <v>614</v>
      </c>
      <c r="O62942" t="s">
        <v>1426</v>
      </c>
      <c r="Q62942" t="s">
        <v>32</v>
      </c>
    </row>
    <row r="62943" spans="1:18" x14ac:dyDescent="0.3">
      <c r="A62943" t="s">
        <v>26</v>
      </c>
      <c r="B62943" t="s">
        <v>146036</v>
      </c>
      <c r="C62943" t="s">
        <v>39</v>
      </c>
      <c r="D62943" t="s">
        <v>146037</v>
      </c>
      <c r="E62943" s="1">
        <v>44679.9441568287</v>
      </c>
      <c r="F62943">
        <v>128</v>
      </c>
      <c r="G62943">
        <v>94</v>
      </c>
      <c r="H62943">
        <v>176</v>
      </c>
      <c r="I62943">
        <v>5302</v>
      </c>
      <c r="J62943">
        <v>566</v>
      </c>
      <c r="K62943">
        <v>70.319999999999993</v>
      </c>
      <c r="L62943">
        <v>29</v>
      </c>
      <c r="M62943" t="s">
        <v>22</v>
      </c>
      <c r="N62943" t="s">
        <v>2199</v>
      </c>
      <c r="O62943" t="s">
        <v>1751</v>
      </c>
      <c r="P62943" t="s">
        <v>146038</v>
      </c>
    </row>
    <row r="62944" spans="1:18" x14ac:dyDescent="0.3">
      <c r="A62944" t="s">
        <v>26</v>
      </c>
      <c r="B62944" t="s">
        <v>146039</v>
      </c>
      <c r="C62944" t="s">
        <v>20</v>
      </c>
      <c r="D62944" t="s">
        <v>146040</v>
      </c>
      <c r="E62944" s="1">
        <v>44551.04563724537</v>
      </c>
      <c r="F62944">
        <v>98</v>
      </c>
      <c r="G62944">
        <v>128</v>
      </c>
      <c r="H62944">
        <v>103</v>
      </c>
      <c r="I62944">
        <v>8970</v>
      </c>
      <c r="J62944">
        <v>2920</v>
      </c>
      <c r="K62944">
        <v>11.27</v>
      </c>
      <c r="L62944">
        <v>47</v>
      </c>
      <c r="M62944" t="s">
        <v>52</v>
      </c>
      <c r="N62944" t="s">
        <v>465</v>
      </c>
      <c r="O62944" t="s">
        <v>2265</v>
      </c>
      <c r="P62944" t="s">
        <v>146041</v>
      </c>
    </row>
    <row r="62945" spans="1:18" x14ac:dyDescent="0.3">
      <c r="A62945" t="s">
        <v>26</v>
      </c>
      <c r="B62945" t="s">
        <v>146042</v>
      </c>
      <c r="C62945" t="s">
        <v>45</v>
      </c>
      <c r="D62945" t="s">
        <v>146043</v>
      </c>
      <c r="E62945" s="1">
        <v>45114.375977754629</v>
      </c>
      <c r="F62945">
        <v>595</v>
      </c>
      <c r="G62945">
        <v>169</v>
      </c>
      <c r="H62945">
        <v>8</v>
      </c>
      <c r="I62945">
        <v>3396</v>
      </c>
      <c r="J62945">
        <v>2481</v>
      </c>
      <c r="K62945">
        <v>31.12</v>
      </c>
      <c r="L62945">
        <v>19</v>
      </c>
      <c r="M62945" t="s">
        <v>22</v>
      </c>
      <c r="N62945" t="s">
        <v>1609</v>
      </c>
      <c r="O62945" t="s">
        <v>391</v>
      </c>
      <c r="Q62945" t="s">
        <v>32</v>
      </c>
    </row>
    <row r="62946" spans="1:18" x14ac:dyDescent="0.3">
      <c r="A62946" t="s">
        <v>37</v>
      </c>
      <c r="B62946" t="s">
        <v>146044</v>
      </c>
      <c r="C62946" t="s">
        <v>20</v>
      </c>
      <c r="D62946" t="s">
        <v>146045</v>
      </c>
      <c r="E62946" s="1">
        <v>45114.33824297454</v>
      </c>
      <c r="F62946">
        <v>471</v>
      </c>
      <c r="G62946">
        <v>48</v>
      </c>
      <c r="H62946">
        <v>36</v>
      </c>
      <c r="I62946">
        <v>1829</v>
      </c>
      <c r="J62946">
        <v>4489</v>
      </c>
      <c r="K62946">
        <v>12.36</v>
      </c>
      <c r="L62946">
        <v>25</v>
      </c>
      <c r="M62946" t="s">
        <v>22</v>
      </c>
      <c r="N62946" t="s">
        <v>1458</v>
      </c>
      <c r="O62946" t="s">
        <v>3530</v>
      </c>
    </row>
    <row r="62947" spans="1:18" x14ac:dyDescent="0.3">
      <c r="A62947" t="s">
        <v>18</v>
      </c>
      <c r="B62947" t="s">
        <v>146046</v>
      </c>
      <c r="C62947" t="s">
        <v>45</v>
      </c>
      <c r="D62947" t="s">
        <v>146047</v>
      </c>
      <c r="E62947" s="1">
        <v>44504.348807615737</v>
      </c>
      <c r="F62947">
        <v>119</v>
      </c>
      <c r="G62947">
        <v>237</v>
      </c>
      <c r="H62947">
        <v>73</v>
      </c>
      <c r="I62947">
        <v>9818</v>
      </c>
      <c r="J62947">
        <v>2211</v>
      </c>
      <c r="K62947">
        <v>19.399999999999999</v>
      </c>
      <c r="L62947">
        <v>19</v>
      </c>
      <c r="M62947" t="s">
        <v>29</v>
      </c>
      <c r="N62947" t="s">
        <v>1747</v>
      </c>
      <c r="O62947" t="s">
        <v>4791</v>
      </c>
      <c r="P62947" t="s">
        <v>146048</v>
      </c>
    </row>
    <row r="62948" spans="1:18" x14ac:dyDescent="0.3">
      <c r="A62948" t="s">
        <v>37</v>
      </c>
      <c r="B62948" t="s">
        <v>146049</v>
      </c>
      <c r="C62948" t="s">
        <v>39</v>
      </c>
      <c r="D62948" t="s">
        <v>146050</v>
      </c>
      <c r="E62948" s="1">
        <v>44288.246412546294</v>
      </c>
      <c r="F62948">
        <v>528</v>
      </c>
      <c r="G62948">
        <v>156</v>
      </c>
      <c r="H62948">
        <v>110</v>
      </c>
      <c r="I62948">
        <v>6248</v>
      </c>
      <c r="J62948">
        <v>1277</v>
      </c>
      <c r="K62948">
        <v>62.18</v>
      </c>
      <c r="L62948">
        <v>32</v>
      </c>
      <c r="M62948" t="s">
        <v>22</v>
      </c>
      <c r="N62948" t="s">
        <v>106</v>
      </c>
      <c r="O62948" t="s">
        <v>8117</v>
      </c>
      <c r="P62948" t="s">
        <v>146051</v>
      </c>
      <c r="Q62948" t="s">
        <v>25</v>
      </c>
    </row>
    <row r="62949" spans="1:18" x14ac:dyDescent="0.3">
      <c r="A62949" t="s">
        <v>43</v>
      </c>
      <c r="B62949" t="s">
        <v>146052</v>
      </c>
      <c r="C62949" t="s">
        <v>45</v>
      </c>
      <c r="D62949" t="s">
        <v>146053</v>
      </c>
      <c r="E62949" s="1">
        <v>45359.362008483797</v>
      </c>
      <c r="F62949">
        <v>704</v>
      </c>
      <c r="G62949">
        <v>194</v>
      </c>
      <c r="H62949">
        <v>118</v>
      </c>
      <c r="I62949">
        <v>8413</v>
      </c>
      <c r="J62949">
        <v>2820</v>
      </c>
      <c r="K62949">
        <v>36.03</v>
      </c>
      <c r="L62949">
        <v>27</v>
      </c>
      <c r="M62949" t="s">
        <v>52</v>
      </c>
      <c r="N62949" t="s">
        <v>226</v>
      </c>
      <c r="O62949" t="s">
        <v>1069</v>
      </c>
    </row>
    <row r="62950" spans="1:18" x14ac:dyDescent="0.3">
      <c r="A62950" t="s">
        <v>43</v>
      </c>
      <c r="B62950" t="s">
        <v>146054</v>
      </c>
      <c r="C62950" t="s">
        <v>39</v>
      </c>
      <c r="D62950" t="s">
        <v>146055</v>
      </c>
      <c r="E62950" s="1">
        <v>44686.857935671294</v>
      </c>
      <c r="F62950">
        <v>84</v>
      </c>
      <c r="G62950">
        <v>375</v>
      </c>
      <c r="H62950">
        <v>0</v>
      </c>
      <c r="I62950">
        <v>1760</v>
      </c>
      <c r="J62950">
        <v>3119</v>
      </c>
      <c r="K62950">
        <v>14.72</v>
      </c>
      <c r="L62950">
        <v>41</v>
      </c>
      <c r="M62950" t="s">
        <v>22</v>
      </c>
      <c r="N62950" t="s">
        <v>1390</v>
      </c>
      <c r="O62950" t="s">
        <v>111</v>
      </c>
      <c r="Q62950" t="s">
        <v>32</v>
      </c>
    </row>
    <row r="62951" spans="1:18" x14ac:dyDescent="0.3">
      <c r="A62951" t="s">
        <v>37</v>
      </c>
      <c r="B62951" t="s">
        <v>146056</v>
      </c>
      <c r="C62951" t="s">
        <v>39</v>
      </c>
      <c r="D62951" t="s">
        <v>146057</v>
      </c>
      <c r="E62951" s="1">
        <v>44373.708842627311</v>
      </c>
      <c r="F62951">
        <v>541</v>
      </c>
      <c r="G62951">
        <v>482</v>
      </c>
      <c r="H62951">
        <v>23</v>
      </c>
      <c r="I62951">
        <v>6554</v>
      </c>
      <c r="J62951">
        <v>1886</v>
      </c>
      <c r="K62951">
        <v>55.46</v>
      </c>
      <c r="L62951">
        <v>36</v>
      </c>
      <c r="M62951" t="s">
        <v>29</v>
      </c>
      <c r="N62951" t="s">
        <v>1680</v>
      </c>
      <c r="O62951" t="s">
        <v>1907</v>
      </c>
      <c r="Q62951" t="s">
        <v>32</v>
      </c>
    </row>
    <row r="62952" spans="1:18" x14ac:dyDescent="0.3">
      <c r="A62952" t="s">
        <v>37</v>
      </c>
      <c r="B62952" t="s">
        <v>146058</v>
      </c>
      <c r="C62952" t="s">
        <v>45</v>
      </c>
      <c r="D62952" t="s">
        <v>146059</v>
      </c>
      <c r="E62952" s="1">
        <v>45059.484934629632</v>
      </c>
      <c r="F62952">
        <v>77</v>
      </c>
      <c r="G62952">
        <v>229</v>
      </c>
      <c r="H62952">
        <v>188</v>
      </c>
      <c r="I62952">
        <v>7427</v>
      </c>
      <c r="J62952">
        <v>1021</v>
      </c>
      <c r="K62952">
        <v>48.38</v>
      </c>
      <c r="L62952">
        <v>39</v>
      </c>
      <c r="M62952" t="s">
        <v>52</v>
      </c>
      <c r="N62952" t="s">
        <v>221</v>
      </c>
      <c r="O62952" t="s">
        <v>3909</v>
      </c>
      <c r="Q62952" t="s">
        <v>72</v>
      </c>
    </row>
    <row r="62953" spans="1:18" x14ac:dyDescent="0.3">
      <c r="A62953" t="s">
        <v>26</v>
      </c>
      <c r="B62953" t="s">
        <v>146060</v>
      </c>
      <c r="C62953" t="s">
        <v>45</v>
      </c>
      <c r="D62953" t="s">
        <v>146061</v>
      </c>
      <c r="E62953" s="1">
        <v>44396.877958553239</v>
      </c>
      <c r="F62953">
        <v>403</v>
      </c>
      <c r="G62953">
        <v>231</v>
      </c>
      <c r="H62953">
        <v>108</v>
      </c>
      <c r="I62953">
        <v>2653</v>
      </c>
      <c r="J62953">
        <v>3072</v>
      </c>
      <c r="K62953">
        <v>24.15</v>
      </c>
      <c r="L62953">
        <v>48</v>
      </c>
      <c r="M62953" t="s">
        <v>22</v>
      </c>
      <c r="N62953" t="s">
        <v>759</v>
      </c>
      <c r="O62953" t="s">
        <v>6699</v>
      </c>
      <c r="Q62953" t="s">
        <v>25</v>
      </c>
      <c r="R62953" t="s">
        <v>146062</v>
      </c>
    </row>
    <row r="62954" spans="1:18" x14ac:dyDescent="0.3">
      <c r="A62954" t="s">
        <v>43</v>
      </c>
      <c r="B62954" t="s">
        <v>146063</v>
      </c>
      <c r="C62954" t="s">
        <v>39</v>
      </c>
      <c r="D62954" t="s">
        <v>146064</v>
      </c>
      <c r="E62954" s="1">
        <v>44851.402102384258</v>
      </c>
      <c r="F62954">
        <v>193</v>
      </c>
      <c r="G62954">
        <v>59</v>
      </c>
      <c r="H62954">
        <v>70</v>
      </c>
      <c r="I62954">
        <v>1406</v>
      </c>
      <c r="J62954">
        <v>1699</v>
      </c>
      <c r="K62954">
        <v>18.95</v>
      </c>
      <c r="L62954">
        <v>25</v>
      </c>
      <c r="M62954" t="s">
        <v>22</v>
      </c>
      <c r="N62954" t="s">
        <v>70</v>
      </c>
      <c r="O62954" t="s">
        <v>342</v>
      </c>
    </row>
    <row r="62955" spans="1:18" x14ac:dyDescent="0.3">
      <c r="A62955" t="s">
        <v>18</v>
      </c>
      <c r="B62955" t="s">
        <v>146065</v>
      </c>
      <c r="C62955" t="s">
        <v>45</v>
      </c>
      <c r="D62955" t="s">
        <v>146066</v>
      </c>
      <c r="E62955" s="1">
        <v>44902.719329074076</v>
      </c>
      <c r="F62955">
        <v>119</v>
      </c>
      <c r="G62955">
        <v>262</v>
      </c>
      <c r="H62955">
        <v>187</v>
      </c>
      <c r="I62955">
        <v>1012</v>
      </c>
      <c r="J62955">
        <v>3326</v>
      </c>
      <c r="K62955">
        <v>17.079999999999998</v>
      </c>
      <c r="L62955">
        <v>37</v>
      </c>
      <c r="M62955" t="s">
        <v>52</v>
      </c>
      <c r="N62955" t="s">
        <v>751</v>
      </c>
      <c r="O62955" t="s">
        <v>5745</v>
      </c>
      <c r="Q62955" t="s">
        <v>32</v>
      </c>
    </row>
    <row r="62956" spans="1:18" x14ac:dyDescent="0.3">
      <c r="A62956" t="s">
        <v>26</v>
      </c>
      <c r="B62956" t="s">
        <v>146067</v>
      </c>
      <c r="C62956" t="s">
        <v>45</v>
      </c>
      <c r="D62956" t="s">
        <v>146068</v>
      </c>
      <c r="E62956" s="1">
        <v>44302.89290003472</v>
      </c>
      <c r="F62956">
        <v>766</v>
      </c>
      <c r="G62956">
        <v>255</v>
      </c>
      <c r="H62956">
        <v>179</v>
      </c>
      <c r="I62956">
        <v>6286</v>
      </c>
      <c r="J62956">
        <v>2092</v>
      </c>
      <c r="K62956">
        <v>57.36</v>
      </c>
      <c r="L62956">
        <v>50</v>
      </c>
      <c r="M62956" t="s">
        <v>52</v>
      </c>
      <c r="N62956" t="s">
        <v>1680</v>
      </c>
      <c r="O62956" t="s">
        <v>2340</v>
      </c>
      <c r="Q62956" t="s">
        <v>72</v>
      </c>
    </row>
    <row r="62957" spans="1:18" x14ac:dyDescent="0.3">
      <c r="A62957" t="s">
        <v>37</v>
      </c>
      <c r="B62957" t="s">
        <v>146069</v>
      </c>
      <c r="C62957" t="s">
        <v>20</v>
      </c>
      <c r="D62957" t="s">
        <v>146070</v>
      </c>
      <c r="E62957" s="1">
        <v>45174.461034560183</v>
      </c>
      <c r="F62957">
        <v>297</v>
      </c>
      <c r="G62957">
        <v>131</v>
      </c>
      <c r="H62957">
        <v>57</v>
      </c>
      <c r="I62957">
        <v>2091</v>
      </c>
      <c r="J62957">
        <v>754</v>
      </c>
      <c r="K62957">
        <v>64.319999999999993</v>
      </c>
      <c r="L62957">
        <v>29</v>
      </c>
      <c r="M62957" t="s">
        <v>22</v>
      </c>
      <c r="N62957" t="s">
        <v>1390</v>
      </c>
      <c r="O62957" t="s">
        <v>5666</v>
      </c>
      <c r="Q62957" t="s">
        <v>72</v>
      </c>
    </row>
    <row r="62958" spans="1:18" x14ac:dyDescent="0.3">
      <c r="A62958" t="s">
        <v>43</v>
      </c>
      <c r="B62958" t="s">
        <v>146071</v>
      </c>
      <c r="C62958" t="s">
        <v>20</v>
      </c>
      <c r="D62958" t="s">
        <v>146072</v>
      </c>
      <c r="E62958" s="1">
        <v>45119.160951585647</v>
      </c>
      <c r="F62958">
        <v>465</v>
      </c>
      <c r="G62958">
        <v>359</v>
      </c>
      <c r="H62958">
        <v>121</v>
      </c>
      <c r="I62958">
        <v>9539</v>
      </c>
      <c r="J62958">
        <v>3387</v>
      </c>
      <c r="K62958">
        <v>27.9</v>
      </c>
      <c r="L62958">
        <v>31</v>
      </c>
      <c r="M62958" t="s">
        <v>29</v>
      </c>
      <c r="N62958" t="s">
        <v>723</v>
      </c>
      <c r="O62958" t="s">
        <v>5932</v>
      </c>
      <c r="Q62958" t="s">
        <v>32</v>
      </c>
    </row>
    <row r="62959" spans="1:18" x14ac:dyDescent="0.3">
      <c r="A62959" t="s">
        <v>18</v>
      </c>
      <c r="B62959" t="s">
        <v>146073</v>
      </c>
      <c r="C62959" t="s">
        <v>39</v>
      </c>
      <c r="D62959" t="s">
        <v>146074</v>
      </c>
      <c r="E62959" s="1">
        <v>44654.166793344906</v>
      </c>
      <c r="F62959">
        <v>907</v>
      </c>
      <c r="G62959">
        <v>82</v>
      </c>
      <c r="H62959">
        <v>183</v>
      </c>
      <c r="I62959">
        <v>1564</v>
      </c>
      <c r="J62959">
        <v>725</v>
      </c>
      <c r="K62959">
        <v>161.66</v>
      </c>
      <c r="L62959">
        <v>58</v>
      </c>
      <c r="M62959" t="s">
        <v>52</v>
      </c>
      <c r="N62959" t="s">
        <v>465</v>
      </c>
      <c r="O62959" t="s">
        <v>1791</v>
      </c>
      <c r="Q62959" t="s">
        <v>25</v>
      </c>
    </row>
    <row r="62960" spans="1:18" x14ac:dyDescent="0.3">
      <c r="A62960" t="s">
        <v>26</v>
      </c>
      <c r="B62960" t="s">
        <v>146075</v>
      </c>
      <c r="C62960" t="s">
        <v>20</v>
      </c>
      <c r="D62960" t="s">
        <v>146076</v>
      </c>
      <c r="E62960" s="1">
        <v>44411.090859247684</v>
      </c>
      <c r="F62960">
        <v>853</v>
      </c>
      <c r="G62960">
        <v>37</v>
      </c>
      <c r="H62960">
        <v>62</v>
      </c>
      <c r="I62960">
        <v>8755</v>
      </c>
      <c r="J62960">
        <v>4897</v>
      </c>
      <c r="K62960">
        <v>19.440000000000001</v>
      </c>
      <c r="L62960">
        <v>52</v>
      </c>
      <c r="M62960" t="s">
        <v>52</v>
      </c>
      <c r="N62960" t="s">
        <v>900</v>
      </c>
      <c r="O62960" t="s">
        <v>2573</v>
      </c>
      <c r="P62960" t="s">
        <v>146077</v>
      </c>
      <c r="R62960" t="s">
        <v>146078</v>
      </c>
    </row>
    <row r="62961" spans="1:18" x14ac:dyDescent="0.3">
      <c r="A62961" t="s">
        <v>37</v>
      </c>
      <c r="B62961" t="s">
        <v>146079</v>
      </c>
      <c r="C62961" t="s">
        <v>39</v>
      </c>
      <c r="D62961" t="s">
        <v>146080</v>
      </c>
      <c r="E62961" s="1">
        <v>44416.09486193287</v>
      </c>
      <c r="F62961">
        <v>983</v>
      </c>
      <c r="G62961">
        <v>9</v>
      </c>
      <c r="H62961">
        <v>172</v>
      </c>
      <c r="I62961">
        <v>1557</v>
      </c>
      <c r="J62961">
        <v>4211</v>
      </c>
      <c r="K62961">
        <v>27.64</v>
      </c>
      <c r="L62961">
        <v>65</v>
      </c>
      <c r="M62961" t="s">
        <v>52</v>
      </c>
      <c r="N62961" t="s">
        <v>1131</v>
      </c>
      <c r="O62961" t="s">
        <v>1494</v>
      </c>
    </row>
    <row r="62962" spans="1:18" x14ac:dyDescent="0.3">
      <c r="A62962" t="s">
        <v>37</v>
      </c>
      <c r="B62962" t="s">
        <v>146081</v>
      </c>
      <c r="C62962" t="s">
        <v>39</v>
      </c>
      <c r="D62962" t="s">
        <v>146082</v>
      </c>
      <c r="E62962" s="1">
        <v>44740.023091782408</v>
      </c>
      <c r="F62962">
        <v>805</v>
      </c>
      <c r="G62962">
        <v>491</v>
      </c>
      <c r="H62962">
        <v>122</v>
      </c>
      <c r="I62962">
        <v>3089</v>
      </c>
      <c r="J62962">
        <v>3627</v>
      </c>
      <c r="K62962">
        <v>39.1</v>
      </c>
      <c r="L62962">
        <v>63</v>
      </c>
      <c r="M62962" t="s">
        <v>22</v>
      </c>
      <c r="N62962" t="s">
        <v>477</v>
      </c>
      <c r="O62962" t="s">
        <v>6199</v>
      </c>
    </row>
    <row r="62963" spans="1:18" x14ac:dyDescent="0.3">
      <c r="A62963" t="s">
        <v>18</v>
      </c>
      <c r="B62963" t="s">
        <v>146083</v>
      </c>
      <c r="C62963" t="s">
        <v>39</v>
      </c>
      <c r="D62963" t="s">
        <v>146084</v>
      </c>
      <c r="E62963" s="1">
        <v>44753.586416967592</v>
      </c>
      <c r="F62963">
        <v>108</v>
      </c>
      <c r="G62963">
        <v>404</v>
      </c>
      <c r="H62963">
        <v>102</v>
      </c>
      <c r="I62963">
        <v>8012</v>
      </c>
      <c r="J62963">
        <v>1118</v>
      </c>
      <c r="K62963">
        <v>54.92</v>
      </c>
      <c r="L62963">
        <v>55</v>
      </c>
      <c r="M62963" t="s">
        <v>22</v>
      </c>
      <c r="N62963" t="s">
        <v>647</v>
      </c>
      <c r="O62963" t="s">
        <v>3115</v>
      </c>
    </row>
    <row r="62964" spans="1:18" x14ac:dyDescent="0.3">
      <c r="A62964" t="s">
        <v>37</v>
      </c>
      <c r="B62964" t="s">
        <v>146085</v>
      </c>
      <c r="C62964" t="s">
        <v>45</v>
      </c>
      <c r="D62964" t="s">
        <v>146086</v>
      </c>
      <c r="E62964" s="1">
        <v>44531.494466168981</v>
      </c>
      <c r="F62964">
        <v>428</v>
      </c>
      <c r="G62964">
        <v>454</v>
      </c>
      <c r="H62964">
        <v>169</v>
      </c>
      <c r="I62964">
        <v>5484</v>
      </c>
      <c r="J62964">
        <v>1295</v>
      </c>
      <c r="K62964">
        <v>81.16</v>
      </c>
      <c r="L62964">
        <v>46</v>
      </c>
      <c r="M62964" t="s">
        <v>52</v>
      </c>
      <c r="N62964" t="s">
        <v>510</v>
      </c>
      <c r="O62964" t="s">
        <v>2375</v>
      </c>
      <c r="Q62964" t="s">
        <v>72</v>
      </c>
    </row>
    <row r="62965" spans="1:18" x14ac:dyDescent="0.3">
      <c r="A62965" t="s">
        <v>18</v>
      </c>
      <c r="B62965" t="s">
        <v>146087</v>
      </c>
      <c r="C62965" t="s">
        <v>39</v>
      </c>
      <c r="D62965" t="s">
        <v>146088</v>
      </c>
      <c r="E62965" s="1">
        <v>44384.19537523148</v>
      </c>
      <c r="F62965">
        <v>195</v>
      </c>
      <c r="G62965">
        <v>237</v>
      </c>
      <c r="H62965">
        <v>85</v>
      </c>
      <c r="I62965">
        <v>7598</v>
      </c>
      <c r="J62965">
        <v>2151</v>
      </c>
      <c r="K62965">
        <v>24.04</v>
      </c>
      <c r="L62965">
        <v>19</v>
      </c>
      <c r="M62965" t="s">
        <v>29</v>
      </c>
      <c r="N62965" t="s">
        <v>537</v>
      </c>
      <c r="O62965" t="s">
        <v>6638</v>
      </c>
    </row>
    <row r="62966" spans="1:18" x14ac:dyDescent="0.3">
      <c r="A62966" t="s">
        <v>43</v>
      </c>
      <c r="B62966" t="s">
        <v>146089</v>
      </c>
      <c r="C62966" t="s">
        <v>45</v>
      </c>
      <c r="D62966" t="s">
        <v>146090</v>
      </c>
      <c r="E62966" s="1">
        <v>45289.253226180554</v>
      </c>
      <c r="F62966">
        <v>185</v>
      </c>
      <c r="G62966">
        <v>308</v>
      </c>
      <c r="H62966">
        <v>163</v>
      </c>
      <c r="I62966">
        <v>7223</v>
      </c>
      <c r="J62966">
        <v>1602</v>
      </c>
      <c r="K62966">
        <v>40.950000000000003</v>
      </c>
      <c r="L62966">
        <v>18</v>
      </c>
      <c r="M62966" t="s">
        <v>29</v>
      </c>
      <c r="N62966" t="s">
        <v>643</v>
      </c>
      <c r="O62966" t="s">
        <v>1993</v>
      </c>
      <c r="Q62966" t="s">
        <v>25</v>
      </c>
    </row>
    <row r="62967" spans="1:18" x14ac:dyDescent="0.3">
      <c r="A62967" t="s">
        <v>37</v>
      </c>
      <c r="B62967" t="s">
        <v>146091</v>
      </c>
      <c r="C62967" t="s">
        <v>39</v>
      </c>
      <c r="D62967" t="s">
        <v>146092</v>
      </c>
      <c r="E62967" s="1">
        <v>44972.59218013889</v>
      </c>
      <c r="F62967">
        <v>282</v>
      </c>
      <c r="G62967">
        <v>449</v>
      </c>
      <c r="H62967">
        <v>197</v>
      </c>
      <c r="I62967">
        <v>3768</v>
      </c>
      <c r="J62967">
        <v>1885</v>
      </c>
      <c r="K62967">
        <v>49.23</v>
      </c>
      <c r="L62967">
        <v>59</v>
      </c>
      <c r="M62967" t="s">
        <v>52</v>
      </c>
      <c r="N62967" t="s">
        <v>846</v>
      </c>
      <c r="O62967" t="s">
        <v>1429</v>
      </c>
    </row>
    <row r="62968" spans="1:18" x14ac:dyDescent="0.3">
      <c r="A62968" t="s">
        <v>37</v>
      </c>
      <c r="B62968" t="s">
        <v>146093</v>
      </c>
      <c r="C62968" t="s">
        <v>20</v>
      </c>
      <c r="D62968" t="s">
        <v>146094</v>
      </c>
      <c r="E62968" s="1">
        <v>44441.418869247682</v>
      </c>
      <c r="F62968">
        <v>252</v>
      </c>
      <c r="G62968">
        <v>106</v>
      </c>
      <c r="H62968">
        <v>36</v>
      </c>
      <c r="I62968">
        <v>4160</v>
      </c>
      <c r="J62968">
        <v>2170</v>
      </c>
      <c r="K62968">
        <v>18.16</v>
      </c>
      <c r="L62968">
        <v>64</v>
      </c>
      <c r="M62968" t="s">
        <v>22</v>
      </c>
      <c r="N62968" t="s">
        <v>687</v>
      </c>
      <c r="O62968" t="s">
        <v>222</v>
      </c>
    </row>
    <row r="62969" spans="1:18" x14ac:dyDescent="0.3">
      <c r="A62969" t="s">
        <v>26</v>
      </c>
      <c r="B62969" t="s">
        <v>146095</v>
      </c>
      <c r="C62969" t="s">
        <v>20</v>
      </c>
      <c r="D62969" t="s">
        <v>146096</v>
      </c>
      <c r="E62969" s="1">
        <v>44880.619131226849</v>
      </c>
      <c r="F62969">
        <v>482</v>
      </c>
      <c r="G62969">
        <v>239</v>
      </c>
      <c r="H62969">
        <v>36</v>
      </c>
      <c r="I62969">
        <v>3207</v>
      </c>
      <c r="J62969">
        <v>4202</v>
      </c>
      <c r="K62969">
        <v>18.02</v>
      </c>
      <c r="L62969">
        <v>29</v>
      </c>
      <c r="M62969" t="s">
        <v>52</v>
      </c>
      <c r="N62969" t="s">
        <v>518</v>
      </c>
      <c r="O62969" t="s">
        <v>2283</v>
      </c>
      <c r="Q62969" t="s">
        <v>32</v>
      </c>
    </row>
    <row r="62970" spans="1:18" x14ac:dyDescent="0.3">
      <c r="A62970" t="s">
        <v>26</v>
      </c>
      <c r="B62970" t="s">
        <v>146097</v>
      </c>
      <c r="C62970" t="s">
        <v>45</v>
      </c>
      <c r="D62970" t="s">
        <v>146098</v>
      </c>
      <c r="E62970" s="1">
        <v>45123.042473368056</v>
      </c>
      <c r="F62970">
        <v>829</v>
      </c>
      <c r="G62970">
        <v>344</v>
      </c>
      <c r="H62970">
        <v>37</v>
      </c>
      <c r="I62970">
        <v>6842</v>
      </c>
      <c r="J62970">
        <v>3778</v>
      </c>
      <c r="K62970">
        <v>32.03</v>
      </c>
      <c r="L62970">
        <v>56</v>
      </c>
      <c r="M62970" t="s">
        <v>22</v>
      </c>
      <c r="N62970" t="s">
        <v>2716</v>
      </c>
      <c r="O62970" t="s">
        <v>2894</v>
      </c>
      <c r="P62970" t="s">
        <v>146099</v>
      </c>
    </row>
    <row r="62971" spans="1:18" x14ac:dyDescent="0.3">
      <c r="A62971" t="s">
        <v>43</v>
      </c>
      <c r="B62971" t="s">
        <v>146100</v>
      </c>
      <c r="C62971" t="s">
        <v>20</v>
      </c>
      <c r="D62971" t="s">
        <v>146101</v>
      </c>
      <c r="E62971" s="1">
        <v>44704.569786597225</v>
      </c>
      <c r="F62971">
        <v>368</v>
      </c>
      <c r="G62971">
        <v>163</v>
      </c>
      <c r="H62971">
        <v>148</v>
      </c>
      <c r="I62971">
        <v>7618</v>
      </c>
      <c r="J62971">
        <v>4985</v>
      </c>
      <c r="K62971">
        <v>13.62</v>
      </c>
      <c r="L62971">
        <v>40</v>
      </c>
      <c r="M62971" t="s">
        <v>29</v>
      </c>
      <c r="N62971" t="s">
        <v>1325</v>
      </c>
      <c r="O62971" t="s">
        <v>4209</v>
      </c>
      <c r="P62971" s="2" t="s">
        <v>146102</v>
      </c>
    </row>
    <row r="62972" spans="1:18" x14ac:dyDescent="0.3">
      <c r="A62972" t="s">
        <v>26</v>
      </c>
      <c r="B62972" t="s">
        <v>146103</v>
      </c>
      <c r="C62972" t="s">
        <v>39</v>
      </c>
      <c r="D62972" t="s">
        <v>146104</v>
      </c>
      <c r="E62972" s="1">
        <v>44525.670678634262</v>
      </c>
      <c r="F62972">
        <v>953</v>
      </c>
      <c r="G62972">
        <v>196</v>
      </c>
      <c r="H62972">
        <v>72</v>
      </c>
      <c r="I62972">
        <v>6241</v>
      </c>
      <c r="J62972">
        <v>3512</v>
      </c>
      <c r="K62972">
        <v>34.770000000000003</v>
      </c>
      <c r="L62972">
        <v>18</v>
      </c>
      <c r="M62972" t="s">
        <v>22</v>
      </c>
      <c r="N62972" t="s">
        <v>269</v>
      </c>
      <c r="O62972" t="s">
        <v>1061</v>
      </c>
    </row>
    <row r="62973" spans="1:18" x14ac:dyDescent="0.3">
      <c r="A62973" t="s">
        <v>37</v>
      </c>
      <c r="B62973" t="s">
        <v>146105</v>
      </c>
      <c r="C62973" t="s">
        <v>39</v>
      </c>
      <c r="D62973" t="s">
        <v>146106</v>
      </c>
      <c r="E62973" s="1">
        <v>45184.446194398151</v>
      </c>
      <c r="F62973">
        <v>895</v>
      </c>
      <c r="G62973">
        <v>348</v>
      </c>
      <c r="H62973">
        <v>32</v>
      </c>
      <c r="I62973">
        <v>8408</v>
      </c>
      <c r="J62973">
        <v>2744</v>
      </c>
      <c r="K62973">
        <v>46.47</v>
      </c>
      <c r="L62973">
        <v>33</v>
      </c>
      <c r="M62973" t="s">
        <v>29</v>
      </c>
      <c r="N62973" t="s">
        <v>2519</v>
      </c>
      <c r="O62973" t="s">
        <v>371</v>
      </c>
      <c r="Q62973" t="s">
        <v>25</v>
      </c>
    </row>
    <row r="62974" spans="1:18" x14ac:dyDescent="0.3">
      <c r="A62974" t="s">
        <v>26</v>
      </c>
      <c r="B62974" t="s">
        <v>146107</v>
      </c>
      <c r="C62974" t="s">
        <v>45</v>
      </c>
      <c r="D62974" t="s">
        <v>146108</v>
      </c>
      <c r="E62974" s="1">
        <v>44957.400855856482</v>
      </c>
      <c r="F62974">
        <v>222</v>
      </c>
      <c r="G62974">
        <v>363</v>
      </c>
      <c r="H62974">
        <v>83</v>
      </c>
      <c r="I62974">
        <v>2074</v>
      </c>
      <c r="J62974">
        <v>2980</v>
      </c>
      <c r="K62974">
        <v>22.42</v>
      </c>
      <c r="L62974">
        <v>53</v>
      </c>
      <c r="M62974" t="s">
        <v>29</v>
      </c>
      <c r="N62974" t="s">
        <v>1519</v>
      </c>
      <c r="O62974" t="s">
        <v>1634</v>
      </c>
      <c r="R62974" t="s">
        <v>146109</v>
      </c>
    </row>
    <row r="62975" spans="1:18" x14ac:dyDescent="0.3">
      <c r="A62975" t="s">
        <v>26</v>
      </c>
      <c r="B62975" t="s">
        <v>146110</v>
      </c>
      <c r="C62975" t="s">
        <v>20</v>
      </c>
      <c r="D62975" t="s">
        <v>146111</v>
      </c>
      <c r="E62975" s="1">
        <v>44722.333899340279</v>
      </c>
      <c r="F62975">
        <v>553</v>
      </c>
      <c r="G62975">
        <v>302</v>
      </c>
      <c r="H62975">
        <v>77</v>
      </c>
      <c r="I62975">
        <v>8142</v>
      </c>
      <c r="J62975">
        <v>1886</v>
      </c>
      <c r="K62975">
        <v>49.42</v>
      </c>
      <c r="L62975">
        <v>37</v>
      </c>
      <c r="M62975" t="s">
        <v>52</v>
      </c>
      <c r="N62975" t="s">
        <v>1843</v>
      </c>
      <c r="O62975" t="s">
        <v>835</v>
      </c>
      <c r="Q62975" t="s">
        <v>32</v>
      </c>
    </row>
    <row r="62976" spans="1:18" x14ac:dyDescent="0.3">
      <c r="A62976" t="s">
        <v>37</v>
      </c>
      <c r="B62976" t="s">
        <v>146112</v>
      </c>
      <c r="C62976" t="s">
        <v>20</v>
      </c>
      <c r="D62976" t="s">
        <v>146113</v>
      </c>
      <c r="E62976" s="1">
        <v>44769.588244293984</v>
      </c>
      <c r="F62976">
        <v>410</v>
      </c>
      <c r="G62976">
        <v>248</v>
      </c>
      <c r="H62976">
        <v>152</v>
      </c>
      <c r="I62976">
        <v>6304</v>
      </c>
      <c r="J62976">
        <v>4744</v>
      </c>
      <c r="K62976">
        <v>17.07</v>
      </c>
      <c r="L62976">
        <v>33</v>
      </c>
      <c r="M62976" t="s">
        <v>22</v>
      </c>
      <c r="N62976" t="s">
        <v>2674</v>
      </c>
      <c r="O62976" t="s">
        <v>747</v>
      </c>
      <c r="Q62976" t="s">
        <v>72</v>
      </c>
    </row>
    <row r="62977" spans="1:17" x14ac:dyDescent="0.3">
      <c r="A62977" t="s">
        <v>18</v>
      </c>
      <c r="B62977" t="s">
        <v>146114</v>
      </c>
      <c r="C62977" t="s">
        <v>39</v>
      </c>
      <c r="D62977" t="s">
        <v>146115</v>
      </c>
      <c r="E62977" s="1">
        <v>45138.292325555558</v>
      </c>
      <c r="F62977">
        <v>880</v>
      </c>
      <c r="G62977">
        <v>488</v>
      </c>
      <c r="H62977">
        <v>107</v>
      </c>
      <c r="I62977">
        <v>1744</v>
      </c>
      <c r="J62977">
        <v>2722</v>
      </c>
      <c r="K62977">
        <v>54.19</v>
      </c>
      <c r="L62977">
        <v>50</v>
      </c>
      <c r="M62977" t="s">
        <v>29</v>
      </c>
      <c r="N62977" t="s">
        <v>631</v>
      </c>
      <c r="O62977" t="s">
        <v>5734</v>
      </c>
      <c r="Q62977" t="s">
        <v>32</v>
      </c>
    </row>
    <row r="62978" spans="1:17" x14ac:dyDescent="0.3">
      <c r="A62978" t="s">
        <v>26</v>
      </c>
      <c r="B62978" t="s">
        <v>146116</v>
      </c>
      <c r="C62978" t="s">
        <v>45</v>
      </c>
      <c r="D62978" t="s">
        <v>146117</v>
      </c>
      <c r="E62978" s="1">
        <v>45291.914432500002</v>
      </c>
      <c r="F62978">
        <v>926</v>
      </c>
      <c r="G62978">
        <v>409</v>
      </c>
      <c r="H62978">
        <v>52</v>
      </c>
      <c r="I62978">
        <v>1587</v>
      </c>
      <c r="J62978">
        <v>3924</v>
      </c>
      <c r="K62978">
        <v>35.35</v>
      </c>
      <c r="L62978">
        <v>65</v>
      </c>
      <c r="M62978" t="s">
        <v>22</v>
      </c>
      <c r="N62978" t="s">
        <v>778</v>
      </c>
      <c r="O62978" t="s">
        <v>744</v>
      </c>
    </row>
    <row r="62979" spans="1:17" x14ac:dyDescent="0.3">
      <c r="A62979" t="s">
        <v>37</v>
      </c>
      <c r="B62979" t="s">
        <v>146118</v>
      </c>
      <c r="C62979" t="s">
        <v>45</v>
      </c>
      <c r="D62979" t="s">
        <v>146119</v>
      </c>
      <c r="E62979" s="1">
        <v>44493.278084791666</v>
      </c>
      <c r="F62979">
        <v>181</v>
      </c>
      <c r="G62979">
        <v>145</v>
      </c>
      <c r="H62979">
        <v>195</v>
      </c>
      <c r="I62979">
        <v>8947</v>
      </c>
      <c r="J62979">
        <v>3246</v>
      </c>
      <c r="K62979">
        <v>16.05</v>
      </c>
      <c r="L62979">
        <v>36</v>
      </c>
      <c r="M62979" t="s">
        <v>22</v>
      </c>
      <c r="N62979" t="s">
        <v>1093</v>
      </c>
      <c r="O62979" t="s">
        <v>2838</v>
      </c>
      <c r="Q62979" t="s">
        <v>72</v>
      </c>
    </row>
    <row r="62980" spans="1:17" x14ac:dyDescent="0.3">
      <c r="A62980" t="s">
        <v>26</v>
      </c>
      <c r="B62980" t="s">
        <v>146120</v>
      </c>
      <c r="C62980" t="s">
        <v>20</v>
      </c>
      <c r="D62980" t="s">
        <v>146121</v>
      </c>
      <c r="E62980" s="1">
        <v>44408.361763425928</v>
      </c>
      <c r="F62980">
        <v>910</v>
      </c>
      <c r="G62980">
        <v>286</v>
      </c>
      <c r="H62980">
        <v>149</v>
      </c>
      <c r="I62980">
        <v>9585</v>
      </c>
      <c r="J62980">
        <v>1142</v>
      </c>
      <c r="K62980">
        <v>117.78</v>
      </c>
      <c r="L62980">
        <v>31</v>
      </c>
      <c r="M62980" t="s">
        <v>29</v>
      </c>
      <c r="N62980" t="s">
        <v>1723</v>
      </c>
      <c r="O62980" t="s">
        <v>2894</v>
      </c>
      <c r="Q62980" t="s">
        <v>32</v>
      </c>
    </row>
    <row r="62981" spans="1:17" x14ac:dyDescent="0.3">
      <c r="A62981" t="s">
        <v>43</v>
      </c>
      <c r="B62981" t="s">
        <v>146122</v>
      </c>
      <c r="C62981" t="s">
        <v>39</v>
      </c>
      <c r="D62981" t="s">
        <v>146123</v>
      </c>
      <c r="E62981" s="1">
        <v>44595.818799884262</v>
      </c>
      <c r="F62981">
        <v>303</v>
      </c>
      <c r="G62981">
        <v>288</v>
      </c>
      <c r="H62981">
        <v>24</v>
      </c>
      <c r="I62981">
        <v>7312</v>
      </c>
      <c r="J62981">
        <v>3925</v>
      </c>
      <c r="K62981">
        <v>15.67</v>
      </c>
      <c r="L62981">
        <v>41</v>
      </c>
      <c r="M62981" t="s">
        <v>29</v>
      </c>
      <c r="N62981" t="s">
        <v>301</v>
      </c>
      <c r="O62981" t="s">
        <v>4430</v>
      </c>
      <c r="P62981" t="s">
        <v>146124</v>
      </c>
      <c r="Q62981" t="s">
        <v>32</v>
      </c>
    </row>
    <row r="62982" spans="1:17" x14ac:dyDescent="0.3">
      <c r="A62982" t="s">
        <v>43</v>
      </c>
      <c r="B62982" t="s">
        <v>146125</v>
      </c>
      <c r="C62982" t="s">
        <v>45</v>
      </c>
      <c r="D62982" t="s">
        <v>146126</v>
      </c>
      <c r="E62982" s="1">
        <v>44581.946238622688</v>
      </c>
      <c r="F62982">
        <v>937</v>
      </c>
      <c r="G62982">
        <v>336</v>
      </c>
      <c r="H62982">
        <v>16</v>
      </c>
      <c r="I62982">
        <v>1259</v>
      </c>
      <c r="J62982">
        <v>1072</v>
      </c>
      <c r="K62982">
        <v>120.24</v>
      </c>
      <c r="L62982">
        <v>56</v>
      </c>
      <c r="M62982" t="s">
        <v>52</v>
      </c>
      <c r="N62982" t="s">
        <v>893</v>
      </c>
      <c r="O62982" t="s">
        <v>1964</v>
      </c>
    </row>
    <row r="62983" spans="1:17" x14ac:dyDescent="0.3">
      <c r="A62983" t="s">
        <v>37</v>
      </c>
      <c r="B62983" t="s">
        <v>146127</v>
      </c>
      <c r="C62983" t="s">
        <v>45</v>
      </c>
      <c r="D62983" t="s">
        <v>146128</v>
      </c>
      <c r="E62983" s="1">
        <v>44285.171178368058</v>
      </c>
      <c r="F62983">
        <v>715</v>
      </c>
      <c r="G62983">
        <v>375</v>
      </c>
      <c r="H62983">
        <v>46</v>
      </c>
      <c r="I62983">
        <v>5171</v>
      </c>
      <c r="J62983">
        <v>4009</v>
      </c>
      <c r="K62983">
        <v>28.34</v>
      </c>
      <c r="L62983">
        <v>40</v>
      </c>
      <c r="M62983" t="s">
        <v>29</v>
      </c>
      <c r="N62983" t="s">
        <v>1567</v>
      </c>
      <c r="O62983" t="s">
        <v>9967</v>
      </c>
    </row>
    <row r="62984" spans="1:17" x14ac:dyDescent="0.3">
      <c r="A62984" t="s">
        <v>26</v>
      </c>
      <c r="B62984" t="s">
        <v>146129</v>
      </c>
      <c r="C62984" t="s">
        <v>45</v>
      </c>
      <c r="D62984" t="s">
        <v>146130</v>
      </c>
      <c r="E62984" s="1">
        <v>44828.282297002312</v>
      </c>
      <c r="F62984">
        <v>856</v>
      </c>
      <c r="G62984">
        <v>98</v>
      </c>
      <c r="H62984">
        <v>140</v>
      </c>
      <c r="I62984">
        <v>7886</v>
      </c>
      <c r="J62984">
        <v>4254</v>
      </c>
      <c r="K62984">
        <v>25.72</v>
      </c>
      <c r="L62984">
        <v>49</v>
      </c>
      <c r="M62984" t="s">
        <v>52</v>
      </c>
      <c r="N62984" t="s">
        <v>429</v>
      </c>
      <c r="O62984" t="s">
        <v>5512</v>
      </c>
    </row>
    <row r="62985" spans="1:17" x14ac:dyDescent="0.3">
      <c r="A62985" t="s">
        <v>18</v>
      </c>
      <c r="B62985" t="s">
        <v>146131</v>
      </c>
      <c r="C62985" t="s">
        <v>39</v>
      </c>
      <c r="D62985" t="s">
        <v>146132</v>
      </c>
      <c r="E62985" s="1">
        <v>44660.092555069445</v>
      </c>
      <c r="F62985">
        <v>629</v>
      </c>
      <c r="G62985">
        <v>496</v>
      </c>
      <c r="H62985">
        <v>111</v>
      </c>
      <c r="I62985">
        <v>2749</v>
      </c>
      <c r="J62985">
        <v>1227</v>
      </c>
      <c r="K62985">
        <v>100.73</v>
      </c>
      <c r="L62985">
        <v>65</v>
      </c>
      <c r="M62985" t="s">
        <v>22</v>
      </c>
      <c r="N62985" t="s">
        <v>1435</v>
      </c>
      <c r="O62985" t="s">
        <v>2301</v>
      </c>
      <c r="Q62985" t="s">
        <v>72</v>
      </c>
    </row>
    <row r="62986" spans="1:17" x14ac:dyDescent="0.3">
      <c r="A62986" t="s">
        <v>37</v>
      </c>
      <c r="B62986" t="s">
        <v>146133</v>
      </c>
      <c r="C62986" t="s">
        <v>39</v>
      </c>
      <c r="D62986" t="s">
        <v>146134</v>
      </c>
      <c r="E62986" s="1">
        <v>45282.482292280096</v>
      </c>
      <c r="F62986">
        <v>908</v>
      </c>
      <c r="G62986">
        <v>62</v>
      </c>
      <c r="H62986">
        <v>64</v>
      </c>
      <c r="I62986">
        <v>8635</v>
      </c>
      <c r="J62986">
        <v>4859</v>
      </c>
      <c r="K62986">
        <v>21.28</v>
      </c>
      <c r="L62986">
        <v>38</v>
      </c>
      <c r="M62986" t="s">
        <v>22</v>
      </c>
      <c r="N62986" t="s">
        <v>662</v>
      </c>
      <c r="O62986" t="s">
        <v>3160</v>
      </c>
    </row>
    <row r="62987" spans="1:17" x14ac:dyDescent="0.3">
      <c r="A62987" t="s">
        <v>26</v>
      </c>
      <c r="B62987" t="s">
        <v>146135</v>
      </c>
      <c r="C62987" t="s">
        <v>39</v>
      </c>
      <c r="D62987" t="s">
        <v>146136</v>
      </c>
      <c r="E62987" s="1">
        <v>45311.117385520833</v>
      </c>
      <c r="F62987">
        <v>85</v>
      </c>
      <c r="G62987">
        <v>390</v>
      </c>
      <c r="H62987">
        <v>138</v>
      </c>
      <c r="I62987">
        <v>5047</v>
      </c>
      <c r="J62987">
        <v>4990</v>
      </c>
      <c r="K62987">
        <v>12.28</v>
      </c>
      <c r="L62987">
        <v>41</v>
      </c>
      <c r="M62987" t="s">
        <v>29</v>
      </c>
      <c r="N62987" t="s">
        <v>1917</v>
      </c>
      <c r="O62987" t="s">
        <v>3098</v>
      </c>
      <c r="Q62987" t="s">
        <v>72</v>
      </c>
    </row>
    <row r="62988" spans="1:17" x14ac:dyDescent="0.3">
      <c r="A62988" t="s">
        <v>26</v>
      </c>
      <c r="B62988" t="s">
        <v>146137</v>
      </c>
      <c r="C62988" t="s">
        <v>20</v>
      </c>
      <c r="D62988" t="s">
        <v>146138</v>
      </c>
      <c r="E62988" s="1">
        <v>44780.400112604169</v>
      </c>
      <c r="F62988">
        <v>988</v>
      </c>
      <c r="G62988">
        <v>210</v>
      </c>
      <c r="H62988">
        <v>94</v>
      </c>
      <c r="I62988">
        <v>1451</v>
      </c>
      <c r="J62988">
        <v>4990</v>
      </c>
      <c r="K62988">
        <v>25.89</v>
      </c>
      <c r="L62988">
        <v>21</v>
      </c>
      <c r="M62988" t="s">
        <v>22</v>
      </c>
      <c r="N62988" t="s">
        <v>1364</v>
      </c>
      <c r="O62988" t="s">
        <v>3400</v>
      </c>
    </row>
    <row r="62989" spans="1:17" x14ac:dyDescent="0.3">
      <c r="A62989" t="s">
        <v>26</v>
      </c>
      <c r="B62989" t="s">
        <v>146139</v>
      </c>
      <c r="C62989" t="s">
        <v>39</v>
      </c>
      <c r="D62989" t="s">
        <v>146140</v>
      </c>
      <c r="E62989" s="1">
        <v>44692.592280428238</v>
      </c>
      <c r="F62989">
        <v>771</v>
      </c>
      <c r="G62989">
        <v>357</v>
      </c>
      <c r="H62989">
        <v>51</v>
      </c>
      <c r="I62989">
        <v>4060</v>
      </c>
      <c r="J62989">
        <v>4830</v>
      </c>
      <c r="K62989">
        <v>24.41</v>
      </c>
      <c r="L62989">
        <v>30</v>
      </c>
      <c r="M62989" t="s">
        <v>29</v>
      </c>
      <c r="N62989" t="s">
        <v>492</v>
      </c>
      <c r="O62989" t="s">
        <v>6244</v>
      </c>
    </row>
    <row r="62990" spans="1:17" x14ac:dyDescent="0.3">
      <c r="A62990" t="s">
        <v>18</v>
      </c>
      <c r="B62990" t="s">
        <v>146141</v>
      </c>
      <c r="C62990" t="s">
        <v>45</v>
      </c>
      <c r="D62990" t="s">
        <v>146142</v>
      </c>
      <c r="E62990" s="1">
        <v>45307.817802708334</v>
      </c>
      <c r="F62990">
        <v>836</v>
      </c>
      <c r="G62990">
        <v>440</v>
      </c>
      <c r="H62990">
        <v>40</v>
      </c>
      <c r="I62990">
        <v>1049</v>
      </c>
      <c r="J62990">
        <v>2129</v>
      </c>
      <c r="K62990">
        <v>61.81</v>
      </c>
      <c r="L62990">
        <v>52</v>
      </c>
      <c r="M62990" t="s">
        <v>52</v>
      </c>
      <c r="N62990" t="s">
        <v>1198</v>
      </c>
      <c r="O62990" t="s">
        <v>1037</v>
      </c>
    </row>
    <row r="62991" spans="1:17" x14ac:dyDescent="0.3">
      <c r="A62991" t="s">
        <v>26</v>
      </c>
      <c r="B62991" t="s">
        <v>146143</v>
      </c>
      <c r="C62991" t="s">
        <v>20</v>
      </c>
      <c r="D62991" t="s">
        <v>146144</v>
      </c>
      <c r="E62991" s="1">
        <v>44460.890326851855</v>
      </c>
      <c r="F62991">
        <v>527</v>
      </c>
      <c r="G62991">
        <v>205</v>
      </c>
      <c r="H62991">
        <v>44</v>
      </c>
      <c r="I62991">
        <v>5864</v>
      </c>
      <c r="J62991">
        <v>3571</v>
      </c>
      <c r="K62991">
        <v>21.73</v>
      </c>
      <c r="L62991">
        <v>54</v>
      </c>
      <c r="M62991" t="s">
        <v>29</v>
      </c>
      <c r="N62991" t="s">
        <v>317</v>
      </c>
      <c r="O62991" t="s">
        <v>3163</v>
      </c>
      <c r="Q62991" t="s">
        <v>72</v>
      </c>
    </row>
    <row r="62992" spans="1:17" x14ac:dyDescent="0.3">
      <c r="A62992" t="s">
        <v>18</v>
      </c>
      <c r="B62992" t="s">
        <v>146145</v>
      </c>
      <c r="C62992" t="s">
        <v>45</v>
      </c>
      <c r="D62992" t="s">
        <v>146146</v>
      </c>
      <c r="E62992" s="1">
        <v>45286.931306712962</v>
      </c>
      <c r="F62992">
        <v>481</v>
      </c>
      <c r="G62992">
        <v>274</v>
      </c>
      <c r="H62992">
        <v>10</v>
      </c>
      <c r="I62992">
        <v>4516</v>
      </c>
      <c r="J62992">
        <v>3456</v>
      </c>
      <c r="K62992">
        <v>22.14</v>
      </c>
      <c r="L62992">
        <v>56</v>
      </c>
      <c r="M62992" t="s">
        <v>29</v>
      </c>
      <c r="N62992" t="s">
        <v>53</v>
      </c>
      <c r="O62992" t="s">
        <v>2980</v>
      </c>
      <c r="P62992" t="s">
        <v>146147</v>
      </c>
      <c r="Q62992" t="s">
        <v>25</v>
      </c>
    </row>
    <row r="62993" spans="1:18" x14ac:dyDescent="0.3">
      <c r="A62993" t="s">
        <v>18</v>
      </c>
      <c r="B62993" s="2" t="s">
        <v>146148</v>
      </c>
      <c r="C62993" t="s">
        <v>20</v>
      </c>
      <c r="D62993" t="s">
        <v>146149</v>
      </c>
      <c r="E62993" s="1">
        <v>45240.743228969906</v>
      </c>
      <c r="F62993">
        <v>960</v>
      </c>
      <c r="G62993">
        <v>67</v>
      </c>
      <c r="H62993">
        <v>85</v>
      </c>
      <c r="I62993">
        <v>1281</v>
      </c>
      <c r="J62993">
        <v>2661</v>
      </c>
      <c r="K62993">
        <v>41.79</v>
      </c>
      <c r="L62993">
        <v>43</v>
      </c>
      <c r="M62993" t="s">
        <v>29</v>
      </c>
      <c r="N62993" t="s">
        <v>492</v>
      </c>
      <c r="O62993" t="s">
        <v>8761</v>
      </c>
      <c r="R62993" t="s">
        <v>146150</v>
      </c>
    </row>
    <row r="62994" spans="1:18" x14ac:dyDescent="0.3">
      <c r="A62994" t="s">
        <v>18</v>
      </c>
      <c r="B62994" t="s">
        <v>146151</v>
      </c>
      <c r="C62994" t="s">
        <v>39</v>
      </c>
      <c r="D62994" t="s">
        <v>146152</v>
      </c>
      <c r="E62994" s="1">
        <v>44634.992484120368</v>
      </c>
      <c r="F62994">
        <v>150</v>
      </c>
      <c r="G62994">
        <v>285</v>
      </c>
      <c r="H62994">
        <v>49</v>
      </c>
      <c r="I62994">
        <v>2263</v>
      </c>
      <c r="J62994">
        <v>2645</v>
      </c>
      <c r="K62994">
        <v>18.3</v>
      </c>
      <c r="L62994">
        <v>23</v>
      </c>
      <c r="M62994" t="s">
        <v>52</v>
      </c>
      <c r="N62994" t="s">
        <v>1609</v>
      </c>
      <c r="O62994" t="s">
        <v>1367</v>
      </c>
      <c r="P62994" t="s">
        <v>146153</v>
      </c>
      <c r="Q62994" t="s">
        <v>25</v>
      </c>
    </row>
    <row r="62995" spans="1:18" x14ac:dyDescent="0.3">
      <c r="A62995" t="s">
        <v>26</v>
      </c>
      <c r="B62995" t="s">
        <v>146154</v>
      </c>
      <c r="C62995" t="s">
        <v>20</v>
      </c>
      <c r="D62995" t="s">
        <v>146155</v>
      </c>
      <c r="E62995" s="1">
        <v>45286.178279490741</v>
      </c>
      <c r="F62995">
        <v>578</v>
      </c>
      <c r="G62995">
        <v>491</v>
      </c>
      <c r="H62995">
        <v>36</v>
      </c>
      <c r="I62995">
        <v>6895</v>
      </c>
      <c r="J62995">
        <v>4310</v>
      </c>
      <c r="K62995">
        <v>25.64</v>
      </c>
      <c r="L62995">
        <v>45</v>
      </c>
      <c r="M62995" t="s">
        <v>52</v>
      </c>
      <c r="N62995" t="s">
        <v>1397</v>
      </c>
      <c r="O62995" t="s">
        <v>5957</v>
      </c>
    </row>
    <row r="62996" spans="1:18" x14ac:dyDescent="0.3">
      <c r="A62996" t="s">
        <v>37</v>
      </c>
      <c r="B62996" t="s">
        <v>146156</v>
      </c>
      <c r="C62996" t="s">
        <v>45</v>
      </c>
      <c r="D62996" t="s">
        <v>146157</v>
      </c>
      <c r="E62996" s="1">
        <v>45297.398537314817</v>
      </c>
      <c r="F62996">
        <v>894</v>
      </c>
      <c r="G62996">
        <v>96</v>
      </c>
      <c r="H62996">
        <v>26</v>
      </c>
      <c r="I62996">
        <v>7874</v>
      </c>
      <c r="J62996">
        <v>2075</v>
      </c>
      <c r="K62996">
        <v>48.96</v>
      </c>
      <c r="L62996">
        <v>34</v>
      </c>
      <c r="M62996" t="s">
        <v>22</v>
      </c>
      <c r="N62996" t="s">
        <v>448</v>
      </c>
      <c r="O62996" t="s">
        <v>3750</v>
      </c>
    </row>
    <row r="62997" spans="1:18" x14ac:dyDescent="0.3">
      <c r="A62997" t="s">
        <v>43</v>
      </c>
      <c r="B62997" t="s">
        <v>146158</v>
      </c>
      <c r="C62997" t="s">
        <v>20</v>
      </c>
      <c r="D62997" t="s">
        <v>146159</v>
      </c>
      <c r="E62997" s="1">
        <v>44896.695288958334</v>
      </c>
      <c r="F62997">
        <v>864</v>
      </c>
      <c r="G62997">
        <v>262</v>
      </c>
      <c r="H62997">
        <v>28</v>
      </c>
      <c r="I62997">
        <v>5050</v>
      </c>
      <c r="J62997">
        <v>4734</v>
      </c>
      <c r="K62997">
        <v>24.38</v>
      </c>
      <c r="L62997">
        <v>42</v>
      </c>
      <c r="M62997" t="s">
        <v>22</v>
      </c>
      <c r="N62997" t="s">
        <v>118</v>
      </c>
      <c r="O62997" t="s">
        <v>4754</v>
      </c>
    </row>
    <row r="62998" spans="1:18" x14ac:dyDescent="0.3">
      <c r="A62998" t="s">
        <v>18</v>
      </c>
      <c r="B62998" t="s">
        <v>146160</v>
      </c>
      <c r="C62998" t="s">
        <v>45</v>
      </c>
      <c r="D62998" t="s">
        <v>146161</v>
      </c>
      <c r="E62998" s="1">
        <v>45174.724485590275</v>
      </c>
      <c r="F62998">
        <v>386</v>
      </c>
      <c r="G62998">
        <v>302</v>
      </c>
      <c r="H62998">
        <v>69</v>
      </c>
      <c r="I62998">
        <v>1375</v>
      </c>
      <c r="J62998">
        <v>3381</v>
      </c>
      <c r="K62998">
        <v>22.39</v>
      </c>
      <c r="L62998">
        <v>20</v>
      </c>
      <c r="M62998" t="s">
        <v>22</v>
      </c>
      <c r="N62998" t="s">
        <v>1205</v>
      </c>
      <c r="O62998" t="s">
        <v>4229</v>
      </c>
      <c r="Q62998" t="s">
        <v>32</v>
      </c>
    </row>
    <row r="62999" spans="1:18" x14ac:dyDescent="0.3">
      <c r="A62999" t="s">
        <v>37</v>
      </c>
      <c r="B62999" t="s">
        <v>146162</v>
      </c>
      <c r="C62999" t="s">
        <v>20</v>
      </c>
      <c r="D62999" t="s">
        <v>146163</v>
      </c>
      <c r="E62999" s="1">
        <v>44973.736587291663</v>
      </c>
      <c r="F62999">
        <v>37</v>
      </c>
      <c r="G62999">
        <v>471</v>
      </c>
      <c r="H62999">
        <v>163</v>
      </c>
      <c r="I62999">
        <v>1989</v>
      </c>
      <c r="J62999">
        <v>3350</v>
      </c>
      <c r="K62999">
        <v>20.03</v>
      </c>
      <c r="L62999">
        <v>18</v>
      </c>
      <c r="M62999" t="s">
        <v>29</v>
      </c>
      <c r="N62999" t="s">
        <v>2137</v>
      </c>
      <c r="O62999" t="s">
        <v>527</v>
      </c>
    </row>
    <row r="63000" spans="1:18" x14ac:dyDescent="0.3">
      <c r="A63000" t="s">
        <v>18</v>
      </c>
      <c r="B63000" t="s">
        <v>146164</v>
      </c>
      <c r="C63000" t="s">
        <v>45</v>
      </c>
      <c r="D63000" t="s">
        <v>146165</v>
      </c>
      <c r="E63000" s="1">
        <v>44858.098208831019</v>
      </c>
      <c r="F63000">
        <v>284</v>
      </c>
      <c r="G63000">
        <v>434</v>
      </c>
      <c r="H63000">
        <v>26</v>
      </c>
      <c r="I63000">
        <v>4746</v>
      </c>
      <c r="J63000">
        <v>2451</v>
      </c>
      <c r="K63000">
        <v>30.35</v>
      </c>
      <c r="L63000">
        <v>43</v>
      </c>
      <c r="M63000" t="s">
        <v>52</v>
      </c>
      <c r="N63000" t="s">
        <v>158</v>
      </c>
      <c r="O63000" t="s">
        <v>2481</v>
      </c>
      <c r="Q63000" t="s">
        <v>25</v>
      </c>
    </row>
    <row r="63001" spans="1:18" x14ac:dyDescent="0.3">
      <c r="A63001" t="s">
        <v>26</v>
      </c>
      <c r="B63001" t="s">
        <v>146166</v>
      </c>
      <c r="C63001" t="s">
        <v>39</v>
      </c>
      <c r="D63001" t="s">
        <v>146167</v>
      </c>
      <c r="E63001" s="1">
        <v>44540.978835243055</v>
      </c>
      <c r="F63001">
        <v>891</v>
      </c>
      <c r="G63001">
        <v>405</v>
      </c>
      <c r="H63001">
        <v>62</v>
      </c>
      <c r="I63001">
        <v>9238</v>
      </c>
      <c r="J63001">
        <v>2961</v>
      </c>
      <c r="K63001">
        <v>45.86</v>
      </c>
      <c r="L63001">
        <v>56</v>
      </c>
      <c r="M63001" t="s">
        <v>52</v>
      </c>
      <c r="N63001" t="s">
        <v>1282</v>
      </c>
      <c r="O63001" t="s">
        <v>1967</v>
      </c>
    </row>
    <row r="63002" spans="1:18" x14ac:dyDescent="0.3">
      <c r="A63002" t="s">
        <v>26</v>
      </c>
      <c r="B63002" t="s">
        <v>146168</v>
      </c>
      <c r="C63002" t="s">
        <v>45</v>
      </c>
      <c r="D63002" t="s">
        <v>146169</v>
      </c>
      <c r="E63002" s="1">
        <v>44455.16825771991</v>
      </c>
      <c r="F63002">
        <v>727</v>
      </c>
      <c r="G63002">
        <v>288</v>
      </c>
      <c r="H63002">
        <v>22</v>
      </c>
      <c r="I63002">
        <v>8626</v>
      </c>
      <c r="J63002">
        <v>991</v>
      </c>
      <c r="K63002">
        <v>104.64</v>
      </c>
      <c r="L63002">
        <v>41</v>
      </c>
      <c r="M63002" t="s">
        <v>29</v>
      </c>
      <c r="N63002" t="s">
        <v>759</v>
      </c>
      <c r="O63002" t="s">
        <v>297</v>
      </c>
    </row>
    <row r="63003" spans="1:18" x14ac:dyDescent="0.3">
      <c r="A63003" t="s">
        <v>37</v>
      </c>
      <c r="B63003" t="s">
        <v>146170</v>
      </c>
      <c r="C63003" t="s">
        <v>45</v>
      </c>
      <c r="D63003" t="s">
        <v>146171</v>
      </c>
      <c r="E63003" s="1">
        <v>44596.602433067128</v>
      </c>
      <c r="F63003">
        <v>127</v>
      </c>
      <c r="G63003">
        <v>220</v>
      </c>
      <c r="H63003">
        <v>168</v>
      </c>
      <c r="I63003">
        <v>2526</v>
      </c>
      <c r="J63003">
        <v>3236</v>
      </c>
      <c r="K63003">
        <v>15.91</v>
      </c>
      <c r="L63003">
        <v>46</v>
      </c>
      <c r="M63003" t="s">
        <v>52</v>
      </c>
      <c r="N63003" t="s">
        <v>1049</v>
      </c>
      <c r="O63003" t="s">
        <v>3297</v>
      </c>
      <c r="P63003" t="s">
        <v>146172</v>
      </c>
      <c r="Q63003" t="s">
        <v>32</v>
      </c>
    </row>
    <row r="63004" spans="1:18" x14ac:dyDescent="0.3">
      <c r="A63004" t="s">
        <v>37</v>
      </c>
      <c r="B63004" t="s">
        <v>146173</v>
      </c>
      <c r="C63004" t="s">
        <v>45</v>
      </c>
      <c r="D63004" t="s">
        <v>146174</v>
      </c>
      <c r="E63004" s="1">
        <v>45213.634759814813</v>
      </c>
      <c r="F63004">
        <v>249</v>
      </c>
      <c r="G63004">
        <v>300</v>
      </c>
      <c r="H63004">
        <v>6</v>
      </c>
      <c r="I63004">
        <v>8064</v>
      </c>
      <c r="J63004">
        <v>566</v>
      </c>
      <c r="K63004">
        <v>98.06</v>
      </c>
      <c r="L63004">
        <v>61</v>
      </c>
      <c r="M63004" t="s">
        <v>22</v>
      </c>
      <c r="N63004" t="s">
        <v>1393</v>
      </c>
      <c r="O63004" t="s">
        <v>1945</v>
      </c>
      <c r="Q63004" t="s">
        <v>32</v>
      </c>
    </row>
    <row r="63005" spans="1:18" x14ac:dyDescent="0.3">
      <c r="A63005" t="s">
        <v>26</v>
      </c>
      <c r="B63005" t="s">
        <v>146175</v>
      </c>
      <c r="C63005" t="s">
        <v>45</v>
      </c>
      <c r="D63005" t="s">
        <v>146176</v>
      </c>
      <c r="E63005" s="1">
        <v>44311.36779034722</v>
      </c>
      <c r="F63005">
        <v>407</v>
      </c>
      <c r="G63005">
        <v>278</v>
      </c>
      <c r="H63005">
        <v>84</v>
      </c>
      <c r="I63005">
        <v>8178</v>
      </c>
      <c r="J63005">
        <v>2199</v>
      </c>
      <c r="K63005">
        <v>34.97</v>
      </c>
      <c r="L63005">
        <v>47</v>
      </c>
      <c r="M63005" t="s">
        <v>52</v>
      </c>
      <c r="N63005" t="s">
        <v>834</v>
      </c>
      <c r="O63005" t="s">
        <v>6218</v>
      </c>
    </row>
    <row r="63006" spans="1:18" x14ac:dyDescent="0.3">
      <c r="A63006" t="s">
        <v>43</v>
      </c>
      <c r="B63006" t="s">
        <v>146177</v>
      </c>
      <c r="C63006" t="s">
        <v>20</v>
      </c>
      <c r="D63006" t="s">
        <v>146178</v>
      </c>
      <c r="E63006" s="1">
        <v>44790.011159282411</v>
      </c>
      <c r="F63006">
        <v>173</v>
      </c>
      <c r="G63006">
        <v>300</v>
      </c>
      <c r="H63006">
        <v>70</v>
      </c>
      <c r="I63006">
        <v>4542</v>
      </c>
      <c r="J63006">
        <v>3584</v>
      </c>
      <c r="K63006">
        <v>15.15</v>
      </c>
      <c r="L63006">
        <v>34</v>
      </c>
      <c r="M63006" t="s">
        <v>52</v>
      </c>
      <c r="N63006" t="s">
        <v>614</v>
      </c>
      <c r="O63006" t="s">
        <v>1279</v>
      </c>
      <c r="Q63006" t="s">
        <v>32</v>
      </c>
      <c r="R63006" t="s">
        <v>146179</v>
      </c>
    </row>
    <row r="63007" spans="1:18" x14ac:dyDescent="0.3">
      <c r="A63007" t="s">
        <v>43</v>
      </c>
      <c r="B63007" t="s">
        <v>146180</v>
      </c>
      <c r="C63007" t="s">
        <v>39</v>
      </c>
      <c r="D63007" t="s">
        <v>146181</v>
      </c>
      <c r="E63007" s="1">
        <v>44264.429176261576</v>
      </c>
      <c r="F63007">
        <v>813</v>
      </c>
      <c r="G63007">
        <v>393</v>
      </c>
      <c r="H63007">
        <v>73</v>
      </c>
      <c r="I63007">
        <v>7812</v>
      </c>
      <c r="J63007">
        <v>4082</v>
      </c>
      <c r="K63007">
        <v>31.33</v>
      </c>
      <c r="L63007">
        <v>29</v>
      </c>
      <c r="M63007" t="s">
        <v>52</v>
      </c>
      <c r="N63007" t="s">
        <v>84</v>
      </c>
      <c r="O63007" t="s">
        <v>9288</v>
      </c>
      <c r="Q63007" t="s">
        <v>32</v>
      </c>
    </row>
    <row r="63008" spans="1:18" x14ac:dyDescent="0.3">
      <c r="A63008" t="s">
        <v>18</v>
      </c>
      <c r="B63008" t="s">
        <v>146182</v>
      </c>
      <c r="C63008" t="s">
        <v>45</v>
      </c>
      <c r="D63008" t="s">
        <v>146183</v>
      </c>
      <c r="E63008" s="1">
        <v>44742.454425254633</v>
      </c>
      <c r="F63008">
        <v>670</v>
      </c>
      <c r="G63008">
        <v>335</v>
      </c>
      <c r="H63008">
        <v>47</v>
      </c>
      <c r="I63008">
        <v>6926</v>
      </c>
      <c r="J63008">
        <v>3224</v>
      </c>
      <c r="K63008">
        <v>32.630000000000003</v>
      </c>
      <c r="L63008">
        <v>60</v>
      </c>
      <c r="M63008" t="s">
        <v>29</v>
      </c>
      <c r="N63008" t="s">
        <v>1747</v>
      </c>
      <c r="O63008" t="s">
        <v>3189</v>
      </c>
      <c r="R63008" t="s">
        <v>146184</v>
      </c>
    </row>
    <row r="63009" spans="1:18" x14ac:dyDescent="0.3">
      <c r="A63009" t="s">
        <v>43</v>
      </c>
      <c r="B63009" t="s">
        <v>146185</v>
      </c>
      <c r="C63009" t="s">
        <v>45</v>
      </c>
      <c r="D63009" t="s">
        <v>146186</v>
      </c>
      <c r="E63009" s="1">
        <v>45315.450821805556</v>
      </c>
      <c r="F63009">
        <v>456</v>
      </c>
      <c r="G63009">
        <v>160</v>
      </c>
      <c r="H63009">
        <v>101</v>
      </c>
      <c r="I63009">
        <v>7364</v>
      </c>
      <c r="J63009">
        <v>4174</v>
      </c>
      <c r="K63009">
        <v>17.18</v>
      </c>
      <c r="L63009">
        <v>18</v>
      </c>
      <c r="M63009" t="s">
        <v>29</v>
      </c>
      <c r="N63009" t="s">
        <v>1774</v>
      </c>
      <c r="O63009" t="s">
        <v>6957</v>
      </c>
    </row>
    <row r="63010" spans="1:18" x14ac:dyDescent="0.3">
      <c r="A63010" t="s">
        <v>18</v>
      </c>
      <c r="B63010" t="s">
        <v>146187</v>
      </c>
      <c r="C63010" t="s">
        <v>20</v>
      </c>
      <c r="D63010" t="s">
        <v>146188</v>
      </c>
      <c r="E63010" s="1">
        <v>44985.660480787039</v>
      </c>
      <c r="F63010">
        <v>245</v>
      </c>
      <c r="G63010">
        <v>207</v>
      </c>
      <c r="H63010">
        <v>167</v>
      </c>
      <c r="I63010">
        <v>4537</v>
      </c>
      <c r="J63010">
        <v>2155</v>
      </c>
      <c r="K63010">
        <v>28.72</v>
      </c>
      <c r="L63010">
        <v>64</v>
      </c>
      <c r="M63010" t="s">
        <v>29</v>
      </c>
      <c r="N63010" t="s">
        <v>1827</v>
      </c>
      <c r="O63010" t="s">
        <v>2023</v>
      </c>
      <c r="Q63010" t="s">
        <v>25</v>
      </c>
    </row>
    <row r="63011" spans="1:18" x14ac:dyDescent="0.3">
      <c r="A63011" t="s">
        <v>37</v>
      </c>
      <c r="B63011" t="s">
        <v>146189</v>
      </c>
      <c r="C63011" t="s">
        <v>20</v>
      </c>
      <c r="D63011" t="s">
        <v>146190</v>
      </c>
      <c r="E63011" s="1">
        <v>45024.253859814817</v>
      </c>
      <c r="F63011">
        <v>933</v>
      </c>
      <c r="G63011">
        <v>467</v>
      </c>
      <c r="H63011">
        <v>67</v>
      </c>
      <c r="I63011">
        <v>1528</v>
      </c>
      <c r="J63011">
        <v>1338</v>
      </c>
      <c r="K63011">
        <v>109.64</v>
      </c>
      <c r="L63011">
        <v>57</v>
      </c>
      <c r="M63011" t="s">
        <v>29</v>
      </c>
      <c r="N63011" t="s">
        <v>3807</v>
      </c>
      <c r="O63011" t="s">
        <v>4810</v>
      </c>
      <c r="P63011" t="s">
        <v>146191</v>
      </c>
      <c r="Q63011" t="s">
        <v>25</v>
      </c>
    </row>
    <row r="63012" spans="1:18" x14ac:dyDescent="0.3">
      <c r="A63012" t="s">
        <v>37</v>
      </c>
      <c r="B63012" t="s">
        <v>146192</v>
      </c>
      <c r="C63012" t="s">
        <v>39</v>
      </c>
      <c r="D63012" t="s">
        <v>146193</v>
      </c>
      <c r="E63012" s="1">
        <v>45012.261849178241</v>
      </c>
      <c r="F63012">
        <v>58</v>
      </c>
      <c r="G63012">
        <v>110</v>
      </c>
      <c r="H63012">
        <v>175</v>
      </c>
      <c r="I63012">
        <v>4619</v>
      </c>
      <c r="J63012">
        <v>2841</v>
      </c>
      <c r="K63012">
        <v>12.07</v>
      </c>
      <c r="L63012">
        <v>22</v>
      </c>
      <c r="M63012" t="s">
        <v>29</v>
      </c>
      <c r="N63012" t="s">
        <v>510</v>
      </c>
      <c r="O63012" t="s">
        <v>6109</v>
      </c>
      <c r="R63012" t="s">
        <v>146194</v>
      </c>
    </row>
    <row r="63013" spans="1:18" x14ac:dyDescent="0.3">
      <c r="A63013" t="s">
        <v>26</v>
      </c>
      <c r="B63013" t="s">
        <v>146195</v>
      </c>
      <c r="C63013" t="s">
        <v>20</v>
      </c>
      <c r="D63013" t="s">
        <v>146196</v>
      </c>
      <c r="E63013" s="1">
        <v>44744.952369999999</v>
      </c>
      <c r="F63013">
        <v>318</v>
      </c>
      <c r="G63013">
        <v>267</v>
      </c>
      <c r="H63013">
        <v>116</v>
      </c>
      <c r="I63013">
        <v>7888</v>
      </c>
      <c r="J63013">
        <v>2376</v>
      </c>
      <c r="K63013">
        <v>29.5</v>
      </c>
      <c r="L63013">
        <v>60</v>
      </c>
      <c r="M63013" t="s">
        <v>22</v>
      </c>
      <c r="N63013" t="s">
        <v>723</v>
      </c>
      <c r="O63013" t="s">
        <v>3819</v>
      </c>
    </row>
    <row r="63014" spans="1:18" x14ac:dyDescent="0.3">
      <c r="A63014" t="s">
        <v>26</v>
      </c>
      <c r="B63014" t="s">
        <v>146197</v>
      </c>
      <c r="C63014" t="s">
        <v>45</v>
      </c>
      <c r="D63014" t="s">
        <v>146198</v>
      </c>
      <c r="E63014" s="1">
        <v>44492.713271793982</v>
      </c>
      <c r="F63014">
        <v>516</v>
      </c>
      <c r="G63014">
        <v>208</v>
      </c>
      <c r="H63014">
        <v>171</v>
      </c>
      <c r="I63014">
        <v>7482</v>
      </c>
      <c r="J63014">
        <v>1666</v>
      </c>
      <c r="K63014">
        <v>53.72</v>
      </c>
      <c r="L63014">
        <v>63</v>
      </c>
      <c r="M63014" t="s">
        <v>52</v>
      </c>
      <c r="N63014" t="s">
        <v>448</v>
      </c>
      <c r="O63014" t="s">
        <v>363</v>
      </c>
      <c r="P63014" t="s">
        <v>146199</v>
      </c>
    </row>
    <row r="63015" spans="1:18" x14ac:dyDescent="0.3">
      <c r="A63015" t="s">
        <v>18</v>
      </c>
      <c r="B63015" t="s">
        <v>146200</v>
      </c>
      <c r="C63015" t="s">
        <v>20</v>
      </c>
      <c r="D63015" t="s">
        <v>146201</v>
      </c>
      <c r="E63015" s="1">
        <v>44351.107311932872</v>
      </c>
      <c r="F63015">
        <v>403</v>
      </c>
      <c r="G63015">
        <v>49</v>
      </c>
      <c r="H63015">
        <v>61</v>
      </c>
      <c r="I63015">
        <v>5515</v>
      </c>
      <c r="J63015">
        <v>2899</v>
      </c>
      <c r="K63015">
        <v>17.7</v>
      </c>
      <c r="L63015">
        <v>49</v>
      </c>
      <c r="M63015" t="s">
        <v>22</v>
      </c>
      <c r="N63015" t="s">
        <v>510</v>
      </c>
      <c r="O63015" t="s">
        <v>3965</v>
      </c>
      <c r="P63015" t="s">
        <v>146202</v>
      </c>
      <c r="Q63015" t="s">
        <v>72</v>
      </c>
    </row>
    <row r="63016" spans="1:18" x14ac:dyDescent="0.3">
      <c r="A63016" t="s">
        <v>26</v>
      </c>
      <c r="B63016" t="s">
        <v>146203</v>
      </c>
      <c r="C63016" t="s">
        <v>20</v>
      </c>
      <c r="D63016" t="s">
        <v>146204</v>
      </c>
      <c r="E63016" s="1">
        <v>44859.797480057867</v>
      </c>
      <c r="F63016">
        <v>841</v>
      </c>
      <c r="G63016">
        <v>21</v>
      </c>
      <c r="H63016">
        <v>105</v>
      </c>
      <c r="I63016">
        <v>6277</v>
      </c>
      <c r="J63016">
        <v>2736</v>
      </c>
      <c r="K63016">
        <v>35.340000000000003</v>
      </c>
      <c r="L63016">
        <v>59</v>
      </c>
      <c r="M63016" t="s">
        <v>52</v>
      </c>
      <c r="N63016" t="s">
        <v>4234</v>
      </c>
      <c r="O63016" t="s">
        <v>904</v>
      </c>
      <c r="Q63016" t="s">
        <v>25</v>
      </c>
    </row>
    <row r="63017" spans="1:18" x14ac:dyDescent="0.3">
      <c r="A63017" t="s">
        <v>18</v>
      </c>
      <c r="B63017" t="s">
        <v>146205</v>
      </c>
      <c r="C63017" t="s">
        <v>45</v>
      </c>
      <c r="D63017" t="s">
        <v>146206</v>
      </c>
      <c r="E63017" s="1">
        <v>44296.500218171299</v>
      </c>
      <c r="F63017">
        <v>847</v>
      </c>
      <c r="G63017">
        <v>155</v>
      </c>
      <c r="H63017">
        <v>116</v>
      </c>
      <c r="I63017">
        <v>2065</v>
      </c>
      <c r="J63017">
        <v>1121</v>
      </c>
      <c r="K63017">
        <v>99.73</v>
      </c>
      <c r="L63017">
        <v>45</v>
      </c>
      <c r="M63017" t="s">
        <v>29</v>
      </c>
      <c r="N63017" t="s">
        <v>305</v>
      </c>
      <c r="O63017" t="s">
        <v>1748</v>
      </c>
      <c r="Q63017" t="s">
        <v>72</v>
      </c>
    </row>
    <row r="63018" spans="1:18" x14ac:dyDescent="0.3">
      <c r="A63018" t="s">
        <v>43</v>
      </c>
      <c r="B63018" t="s">
        <v>146207</v>
      </c>
      <c r="C63018" t="s">
        <v>39</v>
      </c>
      <c r="D63018" t="s">
        <v>146208</v>
      </c>
      <c r="E63018" s="1">
        <v>44840.532374259259</v>
      </c>
      <c r="F63018">
        <v>918</v>
      </c>
      <c r="G63018">
        <v>199</v>
      </c>
      <c r="H63018">
        <v>133</v>
      </c>
      <c r="I63018">
        <v>2762</v>
      </c>
      <c r="J63018">
        <v>1226</v>
      </c>
      <c r="K63018">
        <v>101.96</v>
      </c>
      <c r="L63018">
        <v>28</v>
      </c>
      <c r="M63018" t="s">
        <v>22</v>
      </c>
      <c r="N63018" t="s">
        <v>3029</v>
      </c>
      <c r="O63018" t="s">
        <v>1371</v>
      </c>
    </row>
    <row r="63019" spans="1:18" x14ac:dyDescent="0.3">
      <c r="A63019" t="s">
        <v>26</v>
      </c>
      <c r="B63019" t="s">
        <v>146209</v>
      </c>
      <c r="C63019" t="s">
        <v>20</v>
      </c>
      <c r="D63019" t="s">
        <v>146210</v>
      </c>
      <c r="E63019" s="1">
        <v>44825.471000439815</v>
      </c>
      <c r="F63019">
        <v>309</v>
      </c>
      <c r="G63019">
        <v>255</v>
      </c>
      <c r="H63019">
        <v>199</v>
      </c>
      <c r="I63019">
        <v>3694</v>
      </c>
      <c r="J63019">
        <v>3134</v>
      </c>
      <c r="K63019">
        <v>24.35</v>
      </c>
      <c r="L63019">
        <v>40</v>
      </c>
      <c r="M63019" t="s">
        <v>52</v>
      </c>
      <c r="N63019" t="s">
        <v>97</v>
      </c>
      <c r="O63019" t="s">
        <v>1983</v>
      </c>
    </row>
    <row r="63020" spans="1:18" x14ac:dyDescent="0.3">
      <c r="A63020" t="s">
        <v>26</v>
      </c>
      <c r="B63020" t="s">
        <v>146211</v>
      </c>
      <c r="C63020" t="s">
        <v>39</v>
      </c>
      <c r="D63020" t="s">
        <v>146212</v>
      </c>
      <c r="E63020" s="1">
        <v>45087.768310173611</v>
      </c>
      <c r="F63020">
        <v>299</v>
      </c>
      <c r="G63020">
        <v>424</v>
      </c>
      <c r="H63020">
        <v>4</v>
      </c>
      <c r="I63020">
        <v>7922</v>
      </c>
      <c r="J63020">
        <v>3073</v>
      </c>
      <c r="K63020">
        <v>23.66</v>
      </c>
      <c r="L63020">
        <v>46</v>
      </c>
      <c r="M63020" t="s">
        <v>29</v>
      </c>
      <c r="N63020" t="s">
        <v>97</v>
      </c>
      <c r="O63020" t="s">
        <v>800</v>
      </c>
    </row>
    <row r="63021" spans="1:18" x14ac:dyDescent="0.3">
      <c r="A63021" t="s">
        <v>43</v>
      </c>
      <c r="B63021" t="s">
        <v>146213</v>
      </c>
      <c r="C63021" t="s">
        <v>39</v>
      </c>
      <c r="D63021" t="s">
        <v>146214</v>
      </c>
      <c r="E63021" s="1">
        <v>44468.801657129632</v>
      </c>
      <c r="F63021">
        <v>688</v>
      </c>
      <c r="G63021">
        <v>117</v>
      </c>
      <c r="H63021">
        <v>8</v>
      </c>
      <c r="I63021">
        <v>3804</v>
      </c>
      <c r="J63021">
        <v>717</v>
      </c>
      <c r="K63021">
        <v>113.39</v>
      </c>
      <c r="L63021">
        <v>42</v>
      </c>
      <c r="M63021" t="s">
        <v>22</v>
      </c>
      <c r="N63021" t="s">
        <v>492</v>
      </c>
      <c r="O63021" t="s">
        <v>3680</v>
      </c>
    </row>
    <row r="63022" spans="1:18" x14ac:dyDescent="0.3">
      <c r="A63022" t="s">
        <v>43</v>
      </c>
      <c r="B63022" t="s">
        <v>146215</v>
      </c>
      <c r="C63022" t="s">
        <v>45</v>
      </c>
      <c r="D63022" t="s">
        <v>146216</v>
      </c>
      <c r="E63022" s="1">
        <v>45071.980519745368</v>
      </c>
      <c r="F63022">
        <v>640</v>
      </c>
      <c r="G63022">
        <v>48</v>
      </c>
      <c r="H63022">
        <v>42</v>
      </c>
      <c r="I63022">
        <v>8204</v>
      </c>
      <c r="J63022">
        <v>4269</v>
      </c>
      <c r="K63022">
        <v>17.100000000000001</v>
      </c>
      <c r="L63022">
        <v>60</v>
      </c>
      <c r="M63022" t="s">
        <v>52</v>
      </c>
      <c r="N63022" t="s">
        <v>1519</v>
      </c>
      <c r="O63022" t="s">
        <v>413</v>
      </c>
      <c r="Q63022" t="s">
        <v>32</v>
      </c>
    </row>
    <row r="63023" spans="1:18" x14ac:dyDescent="0.3">
      <c r="A63023" t="s">
        <v>43</v>
      </c>
      <c r="B63023" t="s">
        <v>146217</v>
      </c>
      <c r="C63023" t="s">
        <v>39</v>
      </c>
      <c r="D63023" t="s">
        <v>146218</v>
      </c>
      <c r="E63023" s="1">
        <v>45111.76853277778</v>
      </c>
      <c r="F63023">
        <v>729</v>
      </c>
      <c r="G63023">
        <v>70</v>
      </c>
      <c r="H63023">
        <v>25</v>
      </c>
      <c r="I63023">
        <v>5667</v>
      </c>
      <c r="J63023">
        <v>4539</v>
      </c>
      <c r="K63023">
        <v>18.149999999999999</v>
      </c>
      <c r="L63023">
        <v>30</v>
      </c>
      <c r="M63023" t="s">
        <v>29</v>
      </c>
      <c r="N63023" t="s">
        <v>1058</v>
      </c>
      <c r="O63023" t="s">
        <v>2283</v>
      </c>
      <c r="Q63023" t="s">
        <v>72</v>
      </c>
    </row>
    <row r="63024" spans="1:18" x14ac:dyDescent="0.3">
      <c r="A63024" t="s">
        <v>37</v>
      </c>
      <c r="B63024" t="s">
        <v>146219</v>
      </c>
      <c r="C63024" t="s">
        <v>39</v>
      </c>
      <c r="D63024" t="s">
        <v>146220</v>
      </c>
      <c r="E63024" s="1">
        <v>44833.338629178237</v>
      </c>
      <c r="F63024">
        <v>54</v>
      </c>
      <c r="G63024">
        <v>416</v>
      </c>
      <c r="H63024">
        <v>173</v>
      </c>
      <c r="I63024">
        <v>8716</v>
      </c>
      <c r="J63024">
        <v>2224</v>
      </c>
      <c r="K63024">
        <v>28.91</v>
      </c>
      <c r="L63024">
        <v>44</v>
      </c>
      <c r="M63024" t="s">
        <v>22</v>
      </c>
      <c r="N63024" t="s">
        <v>1357</v>
      </c>
      <c r="O63024" t="s">
        <v>3674</v>
      </c>
    </row>
    <row r="63025" spans="1:18" x14ac:dyDescent="0.3">
      <c r="A63025" t="s">
        <v>18</v>
      </c>
      <c r="B63025" t="s">
        <v>146221</v>
      </c>
      <c r="C63025" t="s">
        <v>45</v>
      </c>
      <c r="D63025" t="s">
        <v>146222</v>
      </c>
      <c r="E63025" s="1">
        <v>44614.094465000002</v>
      </c>
      <c r="F63025">
        <v>506</v>
      </c>
      <c r="G63025">
        <v>190</v>
      </c>
      <c r="H63025">
        <v>170</v>
      </c>
      <c r="I63025">
        <v>9753</v>
      </c>
      <c r="J63025">
        <v>1958</v>
      </c>
      <c r="K63025">
        <v>44.23</v>
      </c>
      <c r="L63025">
        <v>33</v>
      </c>
      <c r="M63025" t="s">
        <v>52</v>
      </c>
      <c r="N63025" t="s">
        <v>1053</v>
      </c>
      <c r="O63025" t="s">
        <v>2133</v>
      </c>
    </row>
    <row r="63026" spans="1:18" x14ac:dyDescent="0.3">
      <c r="A63026" t="s">
        <v>18</v>
      </c>
      <c r="B63026" t="s">
        <v>146223</v>
      </c>
      <c r="C63026" t="s">
        <v>39</v>
      </c>
      <c r="D63026" t="s">
        <v>146224</v>
      </c>
      <c r="E63026" s="1">
        <v>44601.592517546298</v>
      </c>
      <c r="F63026">
        <v>182</v>
      </c>
      <c r="G63026">
        <v>78</v>
      </c>
      <c r="H63026">
        <v>102</v>
      </c>
      <c r="I63026">
        <v>3122</v>
      </c>
      <c r="J63026">
        <v>4833</v>
      </c>
      <c r="K63026">
        <v>7.49</v>
      </c>
      <c r="L63026">
        <v>49</v>
      </c>
      <c r="M63026" t="s">
        <v>52</v>
      </c>
      <c r="N63026" t="s">
        <v>1269</v>
      </c>
      <c r="O63026" t="s">
        <v>2604</v>
      </c>
    </row>
    <row r="63027" spans="1:18" x14ac:dyDescent="0.3">
      <c r="A63027" t="s">
        <v>43</v>
      </c>
      <c r="B63027" t="s">
        <v>146225</v>
      </c>
      <c r="C63027" t="s">
        <v>39</v>
      </c>
      <c r="D63027" t="s">
        <v>146226</v>
      </c>
      <c r="E63027" s="1">
        <v>44938.301453078704</v>
      </c>
      <c r="F63027">
        <v>842</v>
      </c>
      <c r="G63027">
        <v>146</v>
      </c>
      <c r="H63027">
        <v>10</v>
      </c>
      <c r="I63027">
        <v>4321</v>
      </c>
      <c r="J63027">
        <v>3519</v>
      </c>
      <c r="K63027">
        <v>28.36</v>
      </c>
      <c r="L63027">
        <v>24</v>
      </c>
      <c r="M63027" t="s">
        <v>52</v>
      </c>
      <c r="N63027" t="s">
        <v>166</v>
      </c>
      <c r="O63027" t="s">
        <v>7911</v>
      </c>
      <c r="R63027" t="s">
        <v>146227</v>
      </c>
    </row>
    <row r="63028" spans="1:18" x14ac:dyDescent="0.3">
      <c r="A63028" t="s">
        <v>37</v>
      </c>
      <c r="B63028" t="s">
        <v>146228</v>
      </c>
      <c r="C63028" t="s">
        <v>20</v>
      </c>
      <c r="D63028" t="s">
        <v>146229</v>
      </c>
      <c r="E63028" s="1">
        <v>44603.756126076391</v>
      </c>
      <c r="F63028">
        <v>360</v>
      </c>
      <c r="G63028">
        <v>42</v>
      </c>
      <c r="H63028">
        <v>175</v>
      </c>
      <c r="I63028">
        <v>9715</v>
      </c>
      <c r="J63028">
        <v>1659</v>
      </c>
      <c r="K63028">
        <v>34.78</v>
      </c>
      <c r="L63028">
        <v>52</v>
      </c>
      <c r="M63028" t="s">
        <v>29</v>
      </c>
      <c r="N63028" t="s">
        <v>210</v>
      </c>
      <c r="O63028" t="s">
        <v>586</v>
      </c>
      <c r="Q63028" t="s">
        <v>72</v>
      </c>
    </row>
    <row r="63029" spans="1:18" x14ac:dyDescent="0.3">
      <c r="A63029" t="s">
        <v>43</v>
      </c>
      <c r="B63029" t="s">
        <v>146230</v>
      </c>
      <c r="C63029" t="s">
        <v>20</v>
      </c>
      <c r="D63029" t="s">
        <v>146231</v>
      </c>
      <c r="E63029" s="1">
        <v>44558.298871087965</v>
      </c>
      <c r="F63029">
        <v>778</v>
      </c>
      <c r="G63029">
        <v>285</v>
      </c>
      <c r="H63029">
        <v>42</v>
      </c>
      <c r="I63029">
        <v>6970</v>
      </c>
      <c r="J63029">
        <v>3536</v>
      </c>
      <c r="K63029">
        <v>31.25</v>
      </c>
      <c r="L63029">
        <v>62</v>
      </c>
      <c r="M63029" t="s">
        <v>22</v>
      </c>
      <c r="N63029" t="s">
        <v>1774</v>
      </c>
      <c r="O63029" t="s">
        <v>240</v>
      </c>
    </row>
    <row r="63030" spans="1:18" x14ac:dyDescent="0.3">
      <c r="A63030" t="s">
        <v>18</v>
      </c>
      <c r="B63030" t="s">
        <v>146232</v>
      </c>
      <c r="C63030" t="s">
        <v>20</v>
      </c>
      <c r="D63030" t="s">
        <v>146233</v>
      </c>
      <c r="E63030" s="1">
        <v>44938.689422002317</v>
      </c>
      <c r="F63030">
        <v>60</v>
      </c>
      <c r="G63030">
        <v>463</v>
      </c>
      <c r="H63030">
        <v>138</v>
      </c>
      <c r="I63030">
        <v>1929</v>
      </c>
      <c r="J63030">
        <v>1261</v>
      </c>
      <c r="K63030">
        <v>52.42</v>
      </c>
      <c r="L63030">
        <v>64</v>
      </c>
      <c r="M63030" t="s">
        <v>22</v>
      </c>
      <c r="N63030" t="s">
        <v>643</v>
      </c>
      <c r="O63030" t="s">
        <v>2490</v>
      </c>
      <c r="Q63030" t="s">
        <v>72</v>
      </c>
    </row>
    <row r="63031" spans="1:18" x14ac:dyDescent="0.3">
      <c r="A63031" t="s">
        <v>26</v>
      </c>
      <c r="B63031" t="s">
        <v>146234</v>
      </c>
      <c r="C63031" t="s">
        <v>20</v>
      </c>
      <c r="D63031" t="s">
        <v>146235</v>
      </c>
      <c r="E63031" s="1">
        <v>44914.058272002316</v>
      </c>
      <c r="F63031">
        <v>727</v>
      </c>
      <c r="G63031">
        <v>221</v>
      </c>
      <c r="H63031">
        <v>78</v>
      </c>
      <c r="I63031">
        <v>4956</v>
      </c>
      <c r="J63031">
        <v>2483</v>
      </c>
      <c r="K63031">
        <v>41.32</v>
      </c>
      <c r="L63031">
        <v>45</v>
      </c>
      <c r="M63031" t="s">
        <v>52</v>
      </c>
      <c r="N63031" t="s">
        <v>3807</v>
      </c>
      <c r="O63031" t="s">
        <v>3255</v>
      </c>
    </row>
    <row r="63032" spans="1:18" x14ac:dyDescent="0.3">
      <c r="A63032" t="s">
        <v>18</v>
      </c>
      <c r="B63032" t="s">
        <v>146236</v>
      </c>
      <c r="C63032" t="s">
        <v>20</v>
      </c>
      <c r="D63032" t="s">
        <v>146237</v>
      </c>
      <c r="E63032" s="1">
        <v>44433.663621018517</v>
      </c>
      <c r="F63032">
        <v>31</v>
      </c>
      <c r="G63032">
        <v>136</v>
      </c>
      <c r="H63032">
        <v>50</v>
      </c>
      <c r="I63032">
        <v>9212</v>
      </c>
      <c r="J63032">
        <v>4576</v>
      </c>
      <c r="K63032">
        <v>4.74</v>
      </c>
      <c r="L63032">
        <v>52</v>
      </c>
      <c r="M63032" t="s">
        <v>22</v>
      </c>
      <c r="N63032" t="s">
        <v>465</v>
      </c>
      <c r="O63032" t="s">
        <v>6998</v>
      </c>
      <c r="R63032" t="s">
        <v>146238</v>
      </c>
    </row>
    <row r="63033" spans="1:18" x14ac:dyDescent="0.3">
      <c r="A63033" t="s">
        <v>18</v>
      </c>
      <c r="B63033" t="s">
        <v>146239</v>
      </c>
      <c r="C63033" t="s">
        <v>20</v>
      </c>
      <c r="D63033" t="s">
        <v>146240</v>
      </c>
      <c r="E63033" s="1">
        <v>44376.577101550924</v>
      </c>
      <c r="F63033">
        <v>670</v>
      </c>
      <c r="G63033">
        <v>271</v>
      </c>
      <c r="H63033">
        <v>149</v>
      </c>
      <c r="I63033">
        <v>9806</v>
      </c>
      <c r="J63033">
        <v>2753</v>
      </c>
      <c r="K63033">
        <v>39.590000000000003</v>
      </c>
      <c r="L63033">
        <v>30</v>
      </c>
      <c r="M63033" t="s">
        <v>52</v>
      </c>
      <c r="N63033" t="s">
        <v>1205</v>
      </c>
      <c r="O63033" t="s">
        <v>3453</v>
      </c>
    </row>
    <row r="63034" spans="1:18" x14ac:dyDescent="0.3">
      <c r="A63034" t="s">
        <v>43</v>
      </c>
      <c r="B63034" t="s">
        <v>146241</v>
      </c>
      <c r="C63034" t="s">
        <v>45</v>
      </c>
      <c r="D63034" t="s">
        <v>146242</v>
      </c>
      <c r="E63034" s="1">
        <v>44702.091566967596</v>
      </c>
      <c r="F63034">
        <v>260</v>
      </c>
      <c r="G63034">
        <v>10</v>
      </c>
      <c r="H63034">
        <v>171</v>
      </c>
      <c r="I63034">
        <v>9780</v>
      </c>
      <c r="J63034">
        <v>4908</v>
      </c>
      <c r="K63034">
        <v>8.99</v>
      </c>
      <c r="L63034">
        <v>62</v>
      </c>
      <c r="M63034" t="s">
        <v>29</v>
      </c>
      <c r="N63034" t="s">
        <v>1068</v>
      </c>
      <c r="O63034" t="s">
        <v>4325</v>
      </c>
      <c r="Q63034" t="s">
        <v>72</v>
      </c>
    </row>
    <row r="63035" spans="1:18" x14ac:dyDescent="0.3">
      <c r="A63035" t="s">
        <v>18</v>
      </c>
      <c r="B63035" t="s">
        <v>146243</v>
      </c>
      <c r="C63035" t="s">
        <v>20</v>
      </c>
      <c r="D63035" t="s">
        <v>146244</v>
      </c>
      <c r="E63035" s="1">
        <v>44837.120528541665</v>
      </c>
      <c r="F63035">
        <v>983</v>
      </c>
      <c r="G63035">
        <v>290</v>
      </c>
      <c r="H63035">
        <v>90</v>
      </c>
      <c r="I63035">
        <v>9631</v>
      </c>
      <c r="J63035">
        <v>1385</v>
      </c>
      <c r="K63035">
        <v>98.41</v>
      </c>
      <c r="L63035">
        <v>61</v>
      </c>
      <c r="M63035" t="s">
        <v>52</v>
      </c>
      <c r="N63035" t="s">
        <v>1445</v>
      </c>
      <c r="O63035" t="s">
        <v>4064</v>
      </c>
      <c r="Q63035" t="s">
        <v>72</v>
      </c>
    </row>
    <row r="63036" spans="1:18" x14ac:dyDescent="0.3">
      <c r="A63036" t="s">
        <v>43</v>
      </c>
      <c r="B63036" t="s">
        <v>146245</v>
      </c>
      <c r="C63036" t="s">
        <v>45</v>
      </c>
      <c r="D63036" t="s">
        <v>146246</v>
      </c>
      <c r="E63036" s="1">
        <v>44282.386328657405</v>
      </c>
      <c r="F63036">
        <v>636</v>
      </c>
      <c r="G63036">
        <v>416</v>
      </c>
      <c r="H63036">
        <v>95</v>
      </c>
      <c r="I63036">
        <v>4792</v>
      </c>
      <c r="J63036">
        <v>2550</v>
      </c>
      <c r="K63036">
        <v>44.98</v>
      </c>
      <c r="L63036">
        <v>50</v>
      </c>
      <c r="M63036" t="s">
        <v>52</v>
      </c>
      <c r="N63036" t="s">
        <v>251</v>
      </c>
      <c r="O63036" t="s">
        <v>1634</v>
      </c>
      <c r="Q63036" t="s">
        <v>25</v>
      </c>
    </row>
    <row r="63037" spans="1:18" x14ac:dyDescent="0.3">
      <c r="A63037" t="s">
        <v>43</v>
      </c>
      <c r="B63037" t="s">
        <v>146247</v>
      </c>
      <c r="C63037" t="s">
        <v>45</v>
      </c>
      <c r="D63037" t="s">
        <v>146248</v>
      </c>
      <c r="E63037" s="1">
        <v>45148.83914423611</v>
      </c>
      <c r="F63037">
        <v>1</v>
      </c>
      <c r="G63037">
        <v>71</v>
      </c>
      <c r="H63037">
        <v>16</v>
      </c>
      <c r="I63037">
        <v>9905</v>
      </c>
      <c r="J63037">
        <v>1215</v>
      </c>
      <c r="K63037">
        <v>7.24</v>
      </c>
      <c r="L63037">
        <v>62</v>
      </c>
      <c r="M63037" t="s">
        <v>29</v>
      </c>
      <c r="N63037" t="s">
        <v>230</v>
      </c>
      <c r="O63037" t="s">
        <v>4028</v>
      </c>
    </row>
    <row r="63038" spans="1:18" x14ac:dyDescent="0.3">
      <c r="A63038" t="s">
        <v>37</v>
      </c>
      <c r="B63038" t="s">
        <v>146249</v>
      </c>
      <c r="C63038" t="s">
        <v>45</v>
      </c>
      <c r="D63038" t="s">
        <v>146250</v>
      </c>
      <c r="E63038" s="1">
        <v>44652.410146388887</v>
      </c>
      <c r="F63038">
        <v>382</v>
      </c>
      <c r="G63038">
        <v>319</v>
      </c>
      <c r="H63038">
        <v>146</v>
      </c>
      <c r="I63038">
        <v>1927</v>
      </c>
      <c r="J63038">
        <v>4648</v>
      </c>
      <c r="K63038">
        <v>18.22</v>
      </c>
      <c r="L63038">
        <v>50</v>
      </c>
      <c r="M63038" t="s">
        <v>29</v>
      </c>
      <c r="N63038" t="s">
        <v>1397</v>
      </c>
      <c r="O63038" t="s">
        <v>321</v>
      </c>
      <c r="P63038" t="s">
        <v>146251</v>
      </c>
      <c r="Q63038" t="s">
        <v>32</v>
      </c>
    </row>
    <row r="63039" spans="1:18" x14ac:dyDescent="0.3">
      <c r="A63039" t="s">
        <v>37</v>
      </c>
      <c r="B63039" t="s">
        <v>146252</v>
      </c>
      <c r="C63039" t="s">
        <v>39</v>
      </c>
      <c r="D63039" t="s">
        <v>146253</v>
      </c>
      <c r="E63039" s="1">
        <v>44913.541583101854</v>
      </c>
      <c r="F63039">
        <v>884</v>
      </c>
      <c r="G63039">
        <v>84</v>
      </c>
      <c r="H63039">
        <v>119</v>
      </c>
      <c r="I63039">
        <v>9060</v>
      </c>
      <c r="J63039">
        <v>2880</v>
      </c>
      <c r="K63039">
        <v>37.74</v>
      </c>
      <c r="L63039">
        <v>58</v>
      </c>
      <c r="M63039" t="s">
        <v>29</v>
      </c>
      <c r="N63039" t="s">
        <v>1390</v>
      </c>
      <c r="O63039" t="s">
        <v>4005</v>
      </c>
      <c r="P63039" t="s">
        <v>146254</v>
      </c>
    </row>
    <row r="63040" spans="1:18" x14ac:dyDescent="0.3">
      <c r="A63040" t="s">
        <v>43</v>
      </c>
      <c r="B63040" t="s">
        <v>146255</v>
      </c>
      <c r="C63040" t="s">
        <v>20</v>
      </c>
      <c r="D63040" t="s">
        <v>146256</v>
      </c>
      <c r="E63040" s="1">
        <v>45292.317718958337</v>
      </c>
      <c r="F63040">
        <v>60</v>
      </c>
      <c r="G63040">
        <v>360</v>
      </c>
      <c r="H63040">
        <v>103</v>
      </c>
      <c r="I63040">
        <v>2347</v>
      </c>
      <c r="J63040">
        <v>2313</v>
      </c>
      <c r="K63040">
        <v>22.61</v>
      </c>
      <c r="L63040">
        <v>28</v>
      </c>
      <c r="M63040" t="s">
        <v>29</v>
      </c>
      <c r="N63040" t="s">
        <v>481</v>
      </c>
      <c r="O63040" t="s">
        <v>1394</v>
      </c>
    </row>
    <row r="63041" spans="1:18" x14ac:dyDescent="0.3">
      <c r="A63041" t="s">
        <v>37</v>
      </c>
      <c r="B63041" t="s">
        <v>146257</v>
      </c>
      <c r="C63041" t="s">
        <v>39</v>
      </c>
      <c r="D63041" t="s">
        <v>146258</v>
      </c>
      <c r="E63041" s="1">
        <v>44722.950852245369</v>
      </c>
      <c r="F63041">
        <v>375</v>
      </c>
      <c r="G63041">
        <v>62</v>
      </c>
      <c r="H63041">
        <v>130</v>
      </c>
      <c r="I63041">
        <v>4603</v>
      </c>
      <c r="J63041">
        <v>3560</v>
      </c>
      <c r="K63041">
        <v>15.93</v>
      </c>
      <c r="L63041">
        <v>54</v>
      </c>
      <c r="M63041" t="s">
        <v>29</v>
      </c>
      <c r="N63041" t="s">
        <v>30</v>
      </c>
      <c r="O63041" t="s">
        <v>4791</v>
      </c>
      <c r="P63041" t="s">
        <v>146259</v>
      </c>
    </row>
    <row r="63042" spans="1:18" x14ac:dyDescent="0.3">
      <c r="A63042" t="s">
        <v>26</v>
      </c>
      <c r="B63042" t="s">
        <v>146260</v>
      </c>
      <c r="C63042" t="s">
        <v>39</v>
      </c>
      <c r="D63042" t="s">
        <v>146261</v>
      </c>
      <c r="E63042" s="1">
        <v>44875.66477314815</v>
      </c>
      <c r="F63042">
        <v>344</v>
      </c>
      <c r="G63042">
        <v>428</v>
      </c>
      <c r="H63042">
        <v>63</v>
      </c>
      <c r="I63042">
        <v>5255</v>
      </c>
      <c r="J63042">
        <v>3916</v>
      </c>
      <c r="K63042">
        <v>21.32</v>
      </c>
      <c r="L63042">
        <v>31</v>
      </c>
      <c r="M63042" t="s">
        <v>29</v>
      </c>
      <c r="N63042" t="s">
        <v>1717</v>
      </c>
      <c r="O63042" t="s">
        <v>4374</v>
      </c>
    </row>
    <row r="63043" spans="1:18" x14ac:dyDescent="0.3">
      <c r="A63043" t="s">
        <v>18</v>
      </c>
      <c r="B63043" t="s">
        <v>146262</v>
      </c>
      <c r="C63043" t="s">
        <v>45</v>
      </c>
      <c r="D63043" t="s">
        <v>146263</v>
      </c>
      <c r="E63043" s="1">
        <v>45270.310572210648</v>
      </c>
      <c r="F63043">
        <v>933</v>
      </c>
      <c r="G63043">
        <v>269</v>
      </c>
      <c r="H63043">
        <v>184</v>
      </c>
      <c r="I63043">
        <v>1899</v>
      </c>
      <c r="J63043">
        <v>570</v>
      </c>
      <c r="K63043">
        <v>243.16</v>
      </c>
      <c r="L63043">
        <v>65</v>
      </c>
      <c r="M63043" t="s">
        <v>29</v>
      </c>
      <c r="N63043" t="s">
        <v>102</v>
      </c>
      <c r="O63043" t="s">
        <v>3472</v>
      </c>
      <c r="Q63043" t="s">
        <v>72</v>
      </c>
    </row>
    <row r="63044" spans="1:18" x14ac:dyDescent="0.3">
      <c r="A63044" t="s">
        <v>43</v>
      </c>
      <c r="B63044" t="s">
        <v>146264</v>
      </c>
      <c r="C63044" t="s">
        <v>20</v>
      </c>
      <c r="D63044" t="s">
        <v>146265</v>
      </c>
      <c r="E63044" s="1">
        <v>44690.532513148151</v>
      </c>
      <c r="F63044">
        <v>825</v>
      </c>
      <c r="G63044">
        <v>246</v>
      </c>
      <c r="H63044">
        <v>51</v>
      </c>
      <c r="I63044">
        <v>4311</v>
      </c>
      <c r="J63044">
        <v>4085</v>
      </c>
      <c r="K63044">
        <v>27.47</v>
      </c>
      <c r="L63044">
        <v>50</v>
      </c>
      <c r="M63044" t="s">
        <v>29</v>
      </c>
      <c r="N63044" t="s">
        <v>477</v>
      </c>
      <c r="O63044" t="s">
        <v>98</v>
      </c>
    </row>
    <row r="63045" spans="1:18" x14ac:dyDescent="0.3">
      <c r="A63045" t="s">
        <v>43</v>
      </c>
      <c r="B63045" t="s">
        <v>146266</v>
      </c>
      <c r="C63045" t="s">
        <v>20</v>
      </c>
      <c r="D63045" t="s">
        <v>146267</v>
      </c>
      <c r="E63045" s="1">
        <v>44627.205665787034</v>
      </c>
      <c r="F63045">
        <v>59</v>
      </c>
      <c r="G63045">
        <v>162</v>
      </c>
      <c r="H63045">
        <v>123</v>
      </c>
      <c r="I63045">
        <v>5085</v>
      </c>
      <c r="J63045">
        <v>865</v>
      </c>
      <c r="K63045">
        <v>39.770000000000003</v>
      </c>
      <c r="L63045">
        <v>44</v>
      </c>
      <c r="M63045" t="s">
        <v>22</v>
      </c>
      <c r="N63045" t="s">
        <v>226</v>
      </c>
      <c r="O63045" t="s">
        <v>2346</v>
      </c>
      <c r="P63045" t="s">
        <v>146268</v>
      </c>
    </row>
    <row r="63046" spans="1:18" x14ac:dyDescent="0.3">
      <c r="A63046" t="s">
        <v>18</v>
      </c>
      <c r="B63046" t="s">
        <v>146269</v>
      </c>
      <c r="C63046" t="s">
        <v>39</v>
      </c>
      <c r="D63046" t="s">
        <v>146270</v>
      </c>
      <c r="E63046" s="1">
        <v>44718.491265706019</v>
      </c>
      <c r="F63046">
        <v>963</v>
      </c>
      <c r="G63046">
        <v>136</v>
      </c>
      <c r="H63046">
        <v>8</v>
      </c>
      <c r="I63046">
        <v>1490</v>
      </c>
      <c r="J63046">
        <v>2434</v>
      </c>
      <c r="K63046">
        <v>45.48</v>
      </c>
      <c r="L63046">
        <v>32</v>
      </c>
      <c r="M63046" t="s">
        <v>29</v>
      </c>
      <c r="N63046" t="s">
        <v>2475</v>
      </c>
      <c r="O63046" t="s">
        <v>1236</v>
      </c>
      <c r="Q63046" t="s">
        <v>25</v>
      </c>
      <c r="R63046" t="s">
        <v>146271</v>
      </c>
    </row>
    <row r="63047" spans="1:18" x14ac:dyDescent="0.3">
      <c r="A63047" t="s">
        <v>26</v>
      </c>
      <c r="B63047" t="s">
        <v>146272</v>
      </c>
      <c r="C63047" t="s">
        <v>39</v>
      </c>
      <c r="D63047" t="s">
        <v>146273</v>
      </c>
      <c r="E63047" s="1">
        <v>45004.343795972221</v>
      </c>
      <c r="F63047">
        <v>212</v>
      </c>
      <c r="G63047">
        <v>496</v>
      </c>
      <c r="H63047">
        <v>6</v>
      </c>
      <c r="I63047">
        <v>7247</v>
      </c>
      <c r="J63047">
        <v>2923</v>
      </c>
      <c r="K63047">
        <v>24.43</v>
      </c>
      <c r="L63047">
        <v>39</v>
      </c>
      <c r="M63047" t="s">
        <v>22</v>
      </c>
      <c r="N63047" t="s">
        <v>178</v>
      </c>
      <c r="O63047" t="s">
        <v>663</v>
      </c>
    </row>
    <row r="63048" spans="1:18" x14ac:dyDescent="0.3">
      <c r="A63048" t="s">
        <v>37</v>
      </c>
      <c r="B63048" t="s">
        <v>146274</v>
      </c>
      <c r="C63048" t="s">
        <v>39</v>
      </c>
      <c r="D63048" t="s">
        <v>146275</v>
      </c>
      <c r="E63048" s="1">
        <v>44385.223379780095</v>
      </c>
      <c r="F63048">
        <v>943</v>
      </c>
      <c r="G63048">
        <v>307</v>
      </c>
      <c r="H63048">
        <v>47</v>
      </c>
      <c r="I63048">
        <v>2257</v>
      </c>
      <c r="J63048">
        <v>4449</v>
      </c>
      <c r="K63048">
        <v>29.15</v>
      </c>
      <c r="L63048">
        <v>43</v>
      </c>
      <c r="M63048" t="s">
        <v>29</v>
      </c>
      <c r="N63048" t="s">
        <v>80</v>
      </c>
      <c r="O63048" t="s">
        <v>8784</v>
      </c>
      <c r="R63048" t="s">
        <v>146276</v>
      </c>
    </row>
    <row r="63049" spans="1:18" x14ac:dyDescent="0.3">
      <c r="A63049" t="s">
        <v>18</v>
      </c>
      <c r="B63049" t="s">
        <v>146277</v>
      </c>
      <c r="C63049" t="s">
        <v>20</v>
      </c>
      <c r="D63049" t="s">
        <v>146278</v>
      </c>
      <c r="E63049" s="1">
        <v>45081.1501894213</v>
      </c>
      <c r="F63049">
        <v>429</v>
      </c>
      <c r="G63049">
        <v>297</v>
      </c>
      <c r="H63049">
        <v>7</v>
      </c>
      <c r="I63049">
        <v>5126</v>
      </c>
      <c r="J63049">
        <v>1722</v>
      </c>
      <c r="K63049">
        <v>42.57</v>
      </c>
      <c r="L63049">
        <v>20</v>
      </c>
      <c r="M63049" t="s">
        <v>29</v>
      </c>
      <c r="N63049" t="s">
        <v>1464</v>
      </c>
      <c r="O63049" t="s">
        <v>635</v>
      </c>
    </row>
    <row r="63050" spans="1:18" x14ac:dyDescent="0.3">
      <c r="A63050" t="s">
        <v>37</v>
      </c>
      <c r="B63050" t="s">
        <v>146279</v>
      </c>
      <c r="C63050" t="s">
        <v>45</v>
      </c>
      <c r="D63050" t="s">
        <v>146280</v>
      </c>
      <c r="E63050" s="1">
        <v>44628.968773101849</v>
      </c>
      <c r="F63050">
        <v>159</v>
      </c>
      <c r="G63050">
        <v>490</v>
      </c>
      <c r="H63050">
        <v>76</v>
      </c>
      <c r="I63050">
        <v>4438</v>
      </c>
      <c r="J63050">
        <v>3271</v>
      </c>
      <c r="K63050">
        <v>22.16</v>
      </c>
      <c r="L63050">
        <v>19</v>
      </c>
      <c r="M63050" t="s">
        <v>52</v>
      </c>
      <c r="N63050" t="s">
        <v>666</v>
      </c>
      <c r="O63050" t="s">
        <v>2048</v>
      </c>
      <c r="P63050" t="s">
        <v>146281</v>
      </c>
      <c r="Q63050" t="s">
        <v>25</v>
      </c>
    </row>
    <row r="63051" spans="1:18" x14ac:dyDescent="0.3">
      <c r="A63051" t="s">
        <v>26</v>
      </c>
      <c r="B63051" t="s">
        <v>146282</v>
      </c>
      <c r="C63051" t="s">
        <v>20</v>
      </c>
      <c r="D63051" t="s">
        <v>146283</v>
      </c>
      <c r="E63051" s="1">
        <v>44499.734636273148</v>
      </c>
      <c r="F63051">
        <v>149</v>
      </c>
      <c r="G63051">
        <v>415</v>
      </c>
      <c r="H63051">
        <v>192</v>
      </c>
      <c r="I63051">
        <v>4202</v>
      </c>
      <c r="J63051">
        <v>808</v>
      </c>
      <c r="K63051">
        <v>93.56</v>
      </c>
      <c r="L63051">
        <v>49</v>
      </c>
      <c r="M63051" t="s">
        <v>22</v>
      </c>
      <c r="N63051" t="s">
        <v>978</v>
      </c>
      <c r="O63051" t="s">
        <v>1436</v>
      </c>
      <c r="Q63051" t="s">
        <v>72</v>
      </c>
    </row>
    <row r="63052" spans="1:18" x14ac:dyDescent="0.3">
      <c r="A63052" t="s">
        <v>37</v>
      </c>
      <c r="B63052" t="s">
        <v>146284</v>
      </c>
      <c r="C63052" t="s">
        <v>45</v>
      </c>
      <c r="D63052" t="s">
        <v>146285</v>
      </c>
      <c r="E63052" s="1">
        <v>44549.218867187497</v>
      </c>
      <c r="F63052">
        <v>192</v>
      </c>
      <c r="G63052">
        <v>32</v>
      </c>
      <c r="H63052">
        <v>125</v>
      </c>
      <c r="I63052">
        <v>1714</v>
      </c>
      <c r="J63052">
        <v>731</v>
      </c>
      <c r="K63052">
        <v>47.74</v>
      </c>
      <c r="L63052">
        <v>19</v>
      </c>
      <c r="M63052" t="s">
        <v>52</v>
      </c>
      <c r="N63052" t="s">
        <v>1325</v>
      </c>
      <c r="O63052" t="s">
        <v>2875</v>
      </c>
    </row>
    <row r="63053" spans="1:18" x14ac:dyDescent="0.3">
      <c r="A63053" t="s">
        <v>18</v>
      </c>
      <c r="B63053" t="s">
        <v>146286</v>
      </c>
      <c r="C63053" t="s">
        <v>45</v>
      </c>
      <c r="D63053" t="s">
        <v>146287</v>
      </c>
      <c r="E63053" s="1">
        <v>45181.261286875</v>
      </c>
      <c r="F63053">
        <v>414</v>
      </c>
      <c r="G63053">
        <v>93</v>
      </c>
      <c r="H63053">
        <v>8</v>
      </c>
      <c r="I63053">
        <v>1478</v>
      </c>
      <c r="J63053">
        <v>1336</v>
      </c>
      <c r="K63053">
        <v>38.549999999999997</v>
      </c>
      <c r="L63053">
        <v>40</v>
      </c>
      <c r="M63053" t="s">
        <v>52</v>
      </c>
      <c r="N63053" t="s">
        <v>624</v>
      </c>
      <c r="O63053" t="s">
        <v>1955</v>
      </c>
      <c r="Q63053" t="s">
        <v>25</v>
      </c>
    </row>
    <row r="63054" spans="1:18" x14ac:dyDescent="0.3">
      <c r="A63054" t="s">
        <v>37</v>
      </c>
      <c r="B63054" t="s">
        <v>146288</v>
      </c>
      <c r="C63054" t="s">
        <v>39</v>
      </c>
      <c r="D63054" t="s">
        <v>146289</v>
      </c>
      <c r="E63054" s="1">
        <v>44447.214045821762</v>
      </c>
      <c r="F63054">
        <v>900</v>
      </c>
      <c r="G63054">
        <v>377</v>
      </c>
      <c r="H63054">
        <v>124</v>
      </c>
      <c r="I63054">
        <v>3250</v>
      </c>
      <c r="J63054">
        <v>730</v>
      </c>
      <c r="K63054">
        <v>191.92</v>
      </c>
      <c r="L63054">
        <v>50</v>
      </c>
      <c r="M63054" t="s">
        <v>52</v>
      </c>
      <c r="N63054" t="s">
        <v>1856</v>
      </c>
      <c r="O63054" t="s">
        <v>188</v>
      </c>
      <c r="Q63054" t="s">
        <v>25</v>
      </c>
    </row>
    <row r="63055" spans="1:18" x14ac:dyDescent="0.3">
      <c r="A63055" t="s">
        <v>37</v>
      </c>
      <c r="B63055" t="s">
        <v>146290</v>
      </c>
      <c r="C63055" t="s">
        <v>20</v>
      </c>
      <c r="D63055" t="s">
        <v>146291</v>
      </c>
      <c r="E63055" s="1">
        <v>45132.749951203703</v>
      </c>
      <c r="F63055">
        <v>934</v>
      </c>
      <c r="G63055">
        <v>339</v>
      </c>
      <c r="H63055">
        <v>93</v>
      </c>
      <c r="I63055">
        <v>8624</v>
      </c>
      <c r="J63055">
        <v>1056</v>
      </c>
      <c r="K63055">
        <v>129.36000000000001</v>
      </c>
      <c r="L63055">
        <v>20</v>
      </c>
      <c r="M63055" t="s">
        <v>29</v>
      </c>
      <c r="N63055" t="s">
        <v>53</v>
      </c>
      <c r="O63055" t="s">
        <v>2595</v>
      </c>
      <c r="Q63055" t="s">
        <v>72</v>
      </c>
    </row>
    <row r="63056" spans="1:18" x14ac:dyDescent="0.3">
      <c r="A63056" t="s">
        <v>37</v>
      </c>
      <c r="B63056" t="s">
        <v>146292</v>
      </c>
      <c r="C63056" t="s">
        <v>39</v>
      </c>
      <c r="D63056" t="s">
        <v>146293</v>
      </c>
      <c r="E63056" s="1">
        <v>44688.653309745372</v>
      </c>
      <c r="F63056">
        <v>375</v>
      </c>
      <c r="G63056">
        <v>196</v>
      </c>
      <c r="H63056">
        <v>197</v>
      </c>
      <c r="I63056">
        <v>1642</v>
      </c>
      <c r="J63056">
        <v>1007</v>
      </c>
      <c r="K63056">
        <v>76.27</v>
      </c>
      <c r="L63056">
        <v>65</v>
      </c>
      <c r="M63056" t="s">
        <v>29</v>
      </c>
      <c r="N63056" t="s">
        <v>97</v>
      </c>
      <c r="O63056" t="s">
        <v>3163</v>
      </c>
      <c r="Q63056" t="s">
        <v>72</v>
      </c>
    </row>
    <row r="63057" spans="1:18" x14ac:dyDescent="0.3">
      <c r="A63057" t="s">
        <v>26</v>
      </c>
      <c r="B63057" t="s">
        <v>146294</v>
      </c>
      <c r="C63057" t="s">
        <v>20</v>
      </c>
      <c r="D63057" t="s">
        <v>146295</v>
      </c>
      <c r="E63057" s="1">
        <v>45074.130692361112</v>
      </c>
      <c r="F63057">
        <v>302</v>
      </c>
      <c r="G63057">
        <v>250</v>
      </c>
      <c r="H63057">
        <v>119</v>
      </c>
      <c r="I63057">
        <v>6148</v>
      </c>
      <c r="J63057">
        <v>3800</v>
      </c>
      <c r="K63057">
        <v>17.66</v>
      </c>
      <c r="L63057">
        <v>28</v>
      </c>
      <c r="M63057" t="s">
        <v>22</v>
      </c>
      <c r="N63057" t="s">
        <v>638</v>
      </c>
      <c r="O63057" t="s">
        <v>430</v>
      </c>
      <c r="Q63057" t="s">
        <v>72</v>
      </c>
    </row>
    <row r="63058" spans="1:18" x14ac:dyDescent="0.3">
      <c r="A63058" t="s">
        <v>26</v>
      </c>
      <c r="B63058" t="s">
        <v>146296</v>
      </c>
      <c r="C63058" t="s">
        <v>20</v>
      </c>
      <c r="D63058" t="s">
        <v>146297</v>
      </c>
      <c r="E63058" s="1">
        <v>45056.839374467592</v>
      </c>
      <c r="F63058">
        <v>377</v>
      </c>
      <c r="G63058">
        <v>278</v>
      </c>
      <c r="H63058">
        <v>83</v>
      </c>
      <c r="I63058">
        <v>5672</v>
      </c>
      <c r="J63058">
        <v>2335</v>
      </c>
      <c r="K63058">
        <v>31.61</v>
      </c>
      <c r="L63058">
        <v>24</v>
      </c>
      <c r="M63058" t="s">
        <v>22</v>
      </c>
      <c r="N63058" t="s">
        <v>1856</v>
      </c>
      <c r="O63058" t="s">
        <v>2604</v>
      </c>
      <c r="P63058" t="s">
        <v>146298</v>
      </c>
    </row>
    <row r="63059" spans="1:18" x14ac:dyDescent="0.3">
      <c r="A63059" t="s">
        <v>43</v>
      </c>
      <c r="B63059" t="s">
        <v>146299</v>
      </c>
      <c r="C63059" t="s">
        <v>39</v>
      </c>
      <c r="D63059" t="s">
        <v>146300</v>
      </c>
      <c r="E63059" s="1">
        <v>44983.697980694444</v>
      </c>
      <c r="F63059">
        <v>798</v>
      </c>
      <c r="G63059">
        <v>137</v>
      </c>
      <c r="H63059">
        <v>154</v>
      </c>
      <c r="I63059">
        <v>9312</v>
      </c>
      <c r="J63059">
        <v>4836</v>
      </c>
      <c r="K63059">
        <v>22.52</v>
      </c>
      <c r="L63059">
        <v>28</v>
      </c>
      <c r="M63059" t="s">
        <v>52</v>
      </c>
      <c r="N63059" t="s">
        <v>251</v>
      </c>
      <c r="O63059" t="s">
        <v>2948</v>
      </c>
      <c r="R63059" t="s">
        <v>146301</v>
      </c>
    </row>
    <row r="63060" spans="1:18" x14ac:dyDescent="0.3">
      <c r="A63060" t="s">
        <v>37</v>
      </c>
      <c r="B63060" t="s">
        <v>146302</v>
      </c>
      <c r="C63060" t="s">
        <v>20</v>
      </c>
      <c r="D63060" t="s">
        <v>146303</v>
      </c>
      <c r="E63060" s="1">
        <v>44794.4951659375</v>
      </c>
      <c r="F63060">
        <v>265</v>
      </c>
      <c r="G63060">
        <v>169</v>
      </c>
      <c r="H63060">
        <v>37</v>
      </c>
      <c r="I63060">
        <v>3866</v>
      </c>
      <c r="J63060">
        <v>4446</v>
      </c>
      <c r="K63060">
        <v>10.59</v>
      </c>
      <c r="L63060">
        <v>35</v>
      </c>
      <c r="M63060" t="s">
        <v>29</v>
      </c>
      <c r="N63060" t="s">
        <v>150</v>
      </c>
      <c r="O63060" t="s">
        <v>6616</v>
      </c>
    </row>
    <row r="63061" spans="1:18" x14ac:dyDescent="0.3">
      <c r="A63061" t="s">
        <v>43</v>
      </c>
      <c r="B63061" t="s">
        <v>146304</v>
      </c>
      <c r="C63061" t="s">
        <v>39</v>
      </c>
      <c r="D63061" t="s">
        <v>146305</v>
      </c>
      <c r="E63061" s="1">
        <v>45075.515806724536</v>
      </c>
      <c r="F63061">
        <v>609</v>
      </c>
      <c r="G63061">
        <v>45</v>
      </c>
      <c r="H63061">
        <v>63</v>
      </c>
      <c r="I63061">
        <v>2484</v>
      </c>
      <c r="J63061">
        <v>1270</v>
      </c>
      <c r="K63061">
        <v>56.46</v>
      </c>
      <c r="L63061">
        <v>42</v>
      </c>
      <c r="M63061" t="s">
        <v>22</v>
      </c>
      <c r="N63061" t="s">
        <v>1717</v>
      </c>
      <c r="O63061" t="s">
        <v>2671</v>
      </c>
      <c r="Q63061" t="s">
        <v>32</v>
      </c>
    </row>
    <row r="63062" spans="1:18" x14ac:dyDescent="0.3">
      <c r="A63062" t="s">
        <v>26</v>
      </c>
      <c r="B63062" t="s">
        <v>146306</v>
      </c>
      <c r="C63062" t="s">
        <v>45</v>
      </c>
      <c r="D63062" t="s">
        <v>146307</v>
      </c>
      <c r="E63062" s="1">
        <v>44903.633937881947</v>
      </c>
      <c r="F63062">
        <v>774</v>
      </c>
      <c r="G63062">
        <v>124</v>
      </c>
      <c r="H63062">
        <v>193</v>
      </c>
      <c r="I63062">
        <v>6222</v>
      </c>
      <c r="J63062">
        <v>4982</v>
      </c>
      <c r="K63062">
        <v>21.9</v>
      </c>
      <c r="L63062">
        <v>29</v>
      </c>
      <c r="M63062" t="s">
        <v>29</v>
      </c>
      <c r="N63062" t="s">
        <v>566</v>
      </c>
      <c r="O63062" t="s">
        <v>2462</v>
      </c>
      <c r="P63062" t="s">
        <v>146308</v>
      </c>
    </row>
    <row r="63063" spans="1:18" x14ac:dyDescent="0.3">
      <c r="A63063" t="s">
        <v>18</v>
      </c>
      <c r="B63063" t="s">
        <v>146309</v>
      </c>
      <c r="C63063" t="s">
        <v>39</v>
      </c>
      <c r="D63063" t="s">
        <v>146310</v>
      </c>
      <c r="E63063" s="1">
        <v>45252.536175266207</v>
      </c>
      <c r="F63063">
        <v>497</v>
      </c>
      <c r="G63063">
        <v>185</v>
      </c>
      <c r="H63063">
        <v>139</v>
      </c>
      <c r="I63063">
        <v>4621</v>
      </c>
      <c r="J63063">
        <v>507</v>
      </c>
      <c r="K63063">
        <v>161.93</v>
      </c>
      <c r="L63063">
        <v>34</v>
      </c>
      <c r="M63063" t="s">
        <v>29</v>
      </c>
      <c r="N63063" t="s">
        <v>301</v>
      </c>
      <c r="O63063" t="s">
        <v>1307</v>
      </c>
      <c r="P63063" t="s">
        <v>146311</v>
      </c>
    </row>
    <row r="63064" spans="1:18" x14ac:dyDescent="0.3">
      <c r="A63064" t="s">
        <v>37</v>
      </c>
      <c r="B63064" t="s">
        <v>146312</v>
      </c>
      <c r="C63064" t="s">
        <v>39</v>
      </c>
      <c r="D63064" t="s">
        <v>146313</v>
      </c>
      <c r="E63064" s="1">
        <v>44609.823711805555</v>
      </c>
      <c r="F63064">
        <v>485</v>
      </c>
      <c r="G63064">
        <v>467</v>
      </c>
      <c r="H63064">
        <v>195</v>
      </c>
      <c r="I63064">
        <v>1059</v>
      </c>
      <c r="J63064">
        <v>1327</v>
      </c>
      <c r="K63064">
        <v>86.44</v>
      </c>
      <c r="L63064">
        <v>38</v>
      </c>
      <c r="M63064" t="s">
        <v>52</v>
      </c>
      <c r="N63064" t="s">
        <v>651</v>
      </c>
      <c r="O63064" t="s">
        <v>6079</v>
      </c>
    </row>
    <row r="63065" spans="1:18" x14ac:dyDescent="0.3">
      <c r="A63065" t="s">
        <v>26</v>
      </c>
      <c r="B63065" t="s">
        <v>146314</v>
      </c>
      <c r="C63065" t="s">
        <v>39</v>
      </c>
      <c r="D63065" t="s">
        <v>146315</v>
      </c>
      <c r="E63065" s="1">
        <v>44825.939889710651</v>
      </c>
      <c r="F63065">
        <v>829</v>
      </c>
      <c r="G63065">
        <v>365</v>
      </c>
      <c r="H63065">
        <v>113</v>
      </c>
      <c r="I63065">
        <v>6905</v>
      </c>
      <c r="J63065">
        <v>4427</v>
      </c>
      <c r="K63065">
        <v>29.52</v>
      </c>
      <c r="L63065">
        <v>60</v>
      </c>
      <c r="M63065" t="s">
        <v>52</v>
      </c>
      <c r="N63065" t="s">
        <v>3523</v>
      </c>
      <c r="O63065" t="s">
        <v>1528</v>
      </c>
    </row>
    <row r="63066" spans="1:18" x14ac:dyDescent="0.3">
      <c r="A63066" t="s">
        <v>43</v>
      </c>
      <c r="B63066" t="s">
        <v>146316</v>
      </c>
      <c r="C63066" t="s">
        <v>20</v>
      </c>
      <c r="D63066" t="s">
        <v>146317</v>
      </c>
      <c r="E63066" s="1">
        <v>44807.214093738425</v>
      </c>
      <c r="F63066">
        <v>529</v>
      </c>
      <c r="G63066">
        <v>207</v>
      </c>
      <c r="H63066">
        <v>149</v>
      </c>
      <c r="I63066">
        <v>5665</v>
      </c>
      <c r="J63066">
        <v>1334</v>
      </c>
      <c r="K63066">
        <v>66.34</v>
      </c>
      <c r="L63066">
        <v>57</v>
      </c>
      <c r="M63066" t="s">
        <v>52</v>
      </c>
      <c r="N63066" t="s">
        <v>444</v>
      </c>
      <c r="O63066" t="s">
        <v>4360</v>
      </c>
      <c r="P63066" t="s">
        <v>146318</v>
      </c>
      <c r="Q63066" t="s">
        <v>72</v>
      </c>
    </row>
    <row r="63067" spans="1:18" x14ac:dyDescent="0.3">
      <c r="A63067" t="s">
        <v>43</v>
      </c>
      <c r="B63067" t="s">
        <v>146319</v>
      </c>
      <c r="C63067" t="s">
        <v>39</v>
      </c>
      <c r="D63067" t="s">
        <v>146320</v>
      </c>
      <c r="E63067" s="1">
        <v>45114.384779618056</v>
      </c>
      <c r="F63067">
        <v>628</v>
      </c>
      <c r="G63067">
        <v>80</v>
      </c>
      <c r="H63067">
        <v>169</v>
      </c>
      <c r="I63067">
        <v>2415</v>
      </c>
      <c r="J63067">
        <v>1486</v>
      </c>
      <c r="K63067">
        <v>59.02</v>
      </c>
      <c r="L63067">
        <v>40</v>
      </c>
      <c r="M63067" t="s">
        <v>22</v>
      </c>
      <c r="N63067" t="s">
        <v>680</v>
      </c>
      <c r="O63067" t="s">
        <v>489</v>
      </c>
      <c r="Q63067" t="s">
        <v>72</v>
      </c>
    </row>
    <row r="63068" spans="1:18" x14ac:dyDescent="0.3">
      <c r="A63068" t="s">
        <v>18</v>
      </c>
      <c r="B63068" t="s">
        <v>146321</v>
      </c>
      <c r="C63068" t="s">
        <v>39</v>
      </c>
      <c r="D63068" t="s">
        <v>146322</v>
      </c>
      <c r="E63068" s="1">
        <v>44811.359080277776</v>
      </c>
      <c r="F63068">
        <v>143</v>
      </c>
      <c r="G63068">
        <v>125</v>
      </c>
      <c r="H63068">
        <v>104</v>
      </c>
      <c r="I63068">
        <v>6929</v>
      </c>
      <c r="J63068">
        <v>4007</v>
      </c>
      <c r="K63068">
        <v>9.2799999999999994</v>
      </c>
      <c r="L63068">
        <v>34</v>
      </c>
      <c r="M63068" t="s">
        <v>22</v>
      </c>
      <c r="N63068" t="s">
        <v>310</v>
      </c>
      <c r="O63068" t="s">
        <v>3530</v>
      </c>
    </row>
    <row r="63069" spans="1:18" x14ac:dyDescent="0.3">
      <c r="A63069" t="s">
        <v>37</v>
      </c>
      <c r="B63069" t="s">
        <v>146323</v>
      </c>
      <c r="C63069" t="s">
        <v>20</v>
      </c>
      <c r="D63069" t="s">
        <v>146324</v>
      </c>
      <c r="E63069" s="1">
        <v>45096.897994502317</v>
      </c>
      <c r="F63069">
        <v>277</v>
      </c>
      <c r="G63069">
        <v>363</v>
      </c>
      <c r="H63069">
        <v>120</v>
      </c>
      <c r="I63069">
        <v>4446</v>
      </c>
      <c r="J63069">
        <v>4754</v>
      </c>
      <c r="K63069">
        <v>15.99</v>
      </c>
      <c r="L63069">
        <v>47</v>
      </c>
      <c r="M63069" t="s">
        <v>29</v>
      </c>
      <c r="N63069" t="s">
        <v>774</v>
      </c>
      <c r="O63069" t="s">
        <v>1681</v>
      </c>
      <c r="Q63069" t="s">
        <v>25</v>
      </c>
    </row>
    <row r="63070" spans="1:18" x14ac:dyDescent="0.3">
      <c r="A63070" t="s">
        <v>43</v>
      </c>
      <c r="B63070" t="s">
        <v>146325</v>
      </c>
      <c r="C63070" t="s">
        <v>45</v>
      </c>
      <c r="D63070" t="s">
        <v>146326</v>
      </c>
      <c r="E63070" s="1">
        <v>45166.873730243053</v>
      </c>
      <c r="F63070">
        <v>710</v>
      </c>
      <c r="G63070">
        <v>53</v>
      </c>
      <c r="H63070">
        <v>97</v>
      </c>
      <c r="I63070">
        <v>2644</v>
      </c>
      <c r="J63070">
        <v>4470</v>
      </c>
      <c r="K63070">
        <v>19.239999999999998</v>
      </c>
      <c r="L63070">
        <v>27</v>
      </c>
      <c r="M63070" t="s">
        <v>52</v>
      </c>
      <c r="N63070" t="s">
        <v>350</v>
      </c>
      <c r="O63070" t="s">
        <v>1706</v>
      </c>
      <c r="Q63070" t="s">
        <v>72</v>
      </c>
    </row>
    <row r="63071" spans="1:18" x14ac:dyDescent="0.3">
      <c r="A63071" t="s">
        <v>43</v>
      </c>
      <c r="B63071" t="s">
        <v>146327</v>
      </c>
      <c r="C63071" t="s">
        <v>45</v>
      </c>
      <c r="D63071" t="s">
        <v>146328</v>
      </c>
      <c r="E63071" s="1">
        <v>44470.83938503472</v>
      </c>
      <c r="F63071">
        <v>769</v>
      </c>
      <c r="G63071">
        <v>418</v>
      </c>
      <c r="H63071">
        <v>115</v>
      </c>
      <c r="I63071">
        <v>3082</v>
      </c>
      <c r="J63071">
        <v>3518</v>
      </c>
      <c r="K63071">
        <v>37.01</v>
      </c>
      <c r="L63071">
        <v>40</v>
      </c>
      <c r="M63071" t="s">
        <v>22</v>
      </c>
      <c r="N63071" t="s">
        <v>141</v>
      </c>
      <c r="O63071" t="s">
        <v>4430</v>
      </c>
    </row>
    <row r="63072" spans="1:18" x14ac:dyDescent="0.3">
      <c r="A63072" t="s">
        <v>18</v>
      </c>
      <c r="B63072" t="s">
        <v>146329</v>
      </c>
      <c r="C63072" t="s">
        <v>39</v>
      </c>
      <c r="D63072" t="s">
        <v>146330</v>
      </c>
      <c r="E63072" s="1">
        <v>44759.911696261574</v>
      </c>
      <c r="F63072">
        <v>843</v>
      </c>
      <c r="G63072">
        <v>415</v>
      </c>
      <c r="H63072">
        <v>140</v>
      </c>
      <c r="I63072">
        <v>8472</v>
      </c>
      <c r="J63072">
        <v>1225</v>
      </c>
      <c r="K63072">
        <v>114.12</v>
      </c>
      <c r="L63072">
        <v>47</v>
      </c>
      <c r="M63072" t="s">
        <v>52</v>
      </c>
      <c r="N63072" t="s">
        <v>807</v>
      </c>
      <c r="O63072" t="s">
        <v>3021</v>
      </c>
      <c r="Q63072" t="s">
        <v>25</v>
      </c>
    </row>
    <row r="63073" spans="1:18" x14ac:dyDescent="0.3">
      <c r="A63073" t="s">
        <v>18</v>
      </c>
      <c r="B63073" t="s">
        <v>146331</v>
      </c>
      <c r="C63073" t="s">
        <v>20</v>
      </c>
      <c r="D63073" t="s">
        <v>146332</v>
      </c>
      <c r="E63073" s="1">
        <v>44997.295780509259</v>
      </c>
      <c r="F63073">
        <v>948</v>
      </c>
      <c r="G63073">
        <v>44</v>
      </c>
      <c r="H63073">
        <v>78</v>
      </c>
      <c r="I63073">
        <v>5927</v>
      </c>
      <c r="J63073">
        <v>590</v>
      </c>
      <c r="K63073">
        <v>181.36</v>
      </c>
      <c r="L63073">
        <v>48</v>
      </c>
      <c r="M63073" t="s">
        <v>52</v>
      </c>
      <c r="N63073" t="s">
        <v>828</v>
      </c>
      <c r="O63073" t="s">
        <v>3226</v>
      </c>
    </row>
    <row r="63074" spans="1:18" x14ac:dyDescent="0.3">
      <c r="A63074" t="s">
        <v>26</v>
      </c>
      <c r="B63074" t="s">
        <v>146333</v>
      </c>
      <c r="C63074" t="s">
        <v>39</v>
      </c>
      <c r="D63074" t="s">
        <v>146334</v>
      </c>
      <c r="E63074" s="1">
        <v>45044.470847627315</v>
      </c>
      <c r="F63074">
        <v>346</v>
      </c>
      <c r="G63074">
        <v>83</v>
      </c>
      <c r="H63074">
        <v>161</v>
      </c>
      <c r="I63074">
        <v>5436</v>
      </c>
      <c r="J63074">
        <v>936</v>
      </c>
      <c r="K63074">
        <v>63.03</v>
      </c>
      <c r="L63074">
        <v>65</v>
      </c>
      <c r="M63074" t="s">
        <v>52</v>
      </c>
      <c r="N63074" t="s">
        <v>710</v>
      </c>
      <c r="O63074" t="s">
        <v>2366</v>
      </c>
    </row>
    <row r="63075" spans="1:18" x14ac:dyDescent="0.3">
      <c r="A63075" t="s">
        <v>37</v>
      </c>
      <c r="B63075" t="s">
        <v>146335</v>
      </c>
      <c r="C63075" t="s">
        <v>45</v>
      </c>
      <c r="D63075" t="s">
        <v>146336</v>
      </c>
      <c r="E63075" s="1">
        <v>44942.478311458333</v>
      </c>
      <c r="F63075">
        <v>544</v>
      </c>
      <c r="G63075">
        <v>164</v>
      </c>
      <c r="H63075">
        <v>127</v>
      </c>
      <c r="I63075">
        <v>4358</v>
      </c>
      <c r="J63075">
        <v>3657</v>
      </c>
      <c r="K63075">
        <v>22.83</v>
      </c>
      <c r="L63075">
        <v>27</v>
      </c>
      <c r="M63075" t="s">
        <v>22</v>
      </c>
      <c r="N63075" t="s">
        <v>437</v>
      </c>
      <c r="O63075" t="s">
        <v>9712</v>
      </c>
    </row>
    <row r="63076" spans="1:18" x14ac:dyDescent="0.3">
      <c r="A63076" t="s">
        <v>26</v>
      </c>
      <c r="B63076" t="s">
        <v>146337</v>
      </c>
      <c r="C63076" t="s">
        <v>45</v>
      </c>
      <c r="D63076" t="s">
        <v>146338</v>
      </c>
      <c r="E63076" s="1">
        <v>45337.991039201392</v>
      </c>
      <c r="F63076">
        <v>79</v>
      </c>
      <c r="G63076">
        <v>100</v>
      </c>
      <c r="H63076">
        <v>64</v>
      </c>
      <c r="I63076">
        <v>8674</v>
      </c>
      <c r="J63076">
        <v>3937</v>
      </c>
      <c r="K63076">
        <v>6.17</v>
      </c>
      <c r="L63076">
        <v>55</v>
      </c>
      <c r="M63076" t="s">
        <v>29</v>
      </c>
      <c r="N63076" t="s">
        <v>1458</v>
      </c>
      <c r="O63076" t="s">
        <v>6002</v>
      </c>
      <c r="Q63076" t="s">
        <v>25</v>
      </c>
    </row>
    <row r="63077" spans="1:18" x14ac:dyDescent="0.3">
      <c r="A63077" t="s">
        <v>18</v>
      </c>
      <c r="B63077" t="s">
        <v>146339</v>
      </c>
      <c r="C63077" t="s">
        <v>39</v>
      </c>
      <c r="D63077" t="s">
        <v>146340</v>
      </c>
      <c r="E63077" s="1">
        <v>45000.197076469907</v>
      </c>
      <c r="F63077">
        <v>119</v>
      </c>
      <c r="G63077">
        <v>137</v>
      </c>
      <c r="H63077">
        <v>180</v>
      </c>
      <c r="I63077">
        <v>2044</v>
      </c>
      <c r="J63077">
        <v>2984</v>
      </c>
      <c r="K63077">
        <v>14.61</v>
      </c>
      <c r="L63077">
        <v>30</v>
      </c>
      <c r="M63077" t="s">
        <v>52</v>
      </c>
      <c r="N63077" t="s">
        <v>2661</v>
      </c>
      <c r="O63077" t="s">
        <v>3350</v>
      </c>
      <c r="Q63077" t="s">
        <v>25</v>
      </c>
    </row>
    <row r="63078" spans="1:18" x14ac:dyDescent="0.3">
      <c r="A63078" t="s">
        <v>26</v>
      </c>
      <c r="B63078" t="s">
        <v>146341</v>
      </c>
      <c r="C63078" t="s">
        <v>45</v>
      </c>
      <c r="D63078" t="s">
        <v>146342</v>
      </c>
      <c r="E63078" s="1">
        <v>44320.236515821758</v>
      </c>
      <c r="F63078">
        <v>874</v>
      </c>
      <c r="G63078">
        <v>15</v>
      </c>
      <c r="H63078">
        <v>191</v>
      </c>
      <c r="I63078">
        <v>2851</v>
      </c>
      <c r="J63078">
        <v>2323</v>
      </c>
      <c r="K63078">
        <v>46.49</v>
      </c>
      <c r="L63078">
        <v>36</v>
      </c>
      <c r="M63078" t="s">
        <v>22</v>
      </c>
      <c r="N63078" t="s">
        <v>589</v>
      </c>
      <c r="O63078" t="s">
        <v>648</v>
      </c>
    </row>
    <row r="63079" spans="1:18" x14ac:dyDescent="0.3">
      <c r="A63079" t="s">
        <v>37</v>
      </c>
      <c r="B63079" t="s">
        <v>146343</v>
      </c>
      <c r="C63079" t="s">
        <v>20</v>
      </c>
      <c r="D63079" t="s">
        <v>146344</v>
      </c>
      <c r="E63079" s="1">
        <v>44572.101088206022</v>
      </c>
      <c r="F63079">
        <v>258</v>
      </c>
      <c r="G63079">
        <v>282</v>
      </c>
      <c r="H63079">
        <v>181</v>
      </c>
      <c r="I63079">
        <v>9312</v>
      </c>
      <c r="J63079">
        <v>2537</v>
      </c>
      <c r="K63079">
        <v>28.42</v>
      </c>
      <c r="L63079">
        <v>22</v>
      </c>
      <c r="M63079" t="s">
        <v>29</v>
      </c>
      <c r="N63079" t="s">
        <v>30</v>
      </c>
      <c r="O63079" t="s">
        <v>2879</v>
      </c>
      <c r="P63079" t="s">
        <v>146345</v>
      </c>
      <c r="Q63079" t="s">
        <v>25</v>
      </c>
    </row>
    <row r="63080" spans="1:18" x14ac:dyDescent="0.3">
      <c r="A63080" t="s">
        <v>43</v>
      </c>
      <c r="B63080" t="s">
        <v>146346</v>
      </c>
      <c r="C63080" t="s">
        <v>20</v>
      </c>
      <c r="D63080" t="s">
        <v>146347</v>
      </c>
      <c r="E63080" s="1">
        <v>44930.93844928241</v>
      </c>
      <c r="F63080">
        <v>539</v>
      </c>
      <c r="G63080">
        <v>284</v>
      </c>
      <c r="H63080">
        <v>136</v>
      </c>
      <c r="I63080">
        <v>9605</v>
      </c>
      <c r="J63080">
        <v>2846</v>
      </c>
      <c r="K63080">
        <v>33.700000000000003</v>
      </c>
      <c r="L63080">
        <v>51</v>
      </c>
      <c r="M63080" t="s">
        <v>29</v>
      </c>
      <c r="N63080" t="s">
        <v>481</v>
      </c>
      <c r="O63080" t="s">
        <v>775</v>
      </c>
      <c r="R63080" t="s">
        <v>146348</v>
      </c>
    </row>
    <row r="63081" spans="1:18" x14ac:dyDescent="0.3">
      <c r="A63081" t="s">
        <v>26</v>
      </c>
      <c r="B63081" t="s">
        <v>146349</v>
      </c>
      <c r="C63081" t="s">
        <v>20</v>
      </c>
      <c r="D63081" t="s">
        <v>146350</v>
      </c>
      <c r="E63081" s="1">
        <v>44308.519517071756</v>
      </c>
      <c r="F63081">
        <v>98</v>
      </c>
      <c r="G63081">
        <v>416</v>
      </c>
      <c r="H63081">
        <v>139</v>
      </c>
      <c r="I63081">
        <v>4338</v>
      </c>
      <c r="J63081">
        <v>2929</v>
      </c>
      <c r="K63081">
        <v>22.29</v>
      </c>
      <c r="L63081">
        <v>57</v>
      </c>
      <c r="M63081" t="s">
        <v>29</v>
      </c>
      <c r="N63081" t="s">
        <v>310</v>
      </c>
      <c r="O63081" t="s">
        <v>9341</v>
      </c>
    </row>
    <row r="63082" spans="1:18" x14ac:dyDescent="0.3">
      <c r="A63082" t="s">
        <v>43</v>
      </c>
      <c r="B63082" t="s">
        <v>146351</v>
      </c>
      <c r="C63082" t="s">
        <v>45</v>
      </c>
      <c r="D63082" t="s">
        <v>146352</v>
      </c>
      <c r="E63082" s="1">
        <v>44840.488731319441</v>
      </c>
      <c r="F63082">
        <v>761</v>
      </c>
      <c r="G63082">
        <v>296</v>
      </c>
      <c r="H63082">
        <v>145</v>
      </c>
      <c r="I63082">
        <v>1187</v>
      </c>
      <c r="J63082">
        <v>3941</v>
      </c>
      <c r="K63082">
        <v>30.5</v>
      </c>
      <c r="L63082">
        <v>29</v>
      </c>
      <c r="M63082" t="s">
        <v>29</v>
      </c>
      <c r="N63082" t="s">
        <v>114</v>
      </c>
      <c r="O63082" t="s">
        <v>3393</v>
      </c>
    </row>
    <row r="63083" spans="1:18" x14ac:dyDescent="0.3">
      <c r="A63083" t="s">
        <v>37</v>
      </c>
      <c r="B63083" t="s">
        <v>146353</v>
      </c>
      <c r="C63083" t="s">
        <v>39</v>
      </c>
      <c r="D63083" t="s">
        <v>146354</v>
      </c>
      <c r="E63083" s="1">
        <v>44970.759149456018</v>
      </c>
      <c r="F63083">
        <v>41</v>
      </c>
      <c r="G63083">
        <v>219</v>
      </c>
      <c r="H63083">
        <v>153</v>
      </c>
      <c r="I63083">
        <v>8948</v>
      </c>
      <c r="J63083">
        <v>749</v>
      </c>
      <c r="K63083">
        <v>55.14</v>
      </c>
      <c r="L63083">
        <v>61</v>
      </c>
      <c r="M63083" t="s">
        <v>29</v>
      </c>
      <c r="N63083" t="s">
        <v>3523</v>
      </c>
      <c r="O63083" t="s">
        <v>2301</v>
      </c>
      <c r="Q63083" t="s">
        <v>32</v>
      </c>
      <c r="R63083" t="s">
        <v>146355</v>
      </c>
    </row>
    <row r="63084" spans="1:18" x14ac:dyDescent="0.3">
      <c r="A63084" t="s">
        <v>26</v>
      </c>
      <c r="B63084" t="s">
        <v>146356</v>
      </c>
      <c r="C63084" t="s">
        <v>20</v>
      </c>
      <c r="D63084" t="s">
        <v>146357</v>
      </c>
      <c r="E63084" s="1">
        <v>44652.557110462963</v>
      </c>
      <c r="F63084">
        <v>324</v>
      </c>
      <c r="G63084">
        <v>75</v>
      </c>
      <c r="H63084">
        <v>136</v>
      </c>
      <c r="I63084">
        <v>2101</v>
      </c>
      <c r="J63084">
        <v>1434</v>
      </c>
      <c r="K63084">
        <v>37.31</v>
      </c>
      <c r="L63084">
        <v>51</v>
      </c>
      <c r="M63084" t="s">
        <v>29</v>
      </c>
      <c r="N63084" t="s">
        <v>866</v>
      </c>
      <c r="O63084" t="s">
        <v>1263</v>
      </c>
    </row>
    <row r="63085" spans="1:18" x14ac:dyDescent="0.3">
      <c r="A63085" t="s">
        <v>43</v>
      </c>
      <c r="B63085" t="s">
        <v>146358</v>
      </c>
      <c r="C63085" t="s">
        <v>45</v>
      </c>
      <c r="D63085" t="s">
        <v>146359</v>
      </c>
      <c r="E63085" s="1">
        <v>44877.294050277778</v>
      </c>
      <c r="F63085">
        <v>54</v>
      </c>
      <c r="G63085">
        <v>461</v>
      </c>
      <c r="H63085">
        <v>108</v>
      </c>
      <c r="I63085">
        <v>3383</v>
      </c>
      <c r="J63085">
        <v>3080</v>
      </c>
      <c r="K63085">
        <v>20.23</v>
      </c>
      <c r="L63085">
        <v>57</v>
      </c>
      <c r="M63085" t="s">
        <v>22</v>
      </c>
      <c r="N63085" t="s">
        <v>437</v>
      </c>
      <c r="O63085" t="s">
        <v>466</v>
      </c>
      <c r="Q63085" t="s">
        <v>72</v>
      </c>
    </row>
    <row r="63086" spans="1:18" x14ac:dyDescent="0.3">
      <c r="A63086" t="s">
        <v>37</v>
      </c>
      <c r="B63086" t="s">
        <v>146360</v>
      </c>
      <c r="C63086" t="s">
        <v>45</v>
      </c>
      <c r="D63086" t="s">
        <v>146361</v>
      </c>
      <c r="E63086" s="1">
        <v>45028.558187766204</v>
      </c>
      <c r="F63086">
        <v>864</v>
      </c>
      <c r="G63086">
        <v>402</v>
      </c>
      <c r="H63086">
        <v>93</v>
      </c>
      <c r="I63086">
        <v>2185</v>
      </c>
      <c r="J63086">
        <v>4821</v>
      </c>
      <c r="K63086">
        <v>28.19</v>
      </c>
      <c r="L63086">
        <v>46</v>
      </c>
      <c r="M63086" t="s">
        <v>29</v>
      </c>
      <c r="N63086" t="s">
        <v>846</v>
      </c>
      <c r="O63086" t="s">
        <v>1313</v>
      </c>
    </row>
    <row r="63087" spans="1:18" x14ac:dyDescent="0.3">
      <c r="A63087" t="s">
        <v>18</v>
      </c>
      <c r="B63087" t="s">
        <v>146362</v>
      </c>
      <c r="C63087" t="s">
        <v>20</v>
      </c>
      <c r="D63087" t="s">
        <v>146363</v>
      </c>
      <c r="E63087" s="1">
        <v>44671.983635810182</v>
      </c>
      <c r="F63087">
        <v>862</v>
      </c>
      <c r="G63087">
        <v>123</v>
      </c>
      <c r="H63087">
        <v>158</v>
      </c>
      <c r="I63087">
        <v>3597</v>
      </c>
      <c r="J63087">
        <v>1248</v>
      </c>
      <c r="K63087">
        <v>91.59</v>
      </c>
      <c r="L63087">
        <v>60</v>
      </c>
      <c r="M63087" t="s">
        <v>22</v>
      </c>
      <c r="N63087" t="s">
        <v>597</v>
      </c>
      <c r="O63087" t="s">
        <v>2778</v>
      </c>
      <c r="Q63087" t="s">
        <v>72</v>
      </c>
    </row>
    <row r="63088" spans="1:18" x14ac:dyDescent="0.3">
      <c r="A63088" t="s">
        <v>43</v>
      </c>
      <c r="B63088" t="s">
        <v>146364</v>
      </c>
      <c r="C63088" t="s">
        <v>20</v>
      </c>
      <c r="D63088" t="s">
        <v>146365</v>
      </c>
      <c r="E63088" s="1">
        <v>44822.418198530089</v>
      </c>
      <c r="F63088">
        <v>21</v>
      </c>
      <c r="G63088">
        <v>404</v>
      </c>
      <c r="H63088">
        <v>200</v>
      </c>
      <c r="I63088">
        <v>4031</v>
      </c>
      <c r="J63088">
        <v>1190</v>
      </c>
      <c r="K63088">
        <v>52.52</v>
      </c>
      <c r="L63088">
        <v>51</v>
      </c>
      <c r="M63088" t="s">
        <v>29</v>
      </c>
      <c r="N63088" t="s">
        <v>386</v>
      </c>
      <c r="O63088" t="s">
        <v>2222</v>
      </c>
      <c r="Q63088" t="s">
        <v>32</v>
      </c>
    </row>
    <row r="63089" spans="1:18" x14ac:dyDescent="0.3">
      <c r="A63089" t="s">
        <v>43</v>
      </c>
      <c r="B63089" t="s">
        <v>146366</v>
      </c>
      <c r="C63089" t="s">
        <v>39</v>
      </c>
      <c r="D63089" t="s">
        <v>146367</v>
      </c>
      <c r="E63089" s="1">
        <v>44274.574308819443</v>
      </c>
      <c r="F63089">
        <v>465</v>
      </c>
      <c r="G63089">
        <v>229</v>
      </c>
      <c r="H63089">
        <v>121</v>
      </c>
      <c r="I63089">
        <v>9587</v>
      </c>
      <c r="J63089">
        <v>2135</v>
      </c>
      <c r="K63089">
        <v>38.17</v>
      </c>
      <c r="L63089">
        <v>37</v>
      </c>
      <c r="M63089" t="s">
        <v>22</v>
      </c>
      <c r="N63089" t="s">
        <v>2475</v>
      </c>
      <c r="O63089" t="s">
        <v>2684</v>
      </c>
    </row>
    <row r="63090" spans="1:18" x14ac:dyDescent="0.3">
      <c r="A63090" t="s">
        <v>43</v>
      </c>
      <c r="B63090" t="s">
        <v>146368</v>
      </c>
      <c r="C63090" t="s">
        <v>20</v>
      </c>
      <c r="D63090" t="s">
        <v>146369</v>
      </c>
      <c r="E63090" s="1">
        <v>44294.699072824071</v>
      </c>
      <c r="F63090">
        <v>468</v>
      </c>
      <c r="G63090">
        <v>64</v>
      </c>
      <c r="H63090">
        <v>3</v>
      </c>
      <c r="I63090">
        <v>7867</v>
      </c>
      <c r="J63090">
        <v>3699</v>
      </c>
      <c r="K63090">
        <v>14.46</v>
      </c>
      <c r="L63090">
        <v>34</v>
      </c>
      <c r="M63090" t="s">
        <v>29</v>
      </c>
      <c r="N63090" t="s">
        <v>166</v>
      </c>
      <c r="O63090" t="s">
        <v>4313</v>
      </c>
      <c r="P63090" t="s">
        <v>146370</v>
      </c>
      <c r="Q63090" t="s">
        <v>72</v>
      </c>
    </row>
    <row r="63091" spans="1:18" x14ac:dyDescent="0.3">
      <c r="A63091" t="s">
        <v>37</v>
      </c>
      <c r="B63091" t="s">
        <v>146371</v>
      </c>
      <c r="C63091" t="s">
        <v>39</v>
      </c>
      <c r="D63091" t="s">
        <v>146372</v>
      </c>
      <c r="E63091" s="1">
        <v>44418.253437557869</v>
      </c>
      <c r="F63091">
        <v>475</v>
      </c>
      <c r="G63091">
        <v>352</v>
      </c>
      <c r="H63091">
        <v>53</v>
      </c>
      <c r="I63091">
        <v>9772</v>
      </c>
      <c r="J63091">
        <v>3053</v>
      </c>
      <c r="K63091">
        <v>28.82</v>
      </c>
      <c r="L63091">
        <v>58</v>
      </c>
      <c r="M63091" t="s">
        <v>29</v>
      </c>
      <c r="N63091" t="s">
        <v>1476</v>
      </c>
      <c r="O63091" t="s">
        <v>1630</v>
      </c>
      <c r="P63091" t="s">
        <v>146373</v>
      </c>
      <c r="Q63091" t="s">
        <v>32</v>
      </c>
      <c r="R63091" t="s">
        <v>146374</v>
      </c>
    </row>
    <row r="63092" spans="1:18" x14ac:dyDescent="0.3">
      <c r="A63092" t="s">
        <v>37</v>
      </c>
      <c r="B63092" t="s">
        <v>146375</v>
      </c>
      <c r="C63092" t="s">
        <v>45</v>
      </c>
      <c r="D63092" t="s">
        <v>146376</v>
      </c>
      <c r="E63092" s="1">
        <v>45340.603011331019</v>
      </c>
      <c r="F63092">
        <v>58</v>
      </c>
      <c r="G63092">
        <v>74</v>
      </c>
      <c r="H63092">
        <v>43</v>
      </c>
      <c r="I63092">
        <v>5720</v>
      </c>
      <c r="J63092">
        <v>4690</v>
      </c>
      <c r="K63092">
        <v>3.73</v>
      </c>
      <c r="L63092">
        <v>41</v>
      </c>
      <c r="M63092" t="s">
        <v>29</v>
      </c>
      <c r="N63092" t="s">
        <v>537</v>
      </c>
      <c r="O63092" t="s">
        <v>3460</v>
      </c>
      <c r="Q63092" t="s">
        <v>32</v>
      </c>
    </row>
    <row r="63093" spans="1:18" x14ac:dyDescent="0.3">
      <c r="A63093" t="s">
        <v>43</v>
      </c>
      <c r="B63093" t="s">
        <v>146377</v>
      </c>
      <c r="C63093" t="s">
        <v>20</v>
      </c>
      <c r="D63093" t="s">
        <v>146378</v>
      </c>
      <c r="E63093" s="1">
        <v>44381.61777128472</v>
      </c>
      <c r="F63093">
        <v>37</v>
      </c>
      <c r="G63093">
        <v>389</v>
      </c>
      <c r="H63093">
        <v>53</v>
      </c>
      <c r="I63093">
        <v>7711</v>
      </c>
      <c r="J63093">
        <v>2626</v>
      </c>
      <c r="K63093">
        <v>18.239999999999998</v>
      </c>
      <c r="L63093">
        <v>52</v>
      </c>
      <c r="M63093" t="s">
        <v>22</v>
      </c>
      <c r="N63093" t="s">
        <v>680</v>
      </c>
      <c r="O63093" t="s">
        <v>3058</v>
      </c>
      <c r="Q63093" t="s">
        <v>72</v>
      </c>
    </row>
    <row r="63094" spans="1:18" x14ac:dyDescent="0.3">
      <c r="A63094" t="s">
        <v>37</v>
      </c>
      <c r="B63094" t="s">
        <v>146379</v>
      </c>
      <c r="C63094" t="s">
        <v>20</v>
      </c>
      <c r="D63094" t="s">
        <v>146380</v>
      </c>
      <c r="E63094" s="1">
        <v>44451.162040023148</v>
      </c>
      <c r="F63094">
        <v>527</v>
      </c>
      <c r="G63094">
        <v>357</v>
      </c>
      <c r="H63094">
        <v>12</v>
      </c>
      <c r="I63094">
        <v>8410</v>
      </c>
      <c r="J63094">
        <v>4110</v>
      </c>
      <c r="K63094">
        <v>21.8</v>
      </c>
      <c r="L63094">
        <v>44</v>
      </c>
      <c r="M63094" t="s">
        <v>29</v>
      </c>
      <c r="N63094" t="s">
        <v>562</v>
      </c>
      <c r="O63094" t="s">
        <v>4962</v>
      </c>
    </row>
    <row r="63095" spans="1:18" x14ac:dyDescent="0.3">
      <c r="A63095" t="s">
        <v>26</v>
      </c>
      <c r="B63095" t="s">
        <v>146381</v>
      </c>
      <c r="C63095" t="s">
        <v>45</v>
      </c>
      <c r="D63095" t="s">
        <v>146382</v>
      </c>
      <c r="E63095" s="1">
        <v>45246.350867592591</v>
      </c>
      <c r="F63095">
        <v>154</v>
      </c>
      <c r="G63095">
        <v>52</v>
      </c>
      <c r="H63095">
        <v>8</v>
      </c>
      <c r="I63095">
        <v>9862</v>
      </c>
      <c r="J63095">
        <v>2057</v>
      </c>
      <c r="K63095">
        <v>10.4</v>
      </c>
      <c r="L63095">
        <v>29</v>
      </c>
      <c r="M63095" t="s">
        <v>52</v>
      </c>
      <c r="N63095" t="s">
        <v>58</v>
      </c>
      <c r="O63095" t="s">
        <v>701</v>
      </c>
      <c r="Q63095" t="s">
        <v>32</v>
      </c>
    </row>
    <row r="63096" spans="1:18" x14ac:dyDescent="0.3">
      <c r="A63096" t="s">
        <v>43</v>
      </c>
      <c r="B63096" t="s">
        <v>146383</v>
      </c>
      <c r="C63096" t="s">
        <v>45</v>
      </c>
      <c r="D63096" t="s">
        <v>146384</v>
      </c>
      <c r="E63096" s="1">
        <v>44933.02903503472</v>
      </c>
      <c r="F63096">
        <v>502</v>
      </c>
      <c r="G63096">
        <v>406</v>
      </c>
      <c r="H63096">
        <v>72</v>
      </c>
      <c r="I63096">
        <v>5509</v>
      </c>
      <c r="J63096">
        <v>504</v>
      </c>
      <c r="K63096">
        <v>194.44</v>
      </c>
      <c r="L63096">
        <v>28</v>
      </c>
      <c r="M63096" t="s">
        <v>29</v>
      </c>
      <c r="N63096" t="s">
        <v>631</v>
      </c>
      <c r="O63096" t="s">
        <v>1483</v>
      </c>
      <c r="P63096" t="s">
        <v>146385</v>
      </c>
    </row>
    <row r="63097" spans="1:18" x14ac:dyDescent="0.3">
      <c r="A63097" t="s">
        <v>37</v>
      </c>
      <c r="B63097" t="s">
        <v>146386</v>
      </c>
      <c r="C63097" t="s">
        <v>39</v>
      </c>
      <c r="D63097" t="s">
        <v>146387</v>
      </c>
      <c r="E63097" s="1">
        <v>44879.456043298611</v>
      </c>
      <c r="F63097">
        <v>963</v>
      </c>
      <c r="G63097">
        <v>112</v>
      </c>
      <c r="H63097">
        <v>130</v>
      </c>
      <c r="I63097">
        <v>3263</v>
      </c>
      <c r="J63097">
        <v>2952</v>
      </c>
      <c r="K63097">
        <v>40.82</v>
      </c>
      <c r="L63097">
        <v>40</v>
      </c>
      <c r="M63097" t="s">
        <v>22</v>
      </c>
      <c r="N63097" t="s">
        <v>799</v>
      </c>
      <c r="O63097" t="s">
        <v>8295</v>
      </c>
      <c r="P63097" t="s">
        <v>146388</v>
      </c>
      <c r="Q63097" t="s">
        <v>72</v>
      </c>
    </row>
    <row r="63098" spans="1:18" x14ac:dyDescent="0.3">
      <c r="A63098" t="s">
        <v>37</v>
      </c>
      <c r="B63098" t="s">
        <v>146389</v>
      </c>
      <c r="C63098" t="s">
        <v>39</v>
      </c>
      <c r="D63098" t="s">
        <v>146390</v>
      </c>
      <c r="E63098" s="1">
        <v>44725.026996504632</v>
      </c>
      <c r="F63098">
        <v>83</v>
      </c>
      <c r="G63098">
        <v>158</v>
      </c>
      <c r="H63098">
        <v>157</v>
      </c>
      <c r="I63098">
        <v>7916</v>
      </c>
      <c r="J63098">
        <v>3189</v>
      </c>
      <c r="K63098">
        <v>12.48</v>
      </c>
      <c r="L63098">
        <v>29</v>
      </c>
      <c r="M63098" t="s">
        <v>29</v>
      </c>
      <c r="N63098" t="s">
        <v>408</v>
      </c>
      <c r="O63098" t="s">
        <v>426</v>
      </c>
    </row>
    <row r="63099" spans="1:18" x14ac:dyDescent="0.3">
      <c r="A63099" t="s">
        <v>18</v>
      </c>
      <c r="B63099" t="s">
        <v>146391</v>
      </c>
      <c r="C63099" t="s">
        <v>20</v>
      </c>
      <c r="D63099" t="s">
        <v>146392</v>
      </c>
      <c r="E63099" s="1">
        <v>44512.201016736108</v>
      </c>
      <c r="F63099">
        <v>72</v>
      </c>
      <c r="G63099">
        <v>130</v>
      </c>
      <c r="H63099">
        <v>4</v>
      </c>
      <c r="I63099">
        <v>7299</v>
      </c>
      <c r="J63099">
        <v>3198</v>
      </c>
      <c r="K63099">
        <v>6.44</v>
      </c>
      <c r="L63099">
        <v>47</v>
      </c>
      <c r="M63099" t="s">
        <v>22</v>
      </c>
      <c r="N63099" t="s">
        <v>2101</v>
      </c>
      <c r="O63099" t="s">
        <v>6968</v>
      </c>
    </row>
    <row r="63100" spans="1:18" x14ac:dyDescent="0.3">
      <c r="A63100" t="s">
        <v>43</v>
      </c>
      <c r="B63100" t="s">
        <v>146393</v>
      </c>
      <c r="C63100" t="s">
        <v>39</v>
      </c>
      <c r="D63100" t="s">
        <v>146394</v>
      </c>
      <c r="E63100" s="1">
        <v>44808.716296064813</v>
      </c>
      <c r="F63100">
        <v>546</v>
      </c>
      <c r="G63100">
        <v>414</v>
      </c>
      <c r="H63100">
        <v>7</v>
      </c>
      <c r="I63100">
        <v>1510</v>
      </c>
      <c r="J63100">
        <v>2306</v>
      </c>
      <c r="K63100">
        <v>41.93</v>
      </c>
      <c r="L63100">
        <v>41</v>
      </c>
      <c r="M63100" t="s">
        <v>22</v>
      </c>
      <c r="N63100" t="s">
        <v>547</v>
      </c>
      <c r="O63100" t="s">
        <v>9341</v>
      </c>
      <c r="Q63100" t="s">
        <v>72</v>
      </c>
      <c r="R63100" t="s">
        <v>146395</v>
      </c>
    </row>
    <row r="63101" spans="1:18" x14ac:dyDescent="0.3">
      <c r="A63101" t="s">
        <v>26</v>
      </c>
      <c r="B63101" t="s">
        <v>146396</v>
      </c>
      <c r="C63101" t="s">
        <v>20</v>
      </c>
      <c r="D63101" t="s">
        <v>146397</v>
      </c>
      <c r="E63101" s="1">
        <v>45268.088724467591</v>
      </c>
      <c r="F63101">
        <v>515</v>
      </c>
      <c r="G63101">
        <v>119</v>
      </c>
      <c r="H63101">
        <v>151</v>
      </c>
      <c r="I63101">
        <v>7554</v>
      </c>
      <c r="J63101">
        <v>2706</v>
      </c>
      <c r="K63101">
        <v>29.01</v>
      </c>
      <c r="L63101">
        <v>40</v>
      </c>
      <c r="M63101" t="s">
        <v>29</v>
      </c>
      <c r="N63101" t="s">
        <v>421</v>
      </c>
      <c r="O63101" t="s">
        <v>2580</v>
      </c>
    </row>
    <row r="63102" spans="1:18" x14ac:dyDescent="0.3">
      <c r="A63102" t="s">
        <v>43</v>
      </c>
      <c r="B63102" t="s">
        <v>146398</v>
      </c>
      <c r="C63102" t="s">
        <v>45</v>
      </c>
      <c r="D63102" t="s">
        <v>146399</v>
      </c>
      <c r="E63102" s="1">
        <v>45123.225975300928</v>
      </c>
      <c r="F63102">
        <v>141</v>
      </c>
      <c r="G63102">
        <v>176</v>
      </c>
      <c r="H63102">
        <v>69</v>
      </c>
      <c r="I63102">
        <v>3672</v>
      </c>
      <c r="J63102">
        <v>2386</v>
      </c>
      <c r="K63102">
        <v>16.18</v>
      </c>
      <c r="L63102">
        <v>35</v>
      </c>
      <c r="M63102" t="s">
        <v>52</v>
      </c>
      <c r="N63102" t="s">
        <v>1458</v>
      </c>
      <c r="O63102" t="s">
        <v>2324</v>
      </c>
    </row>
    <row r="63103" spans="1:18" x14ac:dyDescent="0.3">
      <c r="A63103" t="s">
        <v>37</v>
      </c>
      <c r="B63103" t="s">
        <v>146400</v>
      </c>
      <c r="C63103" t="s">
        <v>39</v>
      </c>
      <c r="D63103" t="s">
        <v>146401</v>
      </c>
      <c r="E63103" s="1">
        <v>44455.924370289351</v>
      </c>
      <c r="F63103">
        <v>890</v>
      </c>
      <c r="G63103">
        <v>110</v>
      </c>
      <c r="H63103">
        <v>79</v>
      </c>
      <c r="I63103">
        <v>6252</v>
      </c>
      <c r="J63103">
        <v>1108</v>
      </c>
      <c r="K63103">
        <v>97.38</v>
      </c>
      <c r="L63103">
        <v>53</v>
      </c>
      <c r="M63103" t="s">
        <v>29</v>
      </c>
      <c r="N63103" t="s">
        <v>2073</v>
      </c>
      <c r="O63103" t="s">
        <v>2452</v>
      </c>
    </row>
    <row r="63104" spans="1:18" x14ac:dyDescent="0.3">
      <c r="A63104" t="s">
        <v>43</v>
      </c>
      <c r="B63104" t="s">
        <v>146402</v>
      </c>
      <c r="C63104" t="s">
        <v>20</v>
      </c>
      <c r="D63104" t="s">
        <v>146403</v>
      </c>
      <c r="E63104" s="1">
        <v>44639.35428417824</v>
      </c>
      <c r="F63104">
        <v>130</v>
      </c>
      <c r="G63104">
        <v>496</v>
      </c>
      <c r="H63104">
        <v>21</v>
      </c>
      <c r="I63104">
        <v>9273</v>
      </c>
      <c r="J63104">
        <v>2968</v>
      </c>
      <c r="K63104">
        <v>21.8</v>
      </c>
      <c r="L63104">
        <v>54</v>
      </c>
      <c r="M63104" t="s">
        <v>52</v>
      </c>
      <c r="N63104" t="s">
        <v>243</v>
      </c>
      <c r="O63104" t="s">
        <v>5854</v>
      </c>
    </row>
    <row r="63105" spans="1:17" x14ac:dyDescent="0.3">
      <c r="A63105" t="s">
        <v>26</v>
      </c>
      <c r="B63105" t="s">
        <v>146404</v>
      </c>
      <c r="C63105" t="s">
        <v>39</v>
      </c>
      <c r="D63105" t="s">
        <v>146405</v>
      </c>
      <c r="E63105" s="1">
        <v>45191.095537048612</v>
      </c>
      <c r="F63105">
        <v>295</v>
      </c>
      <c r="G63105">
        <v>136</v>
      </c>
      <c r="H63105">
        <v>175</v>
      </c>
      <c r="I63105">
        <v>8258</v>
      </c>
      <c r="J63105">
        <v>3828</v>
      </c>
      <c r="K63105">
        <v>15.83</v>
      </c>
      <c r="L63105">
        <v>21</v>
      </c>
      <c r="M63105" t="s">
        <v>29</v>
      </c>
      <c r="N63105" t="s">
        <v>1688</v>
      </c>
      <c r="O63105" t="s">
        <v>2085</v>
      </c>
      <c r="Q63105" t="s">
        <v>25</v>
      </c>
    </row>
    <row r="63106" spans="1:17" x14ac:dyDescent="0.3">
      <c r="A63106" t="s">
        <v>43</v>
      </c>
      <c r="B63106" t="s">
        <v>146406</v>
      </c>
      <c r="C63106" t="s">
        <v>20</v>
      </c>
      <c r="D63106" t="s">
        <v>146407</v>
      </c>
      <c r="E63106" s="1">
        <v>45175.732183703702</v>
      </c>
      <c r="F63106">
        <v>623</v>
      </c>
      <c r="G63106">
        <v>15</v>
      </c>
      <c r="H63106">
        <v>195</v>
      </c>
      <c r="I63106">
        <v>8774</v>
      </c>
      <c r="J63106">
        <v>3765</v>
      </c>
      <c r="K63106">
        <v>22.12</v>
      </c>
      <c r="L63106">
        <v>33</v>
      </c>
      <c r="M63106" t="s">
        <v>52</v>
      </c>
      <c r="N63106" t="s">
        <v>841</v>
      </c>
      <c r="O63106" t="s">
        <v>3498</v>
      </c>
    </row>
    <row r="63107" spans="1:17" x14ac:dyDescent="0.3">
      <c r="A63107" t="s">
        <v>26</v>
      </c>
      <c r="B63107" t="s">
        <v>146408</v>
      </c>
      <c r="C63107" t="s">
        <v>39</v>
      </c>
      <c r="D63107" t="s">
        <v>146409</v>
      </c>
      <c r="E63107" s="1">
        <v>44737.947392465278</v>
      </c>
      <c r="F63107">
        <v>838</v>
      </c>
      <c r="G63107">
        <v>492</v>
      </c>
      <c r="H63107">
        <v>37</v>
      </c>
      <c r="I63107">
        <v>4836</v>
      </c>
      <c r="J63107">
        <v>3569</v>
      </c>
      <c r="K63107">
        <v>38.299999999999997</v>
      </c>
      <c r="L63107">
        <v>18</v>
      </c>
      <c r="M63107" t="s">
        <v>29</v>
      </c>
      <c r="N63107" t="s">
        <v>1286</v>
      </c>
      <c r="O63107" t="s">
        <v>387</v>
      </c>
      <c r="P63107" t="s">
        <v>146410</v>
      </c>
    </row>
    <row r="63108" spans="1:17" x14ac:dyDescent="0.3">
      <c r="A63108" t="s">
        <v>18</v>
      </c>
      <c r="B63108" t="s">
        <v>146411</v>
      </c>
      <c r="C63108" t="s">
        <v>45</v>
      </c>
      <c r="D63108" t="s">
        <v>146412</v>
      </c>
      <c r="E63108" s="1">
        <v>44632.51333814815</v>
      </c>
      <c r="F63108">
        <v>480</v>
      </c>
      <c r="G63108">
        <v>250</v>
      </c>
      <c r="H63108">
        <v>12</v>
      </c>
      <c r="I63108">
        <v>1098</v>
      </c>
      <c r="J63108">
        <v>4629</v>
      </c>
      <c r="K63108">
        <v>16.03</v>
      </c>
      <c r="L63108">
        <v>23</v>
      </c>
      <c r="M63108" t="s">
        <v>22</v>
      </c>
      <c r="N63108" t="s">
        <v>2598</v>
      </c>
      <c r="O63108" t="s">
        <v>1834</v>
      </c>
    </row>
    <row r="63109" spans="1:17" x14ac:dyDescent="0.3">
      <c r="A63109" t="s">
        <v>43</v>
      </c>
      <c r="B63109" t="s">
        <v>146413</v>
      </c>
      <c r="C63109" t="s">
        <v>45</v>
      </c>
      <c r="D63109" t="s">
        <v>146414</v>
      </c>
      <c r="E63109" s="1">
        <v>44953.216954861113</v>
      </c>
      <c r="F63109">
        <v>608</v>
      </c>
      <c r="G63109">
        <v>314</v>
      </c>
      <c r="H63109">
        <v>1</v>
      </c>
      <c r="I63109">
        <v>9661</v>
      </c>
      <c r="J63109">
        <v>1152</v>
      </c>
      <c r="K63109">
        <v>80.12</v>
      </c>
      <c r="L63109">
        <v>56</v>
      </c>
      <c r="M63109" t="s">
        <v>22</v>
      </c>
      <c r="N63109" t="s">
        <v>433</v>
      </c>
      <c r="O63109" t="s">
        <v>2756</v>
      </c>
    </row>
    <row r="63110" spans="1:17" x14ac:dyDescent="0.3">
      <c r="A63110" t="s">
        <v>18</v>
      </c>
      <c r="B63110" t="s">
        <v>146415</v>
      </c>
      <c r="C63110" t="s">
        <v>20</v>
      </c>
      <c r="D63110" t="s">
        <v>146416</v>
      </c>
      <c r="E63110" s="1">
        <v>45014.600104305558</v>
      </c>
      <c r="F63110">
        <v>987</v>
      </c>
      <c r="G63110">
        <v>427</v>
      </c>
      <c r="H63110">
        <v>78</v>
      </c>
      <c r="I63110">
        <v>4573</v>
      </c>
      <c r="J63110">
        <v>1833</v>
      </c>
      <c r="K63110">
        <v>81.400000000000006</v>
      </c>
      <c r="L63110">
        <v>39</v>
      </c>
      <c r="M63110" t="s">
        <v>29</v>
      </c>
      <c r="N63110" t="s">
        <v>1016</v>
      </c>
      <c r="O63110" t="s">
        <v>9369</v>
      </c>
      <c r="Q63110" t="s">
        <v>32</v>
      </c>
    </row>
    <row r="63111" spans="1:17" x14ac:dyDescent="0.3">
      <c r="A63111" t="s">
        <v>26</v>
      </c>
      <c r="B63111" s="2" t="s">
        <v>146417</v>
      </c>
      <c r="C63111" t="s">
        <v>39</v>
      </c>
      <c r="D63111" t="s">
        <v>146418</v>
      </c>
      <c r="E63111" s="1">
        <v>45138.305721608798</v>
      </c>
      <c r="F63111">
        <v>74</v>
      </c>
      <c r="G63111">
        <v>436</v>
      </c>
      <c r="H63111">
        <v>162</v>
      </c>
      <c r="I63111">
        <v>1175</v>
      </c>
      <c r="J63111">
        <v>3753</v>
      </c>
      <c r="K63111">
        <v>17.91</v>
      </c>
      <c r="L63111">
        <v>44</v>
      </c>
      <c r="M63111" t="s">
        <v>52</v>
      </c>
      <c r="N63111" t="s">
        <v>866</v>
      </c>
      <c r="O63111" t="s">
        <v>704</v>
      </c>
      <c r="Q63111" t="s">
        <v>25</v>
      </c>
    </row>
    <row r="63112" spans="1:17" x14ac:dyDescent="0.3">
      <c r="A63112" t="s">
        <v>37</v>
      </c>
      <c r="B63112" t="s">
        <v>146419</v>
      </c>
      <c r="C63112" t="s">
        <v>20</v>
      </c>
      <c r="D63112" t="s">
        <v>146420</v>
      </c>
      <c r="E63112" s="1">
        <v>44984.252396458331</v>
      </c>
      <c r="F63112">
        <v>514</v>
      </c>
      <c r="G63112">
        <v>301</v>
      </c>
      <c r="H63112">
        <v>198</v>
      </c>
      <c r="I63112">
        <v>4075</v>
      </c>
      <c r="J63112">
        <v>530</v>
      </c>
      <c r="K63112">
        <v>191.13</v>
      </c>
      <c r="L63112">
        <v>38</v>
      </c>
      <c r="M63112" t="s">
        <v>22</v>
      </c>
      <c r="N63112" t="s">
        <v>552</v>
      </c>
      <c r="O63112" t="s">
        <v>3912</v>
      </c>
    </row>
    <row r="63113" spans="1:17" x14ac:dyDescent="0.3">
      <c r="A63113" t="s">
        <v>18</v>
      </c>
      <c r="B63113" t="s">
        <v>146421</v>
      </c>
      <c r="C63113" t="s">
        <v>20</v>
      </c>
      <c r="D63113" t="s">
        <v>146422</v>
      </c>
      <c r="E63113" s="1">
        <v>44625.005527546295</v>
      </c>
      <c r="F63113">
        <v>560</v>
      </c>
      <c r="G63113">
        <v>464</v>
      </c>
      <c r="H63113">
        <v>84</v>
      </c>
      <c r="I63113">
        <v>2860</v>
      </c>
      <c r="J63113">
        <v>810</v>
      </c>
      <c r="K63113">
        <v>136.79</v>
      </c>
      <c r="L63113">
        <v>60</v>
      </c>
      <c r="M63113" t="s">
        <v>22</v>
      </c>
      <c r="N63113" t="s">
        <v>305</v>
      </c>
      <c r="O63113" t="s">
        <v>4521</v>
      </c>
      <c r="Q63113" t="s">
        <v>72</v>
      </c>
    </row>
    <row r="63114" spans="1:17" x14ac:dyDescent="0.3">
      <c r="A63114" t="s">
        <v>37</v>
      </c>
      <c r="B63114" t="s">
        <v>146423</v>
      </c>
      <c r="C63114" t="s">
        <v>39</v>
      </c>
      <c r="D63114" t="s">
        <v>146424</v>
      </c>
      <c r="E63114" s="1">
        <v>44776.673986770831</v>
      </c>
      <c r="F63114">
        <v>799</v>
      </c>
      <c r="G63114">
        <v>24</v>
      </c>
      <c r="H63114">
        <v>76</v>
      </c>
      <c r="I63114">
        <v>5259</v>
      </c>
      <c r="J63114">
        <v>4871</v>
      </c>
      <c r="K63114">
        <v>18.46</v>
      </c>
      <c r="L63114">
        <v>37</v>
      </c>
      <c r="M63114" t="s">
        <v>22</v>
      </c>
      <c r="N63114" t="s">
        <v>799</v>
      </c>
      <c r="O63114" t="s">
        <v>3792</v>
      </c>
    </row>
    <row r="63115" spans="1:17" x14ac:dyDescent="0.3">
      <c r="A63115" t="s">
        <v>37</v>
      </c>
      <c r="B63115" t="s">
        <v>146425</v>
      </c>
      <c r="C63115" t="s">
        <v>20</v>
      </c>
      <c r="D63115" t="s">
        <v>146426</v>
      </c>
      <c r="E63115" s="1">
        <v>44314.77878896991</v>
      </c>
      <c r="F63115">
        <v>340</v>
      </c>
      <c r="G63115">
        <v>166</v>
      </c>
      <c r="H63115">
        <v>181</v>
      </c>
      <c r="I63115">
        <v>2890</v>
      </c>
      <c r="J63115">
        <v>4101</v>
      </c>
      <c r="K63115">
        <v>16.75</v>
      </c>
      <c r="L63115">
        <v>30</v>
      </c>
      <c r="M63115" t="s">
        <v>29</v>
      </c>
      <c r="N63115" t="s">
        <v>600</v>
      </c>
      <c r="O63115" t="s">
        <v>870</v>
      </c>
      <c r="P63115" t="s">
        <v>146427</v>
      </c>
      <c r="Q63115" t="s">
        <v>32</v>
      </c>
    </row>
    <row r="63116" spans="1:17" x14ac:dyDescent="0.3">
      <c r="A63116" t="s">
        <v>37</v>
      </c>
      <c r="B63116" t="s">
        <v>146428</v>
      </c>
      <c r="C63116" t="s">
        <v>20</v>
      </c>
      <c r="D63116" t="s">
        <v>146429</v>
      </c>
      <c r="E63116" s="1">
        <v>44621.158256817129</v>
      </c>
      <c r="F63116">
        <v>693</v>
      </c>
      <c r="G63116">
        <v>340</v>
      </c>
      <c r="H63116">
        <v>141</v>
      </c>
      <c r="I63116">
        <v>6887</v>
      </c>
      <c r="J63116">
        <v>3117</v>
      </c>
      <c r="K63116">
        <v>37.659999999999997</v>
      </c>
      <c r="L63116">
        <v>60</v>
      </c>
      <c r="M63116" t="s">
        <v>52</v>
      </c>
      <c r="N63116" t="s">
        <v>828</v>
      </c>
      <c r="O63116" t="s">
        <v>5932</v>
      </c>
      <c r="Q63116" t="s">
        <v>32</v>
      </c>
    </row>
    <row r="63117" spans="1:17" x14ac:dyDescent="0.3">
      <c r="A63117" t="s">
        <v>18</v>
      </c>
      <c r="B63117" t="s">
        <v>146430</v>
      </c>
      <c r="C63117" t="s">
        <v>20</v>
      </c>
      <c r="D63117" t="s">
        <v>146431</v>
      </c>
      <c r="E63117" s="1">
        <v>44318.618705312503</v>
      </c>
      <c r="F63117">
        <v>194</v>
      </c>
      <c r="G63117">
        <v>29</v>
      </c>
      <c r="H63117">
        <v>99</v>
      </c>
      <c r="I63117">
        <v>5581</v>
      </c>
      <c r="J63117">
        <v>2230</v>
      </c>
      <c r="K63117">
        <v>14.44</v>
      </c>
      <c r="L63117">
        <v>44</v>
      </c>
      <c r="M63117" t="s">
        <v>29</v>
      </c>
      <c r="N63117" t="s">
        <v>429</v>
      </c>
      <c r="O63117" t="s">
        <v>847</v>
      </c>
      <c r="Q63117" t="s">
        <v>25</v>
      </c>
    </row>
    <row r="63118" spans="1:17" x14ac:dyDescent="0.3">
      <c r="A63118" t="s">
        <v>37</v>
      </c>
      <c r="B63118" t="s">
        <v>146432</v>
      </c>
      <c r="C63118" t="s">
        <v>45</v>
      </c>
      <c r="D63118" t="s">
        <v>146433</v>
      </c>
      <c r="E63118" s="1">
        <v>44634.792154629627</v>
      </c>
      <c r="F63118">
        <v>586</v>
      </c>
      <c r="G63118">
        <v>311</v>
      </c>
      <c r="H63118">
        <v>69</v>
      </c>
      <c r="I63118">
        <v>5041</v>
      </c>
      <c r="J63118">
        <v>4589</v>
      </c>
      <c r="K63118">
        <v>21.05</v>
      </c>
      <c r="L63118">
        <v>27</v>
      </c>
      <c r="M63118" t="s">
        <v>29</v>
      </c>
      <c r="N63118" t="s">
        <v>1617</v>
      </c>
      <c r="O63118" t="s">
        <v>6298</v>
      </c>
      <c r="Q63118" t="s">
        <v>72</v>
      </c>
    </row>
    <row r="63119" spans="1:17" x14ac:dyDescent="0.3">
      <c r="A63119" t="s">
        <v>37</v>
      </c>
      <c r="B63119" t="s">
        <v>146434</v>
      </c>
      <c r="C63119" t="s">
        <v>39</v>
      </c>
      <c r="D63119" t="s">
        <v>146435</v>
      </c>
      <c r="E63119" s="1">
        <v>44272.02605782407</v>
      </c>
      <c r="F63119">
        <v>286</v>
      </c>
      <c r="G63119">
        <v>225</v>
      </c>
      <c r="H63119">
        <v>190</v>
      </c>
      <c r="I63119">
        <v>2321</v>
      </c>
      <c r="J63119">
        <v>694</v>
      </c>
      <c r="K63119">
        <v>101.01</v>
      </c>
      <c r="L63119">
        <v>36</v>
      </c>
      <c r="M63119" t="s">
        <v>22</v>
      </c>
      <c r="N63119" t="s">
        <v>2088</v>
      </c>
      <c r="O63119" t="s">
        <v>10332</v>
      </c>
      <c r="Q63119" t="s">
        <v>32</v>
      </c>
    </row>
    <row r="63120" spans="1:17" x14ac:dyDescent="0.3">
      <c r="A63120" t="s">
        <v>18</v>
      </c>
      <c r="B63120" t="s">
        <v>146436</v>
      </c>
      <c r="C63120" t="s">
        <v>45</v>
      </c>
      <c r="D63120" t="s">
        <v>146437</v>
      </c>
      <c r="E63120" s="1">
        <v>44399.549878773149</v>
      </c>
      <c r="F63120">
        <v>508</v>
      </c>
      <c r="G63120">
        <v>92</v>
      </c>
      <c r="H63120">
        <v>1</v>
      </c>
      <c r="I63120">
        <v>3585</v>
      </c>
      <c r="J63120">
        <v>3402</v>
      </c>
      <c r="K63120">
        <v>17.670000000000002</v>
      </c>
      <c r="L63120">
        <v>65</v>
      </c>
      <c r="M63120" t="s">
        <v>22</v>
      </c>
      <c r="N63120" t="s">
        <v>1064</v>
      </c>
      <c r="O63120" t="s">
        <v>4005</v>
      </c>
      <c r="Q63120" t="s">
        <v>32</v>
      </c>
    </row>
    <row r="63121" spans="1:17" x14ac:dyDescent="0.3">
      <c r="A63121" t="s">
        <v>18</v>
      </c>
      <c r="B63121" t="s">
        <v>146438</v>
      </c>
      <c r="C63121" t="s">
        <v>20</v>
      </c>
      <c r="D63121" t="s">
        <v>146439</v>
      </c>
      <c r="E63121" s="1">
        <v>45242.403950995373</v>
      </c>
      <c r="F63121">
        <v>534</v>
      </c>
      <c r="G63121">
        <v>113</v>
      </c>
      <c r="H63121">
        <v>154</v>
      </c>
      <c r="I63121">
        <v>2688</v>
      </c>
      <c r="J63121">
        <v>4807</v>
      </c>
      <c r="K63121">
        <v>16.66</v>
      </c>
      <c r="L63121">
        <v>52</v>
      </c>
      <c r="M63121" t="s">
        <v>52</v>
      </c>
      <c r="N63121" t="s">
        <v>58</v>
      </c>
      <c r="O63121" t="s">
        <v>6998</v>
      </c>
      <c r="Q63121" t="s">
        <v>32</v>
      </c>
    </row>
    <row r="63122" spans="1:17" x14ac:dyDescent="0.3">
      <c r="A63122" t="s">
        <v>37</v>
      </c>
      <c r="B63122" t="s">
        <v>146440</v>
      </c>
      <c r="C63122" t="s">
        <v>45</v>
      </c>
      <c r="D63122" t="s">
        <v>146441</v>
      </c>
      <c r="E63122" s="1">
        <v>44940.363751412035</v>
      </c>
      <c r="F63122">
        <v>434</v>
      </c>
      <c r="G63122">
        <v>292</v>
      </c>
      <c r="H63122">
        <v>55</v>
      </c>
      <c r="I63122">
        <v>1777</v>
      </c>
      <c r="J63122">
        <v>4914</v>
      </c>
      <c r="K63122">
        <v>15.89</v>
      </c>
      <c r="L63122">
        <v>48</v>
      </c>
      <c r="M63122" t="s">
        <v>22</v>
      </c>
      <c r="N63122" t="s">
        <v>631</v>
      </c>
      <c r="O63122" t="s">
        <v>76</v>
      </c>
    </row>
    <row r="63123" spans="1:17" x14ac:dyDescent="0.3">
      <c r="A63123" t="s">
        <v>37</v>
      </c>
      <c r="B63123" t="s">
        <v>146442</v>
      </c>
      <c r="C63123" t="s">
        <v>39</v>
      </c>
      <c r="D63123" t="s">
        <v>146443</v>
      </c>
      <c r="E63123" s="1">
        <v>45286.96829513889</v>
      </c>
      <c r="F63123">
        <v>187</v>
      </c>
      <c r="G63123">
        <v>75</v>
      </c>
      <c r="H63123">
        <v>76</v>
      </c>
      <c r="I63123">
        <v>5203</v>
      </c>
      <c r="J63123">
        <v>2328</v>
      </c>
      <c r="K63123">
        <v>14.52</v>
      </c>
      <c r="L63123">
        <v>19</v>
      </c>
      <c r="M63123" t="s">
        <v>29</v>
      </c>
      <c r="N63123" t="s">
        <v>978</v>
      </c>
      <c r="O63123" t="s">
        <v>15901</v>
      </c>
    </row>
    <row r="63124" spans="1:17" x14ac:dyDescent="0.3">
      <c r="A63124" t="s">
        <v>43</v>
      </c>
      <c r="B63124" t="s">
        <v>146444</v>
      </c>
      <c r="C63124" t="s">
        <v>45</v>
      </c>
      <c r="D63124" t="s">
        <v>146445</v>
      </c>
      <c r="E63124" s="1">
        <v>44800.129688310182</v>
      </c>
      <c r="F63124">
        <v>771</v>
      </c>
      <c r="G63124">
        <v>92</v>
      </c>
      <c r="H63124">
        <v>188</v>
      </c>
      <c r="I63124">
        <v>8648</v>
      </c>
      <c r="J63124">
        <v>1059</v>
      </c>
      <c r="K63124">
        <v>99.24</v>
      </c>
      <c r="L63124">
        <v>41</v>
      </c>
      <c r="M63124" t="s">
        <v>29</v>
      </c>
      <c r="N63124" t="s">
        <v>182</v>
      </c>
      <c r="O63124" t="s">
        <v>63</v>
      </c>
      <c r="Q63124" t="s">
        <v>72</v>
      </c>
    </row>
    <row r="63125" spans="1:17" x14ac:dyDescent="0.3">
      <c r="A63125" t="s">
        <v>18</v>
      </c>
      <c r="B63125" t="s">
        <v>146446</v>
      </c>
      <c r="C63125" t="s">
        <v>39</v>
      </c>
      <c r="D63125" t="s">
        <v>146447</v>
      </c>
      <c r="E63125" s="1">
        <v>45005.517154583336</v>
      </c>
      <c r="F63125">
        <v>836</v>
      </c>
      <c r="G63125">
        <v>257</v>
      </c>
      <c r="H63125">
        <v>64</v>
      </c>
      <c r="I63125">
        <v>2662</v>
      </c>
      <c r="J63125">
        <v>2727</v>
      </c>
      <c r="K63125">
        <v>42.43</v>
      </c>
      <c r="L63125">
        <v>21</v>
      </c>
      <c r="M63125" t="s">
        <v>22</v>
      </c>
      <c r="N63125" t="s">
        <v>680</v>
      </c>
      <c r="O63125" t="s">
        <v>6182</v>
      </c>
      <c r="Q63125" t="s">
        <v>32</v>
      </c>
    </row>
    <row r="63126" spans="1:17" x14ac:dyDescent="0.3">
      <c r="A63126" t="s">
        <v>43</v>
      </c>
      <c r="B63126" t="s">
        <v>146448</v>
      </c>
      <c r="C63126" t="s">
        <v>20</v>
      </c>
      <c r="D63126" t="s">
        <v>146449</v>
      </c>
      <c r="E63126" s="1">
        <v>45166.203984861109</v>
      </c>
      <c r="F63126">
        <v>1</v>
      </c>
      <c r="G63126">
        <v>133</v>
      </c>
      <c r="H63126">
        <v>174</v>
      </c>
      <c r="I63126">
        <v>3022</v>
      </c>
      <c r="J63126">
        <v>4769</v>
      </c>
      <c r="K63126">
        <v>6.46</v>
      </c>
      <c r="L63126">
        <v>61</v>
      </c>
      <c r="M63126" t="s">
        <v>52</v>
      </c>
      <c r="N63126" t="s">
        <v>1016</v>
      </c>
      <c r="O63126" t="s">
        <v>1514</v>
      </c>
      <c r="P63126" t="s">
        <v>146450</v>
      </c>
    </row>
    <row r="63127" spans="1:17" x14ac:dyDescent="0.3">
      <c r="A63127" t="s">
        <v>18</v>
      </c>
      <c r="B63127" t="s">
        <v>146451</v>
      </c>
      <c r="C63127" t="s">
        <v>45</v>
      </c>
      <c r="D63127" t="s">
        <v>146452</v>
      </c>
      <c r="E63127" s="1">
        <v>44806.335109409723</v>
      </c>
      <c r="F63127">
        <v>581</v>
      </c>
      <c r="G63127">
        <v>236</v>
      </c>
      <c r="H63127">
        <v>176</v>
      </c>
      <c r="I63127">
        <v>6839</v>
      </c>
      <c r="J63127">
        <v>774</v>
      </c>
      <c r="K63127">
        <v>128.29</v>
      </c>
      <c r="L63127">
        <v>54</v>
      </c>
      <c r="M63127" t="s">
        <v>29</v>
      </c>
      <c r="N63127" t="s">
        <v>141</v>
      </c>
      <c r="O63127" t="s">
        <v>838</v>
      </c>
      <c r="Q63127" t="s">
        <v>25</v>
      </c>
    </row>
    <row r="63128" spans="1:17" x14ac:dyDescent="0.3">
      <c r="A63128" t="s">
        <v>43</v>
      </c>
      <c r="B63128" t="s">
        <v>146453</v>
      </c>
      <c r="C63128" t="s">
        <v>20</v>
      </c>
      <c r="D63128" t="s">
        <v>146454</v>
      </c>
      <c r="E63128" s="1">
        <v>44733.612085706016</v>
      </c>
      <c r="F63128">
        <v>958</v>
      </c>
      <c r="G63128">
        <v>303</v>
      </c>
      <c r="H63128">
        <v>85</v>
      </c>
      <c r="I63128">
        <v>3375</v>
      </c>
      <c r="J63128">
        <v>3903</v>
      </c>
      <c r="K63128">
        <v>34.49</v>
      </c>
      <c r="L63128">
        <v>41</v>
      </c>
      <c r="M63128" t="s">
        <v>52</v>
      </c>
      <c r="N63128" t="s">
        <v>841</v>
      </c>
      <c r="O63128" t="s">
        <v>947</v>
      </c>
      <c r="P63128" t="s">
        <v>146455</v>
      </c>
      <c r="Q63128" t="s">
        <v>72</v>
      </c>
    </row>
    <row r="63129" spans="1:17" x14ac:dyDescent="0.3">
      <c r="A63129" t="s">
        <v>37</v>
      </c>
      <c r="B63129" t="s">
        <v>146456</v>
      </c>
      <c r="C63129" t="s">
        <v>39</v>
      </c>
      <c r="D63129" t="s">
        <v>146457</v>
      </c>
      <c r="E63129" s="1">
        <v>44749.838810092595</v>
      </c>
      <c r="F63129">
        <v>250</v>
      </c>
      <c r="G63129">
        <v>19</v>
      </c>
      <c r="H63129">
        <v>52</v>
      </c>
      <c r="I63129">
        <v>2828</v>
      </c>
      <c r="J63129">
        <v>4089</v>
      </c>
      <c r="K63129">
        <v>7.85</v>
      </c>
      <c r="L63129">
        <v>55</v>
      </c>
      <c r="M63129" t="s">
        <v>52</v>
      </c>
      <c r="N63129" t="s">
        <v>913</v>
      </c>
      <c r="O63129" t="s">
        <v>2580</v>
      </c>
    </row>
    <row r="63130" spans="1:17" x14ac:dyDescent="0.3">
      <c r="A63130" t="s">
        <v>37</v>
      </c>
      <c r="B63130" t="s">
        <v>146458</v>
      </c>
      <c r="C63130" t="s">
        <v>20</v>
      </c>
      <c r="D63130" t="s">
        <v>146459</v>
      </c>
      <c r="E63130" s="1">
        <v>44649.309635347221</v>
      </c>
      <c r="F63130">
        <v>915</v>
      </c>
      <c r="G63130">
        <v>175</v>
      </c>
      <c r="H63130">
        <v>123</v>
      </c>
      <c r="I63130">
        <v>3690</v>
      </c>
      <c r="J63130">
        <v>1153</v>
      </c>
      <c r="K63130">
        <v>105.2</v>
      </c>
      <c r="L63130">
        <v>23</v>
      </c>
      <c r="M63130" t="s">
        <v>22</v>
      </c>
      <c r="N63130" t="s">
        <v>3449</v>
      </c>
      <c r="O63130" t="s">
        <v>5630</v>
      </c>
    </row>
    <row r="63131" spans="1:17" x14ac:dyDescent="0.3">
      <c r="A63131" t="s">
        <v>18</v>
      </c>
      <c r="B63131" t="s">
        <v>146460</v>
      </c>
      <c r="C63131" t="s">
        <v>20</v>
      </c>
      <c r="D63131" t="s">
        <v>146461</v>
      </c>
      <c r="E63131" s="1">
        <v>44351.368387314818</v>
      </c>
      <c r="F63131">
        <v>243</v>
      </c>
      <c r="G63131">
        <v>466</v>
      </c>
      <c r="H63131">
        <v>52</v>
      </c>
      <c r="I63131">
        <v>5859</v>
      </c>
      <c r="J63131">
        <v>1006</v>
      </c>
      <c r="K63131">
        <v>75.650000000000006</v>
      </c>
      <c r="L63131">
        <v>48</v>
      </c>
      <c r="M63131" t="s">
        <v>52</v>
      </c>
      <c r="N63131" t="s">
        <v>265</v>
      </c>
      <c r="O63131" t="s">
        <v>4229</v>
      </c>
    </row>
    <row r="63132" spans="1:17" x14ac:dyDescent="0.3">
      <c r="A63132" t="s">
        <v>37</v>
      </c>
      <c r="B63132" t="s">
        <v>146462</v>
      </c>
      <c r="C63132" t="s">
        <v>20</v>
      </c>
      <c r="D63132" t="s">
        <v>146463</v>
      </c>
      <c r="E63132" s="1">
        <v>44889.67781671296</v>
      </c>
      <c r="F63132">
        <v>556</v>
      </c>
      <c r="G63132">
        <v>226</v>
      </c>
      <c r="H63132">
        <v>176</v>
      </c>
      <c r="I63132">
        <v>3955</v>
      </c>
      <c r="J63132">
        <v>3586</v>
      </c>
      <c r="K63132">
        <v>26.72</v>
      </c>
      <c r="L63132">
        <v>20</v>
      </c>
      <c r="M63132" t="s">
        <v>29</v>
      </c>
      <c r="N63132" t="s">
        <v>1493</v>
      </c>
      <c r="O63132" t="s">
        <v>1020</v>
      </c>
      <c r="P63132" t="s">
        <v>146464</v>
      </c>
      <c r="Q63132" t="s">
        <v>72</v>
      </c>
    </row>
    <row r="63133" spans="1:17" x14ac:dyDescent="0.3">
      <c r="A63133" t="s">
        <v>18</v>
      </c>
      <c r="B63133" t="s">
        <v>146465</v>
      </c>
      <c r="C63133" t="s">
        <v>45</v>
      </c>
      <c r="D63133" t="s">
        <v>146466</v>
      </c>
      <c r="E63133" s="1">
        <v>44687.732211122682</v>
      </c>
      <c r="F63133">
        <v>668</v>
      </c>
      <c r="G63133">
        <v>472</v>
      </c>
      <c r="H63133">
        <v>111</v>
      </c>
      <c r="I63133">
        <v>9385</v>
      </c>
      <c r="J63133">
        <v>4066</v>
      </c>
      <c r="K63133">
        <v>30.77</v>
      </c>
      <c r="L63133">
        <v>24</v>
      </c>
      <c r="M63133" t="s">
        <v>22</v>
      </c>
      <c r="N63133" t="s">
        <v>260</v>
      </c>
      <c r="O63133" t="s">
        <v>2622</v>
      </c>
    </row>
    <row r="63134" spans="1:17" x14ac:dyDescent="0.3">
      <c r="A63134" t="s">
        <v>37</v>
      </c>
      <c r="B63134" t="s">
        <v>146467</v>
      </c>
      <c r="C63134" t="s">
        <v>39</v>
      </c>
      <c r="D63134" t="s">
        <v>146468</v>
      </c>
      <c r="E63134" s="1">
        <v>44488.889300104165</v>
      </c>
      <c r="F63134">
        <v>405</v>
      </c>
      <c r="G63134">
        <v>302</v>
      </c>
      <c r="H63134">
        <v>147</v>
      </c>
      <c r="I63134">
        <v>1024</v>
      </c>
      <c r="J63134">
        <v>1347</v>
      </c>
      <c r="K63134">
        <v>63.4</v>
      </c>
      <c r="L63134">
        <v>52</v>
      </c>
      <c r="M63134" t="s">
        <v>29</v>
      </c>
      <c r="N63134" t="s">
        <v>1036</v>
      </c>
      <c r="O63134" t="s">
        <v>842</v>
      </c>
    </row>
    <row r="63135" spans="1:17" x14ac:dyDescent="0.3">
      <c r="A63135" t="s">
        <v>37</v>
      </c>
      <c r="B63135" t="s">
        <v>146469</v>
      </c>
      <c r="C63135" t="s">
        <v>45</v>
      </c>
      <c r="D63135" t="s">
        <v>146470</v>
      </c>
      <c r="E63135" s="1">
        <v>44663.011058298609</v>
      </c>
      <c r="F63135">
        <v>732</v>
      </c>
      <c r="G63135">
        <v>464</v>
      </c>
      <c r="H63135">
        <v>9</v>
      </c>
      <c r="I63135">
        <v>9455</v>
      </c>
      <c r="J63135">
        <v>2193</v>
      </c>
      <c r="K63135">
        <v>54.95</v>
      </c>
      <c r="L63135">
        <v>18</v>
      </c>
      <c r="M63135" t="s">
        <v>29</v>
      </c>
      <c r="N63135" t="s">
        <v>1247</v>
      </c>
      <c r="O63135" t="s">
        <v>7982</v>
      </c>
    </row>
    <row r="63136" spans="1:17" x14ac:dyDescent="0.3">
      <c r="A63136" t="s">
        <v>18</v>
      </c>
      <c r="B63136" t="s">
        <v>146471</v>
      </c>
      <c r="C63136" t="s">
        <v>45</v>
      </c>
      <c r="D63136" t="s">
        <v>146472</v>
      </c>
      <c r="E63136" s="1">
        <v>45327.213967094911</v>
      </c>
      <c r="F63136">
        <v>440</v>
      </c>
      <c r="G63136">
        <v>259</v>
      </c>
      <c r="H63136">
        <v>136</v>
      </c>
      <c r="I63136">
        <v>4383</v>
      </c>
      <c r="J63136">
        <v>1217</v>
      </c>
      <c r="K63136">
        <v>68.61</v>
      </c>
      <c r="L63136">
        <v>25</v>
      </c>
      <c r="M63136" t="s">
        <v>29</v>
      </c>
      <c r="N63136" t="s">
        <v>2137</v>
      </c>
      <c r="O63136" t="s">
        <v>6166</v>
      </c>
    </row>
    <row r="63137" spans="1:18" x14ac:dyDescent="0.3">
      <c r="A63137" t="s">
        <v>37</v>
      </c>
      <c r="B63137" t="s">
        <v>146473</v>
      </c>
      <c r="C63137" t="s">
        <v>20</v>
      </c>
      <c r="D63137" t="s">
        <v>146474</v>
      </c>
      <c r="E63137" s="1">
        <v>45326.326949641203</v>
      </c>
      <c r="F63137">
        <v>898</v>
      </c>
      <c r="G63137">
        <v>354</v>
      </c>
      <c r="H63137">
        <v>115</v>
      </c>
      <c r="I63137">
        <v>9130</v>
      </c>
      <c r="J63137">
        <v>2444</v>
      </c>
      <c r="K63137">
        <v>55.93</v>
      </c>
      <c r="L63137">
        <v>63</v>
      </c>
      <c r="M63137" t="s">
        <v>29</v>
      </c>
      <c r="N63137" t="s">
        <v>1093</v>
      </c>
      <c r="O63137" t="s">
        <v>2003</v>
      </c>
      <c r="P63137" t="s">
        <v>146475</v>
      </c>
    </row>
    <row r="63138" spans="1:18" x14ac:dyDescent="0.3">
      <c r="A63138" t="s">
        <v>26</v>
      </c>
      <c r="B63138" t="s">
        <v>146476</v>
      </c>
      <c r="C63138" t="s">
        <v>45</v>
      </c>
      <c r="D63138" t="s">
        <v>146477</v>
      </c>
      <c r="E63138" s="1">
        <v>45095.413073935182</v>
      </c>
      <c r="F63138">
        <v>534</v>
      </c>
      <c r="G63138">
        <v>350</v>
      </c>
      <c r="H63138">
        <v>188</v>
      </c>
      <c r="I63138">
        <v>3444</v>
      </c>
      <c r="J63138">
        <v>4908</v>
      </c>
      <c r="K63138">
        <v>21.84</v>
      </c>
      <c r="L63138">
        <v>49</v>
      </c>
      <c r="M63138" t="s">
        <v>29</v>
      </c>
      <c r="N63138" t="s">
        <v>97</v>
      </c>
      <c r="O63138" t="s">
        <v>2031</v>
      </c>
    </row>
    <row r="63139" spans="1:18" x14ac:dyDescent="0.3">
      <c r="A63139" t="s">
        <v>37</v>
      </c>
      <c r="B63139" t="s">
        <v>146478</v>
      </c>
      <c r="C63139" t="s">
        <v>20</v>
      </c>
      <c r="D63139" t="s">
        <v>146479</v>
      </c>
      <c r="E63139" s="1">
        <v>44397.025602152775</v>
      </c>
      <c r="F63139">
        <v>724</v>
      </c>
      <c r="G63139">
        <v>467</v>
      </c>
      <c r="H63139">
        <v>85</v>
      </c>
      <c r="I63139">
        <v>3647</v>
      </c>
      <c r="J63139">
        <v>2876</v>
      </c>
      <c r="K63139">
        <v>44.37</v>
      </c>
      <c r="L63139">
        <v>51</v>
      </c>
      <c r="M63139" t="s">
        <v>22</v>
      </c>
      <c r="N63139" t="s">
        <v>1068</v>
      </c>
      <c r="O63139" t="s">
        <v>375</v>
      </c>
      <c r="P63139" t="s">
        <v>146480</v>
      </c>
    </row>
    <row r="63140" spans="1:18" x14ac:dyDescent="0.3">
      <c r="A63140" t="s">
        <v>26</v>
      </c>
      <c r="B63140" t="s">
        <v>146481</v>
      </c>
      <c r="C63140" t="s">
        <v>20</v>
      </c>
      <c r="D63140" t="s">
        <v>146482</v>
      </c>
      <c r="E63140" s="1">
        <v>44981.879155856484</v>
      </c>
      <c r="F63140">
        <v>984</v>
      </c>
      <c r="G63140">
        <v>276</v>
      </c>
      <c r="H63140">
        <v>98</v>
      </c>
      <c r="I63140">
        <v>2777</v>
      </c>
      <c r="J63140">
        <v>1682</v>
      </c>
      <c r="K63140">
        <v>80.739999999999995</v>
      </c>
      <c r="L63140">
        <v>62</v>
      </c>
      <c r="M63140" t="s">
        <v>22</v>
      </c>
      <c r="N63140" t="s">
        <v>136</v>
      </c>
      <c r="O63140" t="s">
        <v>1970</v>
      </c>
      <c r="R63140" t="s">
        <v>146483</v>
      </c>
    </row>
    <row r="63141" spans="1:18" x14ac:dyDescent="0.3">
      <c r="A63141" t="s">
        <v>26</v>
      </c>
      <c r="B63141" t="s">
        <v>146484</v>
      </c>
      <c r="C63141" t="s">
        <v>39</v>
      </c>
      <c r="D63141" t="s">
        <v>146485</v>
      </c>
      <c r="E63141" s="1">
        <v>45283.572257569445</v>
      </c>
      <c r="F63141">
        <v>34</v>
      </c>
      <c r="G63141">
        <v>83</v>
      </c>
      <c r="H63141">
        <v>190</v>
      </c>
      <c r="I63141">
        <v>2354</v>
      </c>
      <c r="J63141">
        <v>4805</v>
      </c>
      <c r="K63141">
        <v>6.39</v>
      </c>
      <c r="L63141">
        <v>37</v>
      </c>
      <c r="M63141" t="s">
        <v>29</v>
      </c>
      <c r="N63141" t="s">
        <v>305</v>
      </c>
      <c r="O63141" t="s">
        <v>1494</v>
      </c>
      <c r="P63141" t="s">
        <v>146486</v>
      </c>
    </row>
    <row r="63142" spans="1:18" x14ac:dyDescent="0.3">
      <c r="A63142" t="s">
        <v>37</v>
      </c>
      <c r="B63142" t="s">
        <v>146487</v>
      </c>
      <c r="C63142" t="s">
        <v>39</v>
      </c>
      <c r="D63142" t="s">
        <v>146488</v>
      </c>
      <c r="E63142" s="1">
        <v>45256.829875543983</v>
      </c>
      <c r="F63142">
        <v>561</v>
      </c>
      <c r="G63142">
        <v>261</v>
      </c>
      <c r="H63142">
        <v>49</v>
      </c>
      <c r="I63142">
        <v>8728</v>
      </c>
      <c r="J63142">
        <v>3489</v>
      </c>
      <c r="K63142">
        <v>24.96</v>
      </c>
      <c r="L63142">
        <v>47</v>
      </c>
      <c r="M63142" t="s">
        <v>52</v>
      </c>
      <c r="N63142" t="s">
        <v>4234</v>
      </c>
      <c r="O63142" t="s">
        <v>1895</v>
      </c>
    </row>
    <row r="63143" spans="1:18" x14ac:dyDescent="0.3">
      <c r="A63143" t="s">
        <v>18</v>
      </c>
      <c r="B63143" t="s">
        <v>146489</v>
      </c>
      <c r="C63143" t="s">
        <v>45</v>
      </c>
      <c r="D63143" t="s">
        <v>146490</v>
      </c>
      <c r="E63143" s="1">
        <v>45037.90767429398</v>
      </c>
      <c r="F63143">
        <v>3</v>
      </c>
      <c r="G63143">
        <v>114</v>
      </c>
      <c r="H63143">
        <v>150</v>
      </c>
      <c r="I63143">
        <v>1582</v>
      </c>
      <c r="J63143">
        <v>597</v>
      </c>
      <c r="K63143">
        <v>44.72</v>
      </c>
      <c r="L63143">
        <v>19</v>
      </c>
      <c r="M63143" t="s">
        <v>22</v>
      </c>
      <c r="N63143" t="s">
        <v>448</v>
      </c>
      <c r="O63143" t="s">
        <v>997</v>
      </c>
    </row>
    <row r="63144" spans="1:18" x14ac:dyDescent="0.3">
      <c r="A63144" t="s">
        <v>43</v>
      </c>
      <c r="B63144" t="s">
        <v>146491</v>
      </c>
      <c r="C63144" t="s">
        <v>45</v>
      </c>
      <c r="D63144" t="s">
        <v>146492</v>
      </c>
      <c r="E63144" s="1">
        <v>45245.094575659721</v>
      </c>
      <c r="F63144">
        <v>136</v>
      </c>
      <c r="G63144">
        <v>89</v>
      </c>
      <c r="H63144">
        <v>190</v>
      </c>
      <c r="I63144">
        <v>9105</v>
      </c>
      <c r="J63144">
        <v>3799</v>
      </c>
      <c r="K63144">
        <v>10.92</v>
      </c>
      <c r="L63144">
        <v>23</v>
      </c>
      <c r="M63144" t="s">
        <v>29</v>
      </c>
      <c r="N63144" t="s">
        <v>35</v>
      </c>
      <c r="O63144" t="s">
        <v>573</v>
      </c>
      <c r="P63144" t="s">
        <v>146493</v>
      </c>
    </row>
    <row r="63145" spans="1:18" x14ac:dyDescent="0.3">
      <c r="A63145" t="s">
        <v>26</v>
      </c>
      <c r="B63145" t="s">
        <v>146494</v>
      </c>
      <c r="C63145" t="s">
        <v>45</v>
      </c>
      <c r="D63145" t="s">
        <v>146495</v>
      </c>
      <c r="E63145" s="1">
        <v>44356.279115798614</v>
      </c>
      <c r="F63145">
        <v>663</v>
      </c>
      <c r="G63145">
        <v>143</v>
      </c>
      <c r="H63145">
        <v>132</v>
      </c>
      <c r="I63145">
        <v>7043</v>
      </c>
      <c r="J63145">
        <v>2217</v>
      </c>
      <c r="K63145">
        <v>42.31</v>
      </c>
      <c r="L63145">
        <v>34</v>
      </c>
      <c r="M63145" t="s">
        <v>52</v>
      </c>
      <c r="N63145" t="s">
        <v>1049</v>
      </c>
      <c r="O63145" t="s">
        <v>861</v>
      </c>
      <c r="Q63145" t="s">
        <v>72</v>
      </c>
      <c r="R63145" t="s">
        <v>146496</v>
      </c>
    </row>
    <row r="63146" spans="1:18" x14ac:dyDescent="0.3">
      <c r="A63146" t="s">
        <v>37</v>
      </c>
      <c r="B63146" t="s">
        <v>146497</v>
      </c>
      <c r="C63146" t="s">
        <v>20</v>
      </c>
      <c r="D63146" t="s">
        <v>146498</v>
      </c>
      <c r="E63146" s="1">
        <v>44975.160159976855</v>
      </c>
      <c r="F63146">
        <v>436</v>
      </c>
      <c r="G63146">
        <v>262</v>
      </c>
      <c r="H63146">
        <v>122</v>
      </c>
      <c r="I63146">
        <v>4830</v>
      </c>
      <c r="J63146">
        <v>3410</v>
      </c>
      <c r="K63146">
        <v>24.05</v>
      </c>
      <c r="L63146">
        <v>45</v>
      </c>
      <c r="M63146" t="s">
        <v>29</v>
      </c>
      <c r="N63146" t="s">
        <v>127</v>
      </c>
      <c r="O63146" t="s">
        <v>1681</v>
      </c>
      <c r="P63146" t="s">
        <v>146499</v>
      </c>
      <c r="R63146" t="s">
        <v>146500</v>
      </c>
    </row>
    <row r="63147" spans="1:18" x14ac:dyDescent="0.3">
      <c r="A63147" t="s">
        <v>18</v>
      </c>
      <c r="B63147" t="s">
        <v>146501</v>
      </c>
      <c r="C63147" t="s">
        <v>45</v>
      </c>
      <c r="D63147" t="s">
        <v>146502</v>
      </c>
      <c r="E63147" s="1">
        <v>44765.759341493052</v>
      </c>
      <c r="F63147">
        <v>949</v>
      </c>
      <c r="G63147">
        <v>485</v>
      </c>
      <c r="H63147">
        <v>173</v>
      </c>
      <c r="I63147">
        <v>6902</v>
      </c>
      <c r="J63147">
        <v>2410</v>
      </c>
      <c r="K63147">
        <v>66.680000000000007</v>
      </c>
      <c r="L63147">
        <v>60</v>
      </c>
      <c r="M63147" t="s">
        <v>52</v>
      </c>
      <c r="N63147" t="s">
        <v>687</v>
      </c>
      <c r="O63147" t="s">
        <v>607</v>
      </c>
    </row>
    <row r="63148" spans="1:18" x14ac:dyDescent="0.3">
      <c r="A63148" t="s">
        <v>18</v>
      </c>
      <c r="B63148" t="s">
        <v>146503</v>
      </c>
      <c r="C63148" t="s">
        <v>45</v>
      </c>
      <c r="D63148" t="s">
        <v>146504</v>
      </c>
      <c r="E63148" s="1">
        <v>45077.690093078701</v>
      </c>
      <c r="F63148">
        <v>721</v>
      </c>
      <c r="G63148">
        <v>460</v>
      </c>
      <c r="H63148">
        <v>47</v>
      </c>
      <c r="I63148">
        <v>9372</v>
      </c>
      <c r="J63148">
        <v>1144</v>
      </c>
      <c r="K63148">
        <v>107.34</v>
      </c>
      <c r="L63148">
        <v>36</v>
      </c>
      <c r="M63148" t="s">
        <v>52</v>
      </c>
      <c r="N63148" t="s">
        <v>452</v>
      </c>
      <c r="O63148" t="s">
        <v>1904</v>
      </c>
      <c r="Q63148" t="s">
        <v>32</v>
      </c>
    </row>
    <row r="63149" spans="1:18" x14ac:dyDescent="0.3">
      <c r="A63149" t="s">
        <v>18</v>
      </c>
      <c r="B63149" t="s">
        <v>146505</v>
      </c>
      <c r="C63149" t="s">
        <v>20</v>
      </c>
      <c r="D63149" t="s">
        <v>146506</v>
      </c>
      <c r="E63149" s="1">
        <v>44778.643579050928</v>
      </c>
      <c r="F63149">
        <v>867</v>
      </c>
      <c r="G63149">
        <v>378</v>
      </c>
      <c r="H63149">
        <v>144</v>
      </c>
      <c r="I63149">
        <v>4855</v>
      </c>
      <c r="J63149">
        <v>4368</v>
      </c>
      <c r="K63149">
        <v>31.8</v>
      </c>
      <c r="L63149">
        <v>22</v>
      </c>
      <c r="M63149" t="s">
        <v>22</v>
      </c>
      <c r="N63149" t="s">
        <v>1705</v>
      </c>
      <c r="O63149" t="s">
        <v>2615</v>
      </c>
    </row>
    <row r="63150" spans="1:18" x14ac:dyDescent="0.3">
      <c r="A63150" t="s">
        <v>37</v>
      </c>
      <c r="B63150" t="s">
        <v>146507</v>
      </c>
      <c r="C63150" t="s">
        <v>20</v>
      </c>
      <c r="D63150" t="s">
        <v>146508</v>
      </c>
      <c r="E63150" s="1">
        <v>44476.190918611108</v>
      </c>
      <c r="F63150">
        <v>76</v>
      </c>
      <c r="G63150">
        <v>448</v>
      </c>
      <c r="H63150">
        <v>101</v>
      </c>
      <c r="I63150">
        <v>4528</v>
      </c>
      <c r="J63150">
        <v>3167</v>
      </c>
      <c r="K63150">
        <v>19.73</v>
      </c>
      <c r="L63150">
        <v>51</v>
      </c>
      <c r="M63150" t="s">
        <v>29</v>
      </c>
      <c r="N63150" t="s">
        <v>243</v>
      </c>
      <c r="O63150" t="s">
        <v>632</v>
      </c>
      <c r="Q63150" t="s">
        <v>72</v>
      </c>
    </row>
    <row r="63151" spans="1:18" x14ac:dyDescent="0.3">
      <c r="A63151" t="s">
        <v>37</v>
      </c>
      <c r="B63151" t="s">
        <v>146509</v>
      </c>
      <c r="C63151" t="s">
        <v>39</v>
      </c>
      <c r="D63151" t="s">
        <v>146510</v>
      </c>
      <c r="E63151" s="1">
        <v>45337.073727905095</v>
      </c>
      <c r="F63151">
        <v>839</v>
      </c>
      <c r="G63151">
        <v>149</v>
      </c>
      <c r="H63151">
        <v>136</v>
      </c>
      <c r="I63151">
        <v>4831</v>
      </c>
      <c r="J63151">
        <v>4220</v>
      </c>
      <c r="K63151">
        <v>26.64</v>
      </c>
      <c r="L63151">
        <v>43</v>
      </c>
      <c r="M63151" t="s">
        <v>22</v>
      </c>
      <c r="N63151" t="s">
        <v>1049</v>
      </c>
      <c r="O63151" t="s">
        <v>2684</v>
      </c>
    </row>
    <row r="63152" spans="1:18" x14ac:dyDescent="0.3">
      <c r="A63152" t="s">
        <v>37</v>
      </c>
      <c r="B63152" t="s">
        <v>146511</v>
      </c>
      <c r="C63152" t="s">
        <v>45</v>
      </c>
      <c r="D63152" t="s">
        <v>146512</v>
      </c>
      <c r="E63152" s="1">
        <v>44462.183023067133</v>
      </c>
      <c r="F63152">
        <v>993</v>
      </c>
      <c r="G63152">
        <v>201</v>
      </c>
      <c r="H63152">
        <v>54</v>
      </c>
      <c r="I63152">
        <v>1081</v>
      </c>
      <c r="J63152">
        <v>3112</v>
      </c>
      <c r="K63152">
        <v>40.1</v>
      </c>
      <c r="L63152">
        <v>30</v>
      </c>
      <c r="M63152" t="s">
        <v>22</v>
      </c>
      <c r="N63152" t="s">
        <v>131</v>
      </c>
      <c r="O63152" t="s">
        <v>2879</v>
      </c>
    </row>
    <row r="63153" spans="1:18" x14ac:dyDescent="0.3">
      <c r="A63153" t="s">
        <v>18</v>
      </c>
      <c r="B63153" t="s">
        <v>146513</v>
      </c>
      <c r="C63153" t="s">
        <v>45</v>
      </c>
      <c r="D63153" t="s">
        <v>146514</v>
      </c>
      <c r="E63153" s="1">
        <v>45100.944058356479</v>
      </c>
      <c r="F63153">
        <v>965</v>
      </c>
      <c r="G63153">
        <v>251</v>
      </c>
      <c r="H63153">
        <v>167</v>
      </c>
      <c r="I63153">
        <v>2620</v>
      </c>
      <c r="J63153">
        <v>1285</v>
      </c>
      <c r="K63153">
        <v>107.63</v>
      </c>
      <c r="L63153">
        <v>23</v>
      </c>
      <c r="M63153" t="s">
        <v>22</v>
      </c>
      <c r="N63153" t="s">
        <v>110</v>
      </c>
      <c r="O63153" t="s">
        <v>201</v>
      </c>
      <c r="Q63153" t="s">
        <v>25</v>
      </c>
      <c r="R63153" t="s">
        <v>146515</v>
      </c>
    </row>
    <row r="63154" spans="1:18" x14ac:dyDescent="0.3">
      <c r="A63154" t="s">
        <v>26</v>
      </c>
      <c r="B63154" t="s">
        <v>146516</v>
      </c>
      <c r="C63154" t="s">
        <v>20</v>
      </c>
      <c r="D63154" t="s">
        <v>146517</v>
      </c>
      <c r="E63154" s="1">
        <v>45258.287516851851</v>
      </c>
      <c r="F63154">
        <v>682</v>
      </c>
      <c r="G63154">
        <v>326</v>
      </c>
      <c r="H63154">
        <v>74</v>
      </c>
      <c r="I63154">
        <v>3378</v>
      </c>
      <c r="J63154">
        <v>2733</v>
      </c>
      <c r="K63154">
        <v>39.590000000000003</v>
      </c>
      <c r="L63154">
        <v>52</v>
      </c>
      <c r="M63154" t="s">
        <v>52</v>
      </c>
      <c r="N63154" t="s">
        <v>610</v>
      </c>
      <c r="O63154" t="s">
        <v>244</v>
      </c>
      <c r="P63154" t="s">
        <v>146518</v>
      </c>
      <c r="Q63154" t="s">
        <v>25</v>
      </c>
    </row>
    <row r="63155" spans="1:18" x14ac:dyDescent="0.3">
      <c r="A63155" t="s">
        <v>18</v>
      </c>
      <c r="B63155" t="s">
        <v>146519</v>
      </c>
      <c r="C63155" t="s">
        <v>20</v>
      </c>
      <c r="D63155" t="s">
        <v>146520</v>
      </c>
      <c r="E63155" s="1">
        <v>45319.131567824072</v>
      </c>
      <c r="F63155">
        <v>15</v>
      </c>
      <c r="G63155">
        <v>179</v>
      </c>
      <c r="H63155">
        <v>28</v>
      </c>
      <c r="I63155">
        <v>4435</v>
      </c>
      <c r="J63155">
        <v>2395</v>
      </c>
      <c r="K63155">
        <v>9.27</v>
      </c>
      <c r="L63155">
        <v>51</v>
      </c>
      <c r="M63155" t="s">
        <v>22</v>
      </c>
      <c r="N63155" t="s">
        <v>1286</v>
      </c>
      <c r="O63155" t="s">
        <v>4743</v>
      </c>
    </row>
    <row r="63156" spans="1:18" x14ac:dyDescent="0.3">
      <c r="A63156" t="s">
        <v>43</v>
      </c>
      <c r="B63156" t="s">
        <v>146521</v>
      </c>
      <c r="C63156" t="s">
        <v>45</v>
      </c>
      <c r="D63156" t="s">
        <v>146522</v>
      </c>
      <c r="E63156" s="1">
        <v>44921.393378657405</v>
      </c>
      <c r="F63156">
        <v>360</v>
      </c>
      <c r="G63156">
        <v>448</v>
      </c>
      <c r="H63156">
        <v>181</v>
      </c>
      <c r="I63156">
        <v>8293</v>
      </c>
      <c r="J63156">
        <v>2664</v>
      </c>
      <c r="K63156">
        <v>37.119999999999997</v>
      </c>
      <c r="L63156">
        <v>19</v>
      </c>
      <c r="M63156" t="s">
        <v>29</v>
      </c>
      <c r="N63156" t="s">
        <v>723</v>
      </c>
      <c r="O63156" t="s">
        <v>2490</v>
      </c>
      <c r="Q63156" t="s">
        <v>25</v>
      </c>
    </row>
    <row r="63157" spans="1:18" x14ac:dyDescent="0.3">
      <c r="A63157" t="s">
        <v>37</v>
      </c>
      <c r="B63157" t="s">
        <v>146523</v>
      </c>
      <c r="C63157" t="s">
        <v>45</v>
      </c>
      <c r="D63157" t="s">
        <v>146524</v>
      </c>
      <c r="E63157" s="1">
        <v>45128.567414837962</v>
      </c>
      <c r="F63157">
        <v>186</v>
      </c>
      <c r="G63157">
        <v>348</v>
      </c>
      <c r="H63157">
        <v>140</v>
      </c>
      <c r="I63157">
        <v>3974</v>
      </c>
      <c r="J63157">
        <v>3697</v>
      </c>
      <c r="K63157">
        <v>18.23</v>
      </c>
      <c r="L63157">
        <v>18</v>
      </c>
      <c r="M63157" t="s">
        <v>52</v>
      </c>
      <c r="N63157" t="s">
        <v>582</v>
      </c>
      <c r="O63157" t="s">
        <v>6109</v>
      </c>
      <c r="R63157" t="s">
        <v>146525</v>
      </c>
    </row>
    <row r="63158" spans="1:18" x14ac:dyDescent="0.3">
      <c r="A63158" t="s">
        <v>43</v>
      </c>
      <c r="B63158" t="s">
        <v>146526</v>
      </c>
      <c r="C63158" t="s">
        <v>45</v>
      </c>
      <c r="D63158" t="s">
        <v>146527</v>
      </c>
      <c r="E63158" s="1">
        <v>45079.975283472224</v>
      </c>
      <c r="F63158">
        <v>553</v>
      </c>
      <c r="G63158">
        <v>442</v>
      </c>
      <c r="H63158">
        <v>71</v>
      </c>
      <c r="I63158">
        <v>4120</v>
      </c>
      <c r="J63158">
        <v>3906</v>
      </c>
      <c r="K63158">
        <v>27.29</v>
      </c>
      <c r="L63158">
        <v>22</v>
      </c>
      <c r="M63158" t="s">
        <v>52</v>
      </c>
      <c r="N63158" t="s">
        <v>2245</v>
      </c>
      <c r="O63158" t="s">
        <v>4986</v>
      </c>
      <c r="Q63158" t="s">
        <v>72</v>
      </c>
      <c r="R63158" t="s">
        <v>146528</v>
      </c>
    </row>
    <row r="63159" spans="1:18" x14ac:dyDescent="0.3">
      <c r="A63159" t="s">
        <v>37</v>
      </c>
      <c r="B63159" t="s">
        <v>146529</v>
      </c>
      <c r="C63159" t="s">
        <v>20</v>
      </c>
      <c r="D63159" t="s">
        <v>146530</v>
      </c>
      <c r="E63159" s="1">
        <v>44990.566373761576</v>
      </c>
      <c r="F63159">
        <v>468</v>
      </c>
      <c r="G63159">
        <v>175</v>
      </c>
      <c r="H63159">
        <v>74</v>
      </c>
      <c r="I63159">
        <v>7191</v>
      </c>
      <c r="J63159">
        <v>1258</v>
      </c>
      <c r="K63159">
        <v>57</v>
      </c>
      <c r="L63159">
        <v>27</v>
      </c>
      <c r="M63159" t="s">
        <v>22</v>
      </c>
      <c r="N63159" t="s">
        <v>305</v>
      </c>
      <c r="O63159" t="s">
        <v>2023</v>
      </c>
    </row>
    <row r="63160" spans="1:18" x14ac:dyDescent="0.3">
      <c r="A63160" t="s">
        <v>26</v>
      </c>
      <c r="B63160" t="s">
        <v>146531</v>
      </c>
      <c r="C63160" t="s">
        <v>45</v>
      </c>
      <c r="D63160" t="s">
        <v>146532</v>
      </c>
      <c r="E63160" s="1">
        <v>44808.436228761573</v>
      </c>
      <c r="F63160">
        <v>577</v>
      </c>
      <c r="G63160">
        <v>287</v>
      </c>
      <c r="H63160">
        <v>95</v>
      </c>
      <c r="I63160">
        <v>2777</v>
      </c>
      <c r="J63160">
        <v>4365</v>
      </c>
      <c r="K63160">
        <v>21.97</v>
      </c>
      <c r="L63160">
        <v>36</v>
      </c>
      <c r="M63160" t="s">
        <v>52</v>
      </c>
      <c r="N63160" t="s">
        <v>1219</v>
      </c>
      <c r="O63160" t="s">
        <v>2128</v>
      </c>
      <c r="R63160" t="s">
        <v>146533</v>
      </c>
    </row>
    <row r="63161" spans="1:18" x14ac:dyDescent="0.3">
      <c r="A63161" t="s">
        <v>26</v>
      </c>
      <c r="B63161" t="s">
        <v>146534</v>
      </c>
      <c r="C63161" t="s">
        <v>45</v>
      </c>
      <c r="D63161" t="s">
        <v>146535</v>
      </c>
      <c r="E63161" s="1">
        <v>45210.179074884261</v>
      </c>
      <c r="F63161">
        <v>854</v>
      </c>
      <c r="G63161">
        <v>377</v>
      </c>
      <c r="H63161">
        <v>86</v>
      </c>
      <c r="I63161">
        <v>6386</v>
      </c>
      <c r="J63161">
        <v>985</v>
      </c>
      <c r="K63161">
        <v>133.71</v>
      </c>
      <c r="L63161">
        <v>31</v>
      </c>
      <c r="M63161" t="s">
        <v>29</v>
      </c>
      <c r="N63161" t="s">
        <v>97</v>
      </c>
      <c r="O63161" t="s">
        <v>5431</v>
      </c>
    </row>
    <row r="63162" spans="1:18" x14ac:dyDescent="0.3">
      <c r="A63162" t="s">
        <v>43</v>
      </c>
      <c r="B63162" t="s">
        <v>146536</v>
      </c>
      <c r="C63162" t="s">
        <v>45</v>
      </c>
      <c r="D63162" t="s">
        <v>146537</v>
      </c>
      <c r="E63162" s="1">
        <v>44531.524943865741</v>
      </c>
      <c r="F63162">
        <v>625</v>
      </c>
      <c r="G63162">
        <v>484</v>
      </c>
      <c r="H63162">
        <v>185</v>
      </c>
      <c r="I63162">
        <v>3784</v>
      </c>
      <c r="J63162">
        <v>1613</v>
      </c>
      <c r="K63162">
        <v>80.22</v>
      </c>
      <c r="L63162">
        <v>35</v>
      </c>
      <c r="M63162" t="s">
        <v>22</v>
      </c>
      <c r="N63162" t="s">
        <v>710</v>
      </c>
      <c r="O63162" t="s">
        <v>6079</v>
      </c>
      <c r="Q63162" t="s">
        <v>32</v>
      </c>
    </row>
    <row r="63163" spans="1:18" x14ac:dyDescent="0.3">
      <c r="A63163" t="s">
        <v>26</v>
      </c>
      <c r="B63163" t="s">
        <v>146538</v>
      </c>
      <c r="C63163" t="s">
        <v>39</v>
      </c>
      <c r="D63163" t="s">
        <v>146539</v>
      </c>
      <c r="E63163" s="1">
        <v>45059.926633530093</v>
      </c>
      <c r="F63163">
        <v>212</v>
      </c>
      <c r="G63163">
        <v>242</v>
      </c>
      <c r="H63163">
        <v>146</v>
      </c>
      <c r="I63163">
        <v>2731</v>
      </c>
      <c r="J63163">
        <v>2534</v>
      </c>
      <c r="K63163">
        <v>23.68</v>
      </c>
      <c r="L63163">
        <v>28</v>
      </c>
      <c r="M63163" t="s">
        <v>52</v>
      </c>
      <c r="N63163" t="s">
        <v>3523</v>
      </c>
      <c r="O63163" t="s">
        <v>5443</v>
      </c>
      <c r="Q63163" t="s">
        <v>25</v>
      </c>
    </row>
    <row r="63164" spans="1:18" x14ac:dyDescent="0.3">
      <c r="A63164" t="s">
        <v>37</v>
      </c>
      <c r="B63164" t="s">
        <v>146540</v>
      </c>
      <c r="C63164" t="s">
        <v>20</v>
      </c>
      <c r="D63164" t="s">
        <v>146541</v>
      </c>
      <c r="E63164" s="1">
        <v>44272.511844560184</v>
      </c>
      <c r="F63164">
        <v>76</v>
      </c>
      <c r="G63164">
        <v>25</v>
      </c>
      <c r="H63164">
        <v>133</v>
      </c>
      <c r="I63164">
        <v>6776</v>
      </c>
      <c r="J63164">
        <v>4677</v>
      </c>
      <c r="K63164">
        <v>5</v>
      </c>
      <c r="L63164">
        <v>50</v>
      </c>
      <c r="M63164" t="s">
        <v>22</v>
      </c>
      <c r="N63164" t="s">
        <v>390</v>
      </c>
      <c r="O63164" t="s">
        <v>4221</v>
      </c>
    </row>
    <row r="63165" spans="1:18" x14ac:dyDescent="0.3">
      <c r="A63165" t="s">
        <v>26</v>
      </c>
      <c r="B63165" t="s">
        <v>146542</v>
      </c>
      <c r="C63165" t="s">
        <v>45</v>
      </c>
      <c r="D63165" t="s">
        <v>146543</v>
      </c>
      <c r="E63165" s="1">
        <v>44856.739829733793</v>
      </c>
      <c r="F63165">
        <v>317</v>
      </c>
      <c r="G63165">
        <v>389</v>
      </c>
      <c r="H63165">
        <v>56</v>
      </c>
      <c r="I63165">
        <v>2214</v>
      </c>
      <c r="J63165">
        <v>2082</v>
      </c>
      <c r="K63165">
        <v>36.6</v>
      </c>
      <c r="L63165">
        <v>43</v>
      </c>
      <c r="M63165" t="s">
        <v>22</v>
      </c>
      <c r="N63165" t="s">
        <v>930</v>
      </c>
      <c r="O63165" t="s">
        <v>5929</v>
      </c>
    </row>
    <row r="63166" spans="1:18" x14ac:dyDescent="0.3">
      <c r="A63166" t="s">
        <v>37</v>
      </c>
      <c r="B63166" t="s">
        <v>146544</v>
      </c>
      <c r="C63166" t="s">
        <v>20</v>
      </c>
      <c r="D63166" t="s">
        <v>146545</v>
      </c>
      <c r="E63166" s="1">
        <v>44499.753783437503</v>
      </c>
      <c r="F63166">
        <v>325</v>
      </c>
      <c r="G63166">
        <v>415</v>
      </c>
      <c r="H63166">
        <v>62</v>
      </c>
      <c r="I63166">
        <v>1012</v>
      </c>
      <c r="J63166">
        <v>4440</v>
      </c>
      <c r="K63166">
        <v>18.059999999999999</v>
      </c>
      <c r="L63166">
        <v>28</v>
      </c>
      <c r="M63166" t="s">
        <v>52</v>
      </c>
      <c r="N63166" t="s">
        <v>547</v>
      </c>
      <c r="O63166" t="s">
        <v>1656</v>
      </c>
      <c r="Q63166" t="s">
        <v>72</v>
      </c>
    </row>
    <row r="63167" spans="1:18" x14ac:dyDescent="0.3">
      <c r="A63167" t="s">
        <v>26</v>
      </c>
      <c r="B63167" t="s">
        <v>146546</v>
      </c>
      <c r="C63167" t="s">
        <v>20</v>
      </c>
      <c r="D63167" t="s">
        <v>146547</v>
      </c>
      <c r="E63167" s="1">
        <v>44482.359062384261</v>
      </c>
      <c r="F63167">
        <v>10</v>
      </c>
      <c r="G63167">
        <v>39</v>
      </c>
      <c r="H63167">
        <v>168</v>
      </c>
      <c r="I63167">
        <v>3686</v>
      </c>
      <c r="J63167">
        <v>1541</v>
      </c>
      <c r="K63167">
        <v>14.08</v>
      </c>
      <c r="L63167">
        <v>21</v>
      </c>
      <c r="M63167" t="s">
        <v>52</v>
      </c>
      <c r="N63167" t="s">
        <v>803</v>
      </c>
      <c r="O63167" t="s">
        <v>1413</v>
      </c>
      <c r="P63167" t="s">
        <v>146548</v>
      </c>
    </row>
    <row r="63168" spans="1:18" x14ac:dyDescent="0.3">
      <c r="A63168" t="s">
        <v>43</v>
      </c>
      <c r="B63168" s="2" t="s">
        <v>146549</v>
      </c>
      <c r="C63168" t="s">
        <v>45</v>
      </c>
      <c r="D63168" t="s">
        <v>146550</v>
      </c>
      <c r="E63168" s="1">
        <v>44803.150544421296</v>
      </c>
      <c r="F63168">
        <v>732</v>
      </c>
      <c r="G63168">
        <v>155</v>
      </c>
      <c r="H63168">
        <v>58</v>
      </c>
      <c r="I63168">
        <v>6623</v>
      </c>
      <c r="J63168">
        <v>3877</v>
      </c>
      <c r="K63168">
        <v>24.37</v>
      </c>
      <c r="L63168">
        <v>33</v>
      </c>
      <c r="M63168" t="s">
        <v>52</v>
      </c>
      <c r="N63168" t="s">
        <v>341</v>
      </c>
      <c r="O63168" t="s">
        <v>1539</v>
      </c>
      <c r="P63168" t="s">
        <v>146551</v>
      </c>
    </row>
    <row r="63169" spans="1:18" x14ac:dyDescent="0.3">
      <c r="A63169" t="s">
        <v>26</v>
      </c>
      <c r="B63169" t="s">
        <v>146552</v>
      </c>
      <c r="C63169" t="s">
        <v>20</v>
      </c>
      <c r="D63169" t="s">
        <v>146553</v>
      </c>
      <c r="E63169" s="1">
        <v>45073.450102222225</v>
      </c>
      <c r="F63169">
        <v>509</v>
      </c>
      <c r="G63169">
        <v>46</v>
      </c>
      <c r="H63169">
        <v>67</v>
      </c>
      <c r="I63169">
        <v>6592</v>
      </c>
      <c r="J63169">
        <v>4883</v>
      </c>
      <c r="K63169">
        <v>12.74</v>
      </c>
      <c r="L63169">
        <v>23</v>
      </c>
      <c r="M63169" t="s">
        <v>52</v>
      </c>
      <c r="N63169" t="s">
        <v>1493</v>
      </c>
      <c r="O63169" t="s">
        <v>9820</v>
      </c>
    </row>
    <row r="63170" spans="1:18" x14ac:dyDescent="0.3">
      <c r="A63170" t="s">
        <v>43</v>
      </c>
      <c r="B63170" t="s">
        <v>146554</v>
      </c>
      <c r="C63170" t="s">
        <v>45</v>
      </c>
      <c r="D63170" t="s">
        <v>146555</v>
      </c>
      <c r="E63170" s="1">
        <v>44588.350359826392</v>
      </c>
      <c r="F63170">
        <v>4</v>
      </c>
      <c r="G63170">
        <v>104</v>
      </c>
      <c r="H63170">
        <v>197</v>
      </c>
      <c r="I63170">
        <v>8305</v>
      </c>
      <c r="J63170">
        <v>4037</v>
      </c>
      <c r="K63170">
        <v>7.56</v>
      </c>
      <c r="L63170">
        <v>61</v>
      </c>
      <c r="M63170" t="s">
        <v>22</v>
      </c>
      <c r="N63170" t="s">
        <v>239</v>
      </c>
      <c r="O63170" t="s">
        <v>10070</v>
      </c>
      <c r="Q63170" t="s">
        <v>32</v>
      </c>
    </row>
    <row r="63171" spans="1:18" x14ac:dyDescent="0.3">
      <c r="A63171" t="s">
        <v>43</v>
      </c>
      <c r="B63171" t="s">
        <v>146556</v>
      </c>
      <c r="C63171" t="s">
        <v>20</v>
      </c>
      <c r="D63171" t="s">
        <v>146557</v>
      </c>
      <c r="E63171" s="1">
        <v>44858.297130798608</v>
      </c>
      <c r="F63171">
        <v>12</v>
      </c>
      <c r="G63171">
        <v>104</v>
      </c>
      <c r="H63171">
        <v>105</v>
      </c>
      <c r="I63171">
        <v>2301</v>
      </c>
      <c r="J63171">
        <v>3468</v>
      </c>
      <c r="K63171">
        <v>6.37</v>
      </c>
      <c r="L63171">
        <v>62</v>
      </c>
      <c r="M63171" t="s">
        <v>52</v>
      </c>
      <c r="N63171" t="s">
        <v>631</v>
      </c>
      <c r="O63171" t="s">
        <v>469</v>
      </c>
      <c r="Q63171" t="s">
        <v>32</v>
      </c>
    </row>
    <row r="63172" spans="1:18" x14ac:dyDescent="0.3">
      <c r="A63172" t="s">
        <v>37</v>
      </c>
      <c r="B63172" t="s">
        <v>146558</v>
      </c>
      <c r="C63172" t="s">
        <v>20</v>
      </c>
      <c r="D63172" t="s">
        <v>146559</v>
      </c>
      <c r="E63172" s="1">
        <v>45086.931652523148</v>
      </c>
      <c r="F63172">
        <v>157</v>
      </c>
      <c r="G63172">
        <v>101</v>
      </c>
      <c r="H63172">
        <v>160</v>
      </c>
      <c r="I63172">
        <v>4943</v>
      </c>
      <c r="J63172">
        <v>3992</v>
      </c>
      <c r="K63172">
        <v>10.47</v>
      </c>
      <c r="L63172">
        <v>20</v>
      </c>
      <c r="M63172" t="s">
        <v>29</v>
      </c>
      <c r="N63172" t="s">
        <v>1016</v>
      </c>
      <c r="O63172" t="s">
        <v>1993</v>
      </c>
      <c r="Q63172" t="s">
        <v>32</v>
      </c>
    </row>
    <row r="63173" spans="1:18" x14ac:dyDescent="0.3">
      <c r="A63173" t="s">
        <v>43</v>
      </c>
      <c r="B63173" t="s">
        <v>146560</v>
      </c>
      <c r="C63173" t="s">
        <v>20</v>
      </c>
      <c r="D63173" t="s">
        <v>146561</v>
      </c>
      <c r="E63173" s="1">
        <v>45231.326711331021</v>
      </c>
      <c r="F63173">
        <v>976</v>
      </c>
      <c r="G63173">
        <v>55</v>
      </c>
      <c r="H63173">
        <v>68</v>
      </c>
      <c r="I63173">
        <v>3730</v>
      </c>
      <c r="J63173">
        <v>4613</v>
      </c>
      <c r="K63173">
        <v>23.82</v>
      </c>
      <c r="L63173">
        <v>23</v>
      </c>
      <c r="M63173" t="s">
        <v>52</v>
      </c>
      <c r="N63173" t="s">
        <v>345</v>
      </c>
      <c r="O63173" t="s">
        <v>5766</v>
      </c>
      <c r="Q63173" t="s">
        <v>25</v>
      </c>
    </row>
    <row r="63174" spans="1:18" x14ac:dyDescent="0.3">
      <c r="A63174" t="s">
        <v>26</v>
      </c>
      <c r="B63174" t="s">
        <v>146562</v>
      </c>
      <c r="C63174" t="s">
        <v>45</v>
      </c>
      <c r="D63174" t="s">
        <v>146563</v>
      </c>
      <c r="E63174" s="1">
        <v>44855.026835752316</v>
      </c>
      <c r="F63174">
        <v>979</v>
      </c>
      <c r="G63174">
        <v>330</v>
      </c>
      <c r="H63174">
        <v>190</v>
      </c>
      <c r="I63174">
        <v>3856</v>
      </c>
      <c r="J63174">
        <v>1108</v>
      </c>
      <c r="K63174">
        <v>135.29</v>
      </c>
      <c r="L63174">
        <v>55</v>
      </c>
      <c r="M63174" t="s">
        <v>22</v>
      </c>
      <c r="N63174" t="s">
        <v>1717</v>
      </c>
      <c r="O63174" t="s">
        <v>4224</v>
      </c>
      <c r="Q63174" t="s">
        <v>72</v>
      </c>
    </row>
    <row r="63175" spans="1:18" x14ac:dyDescent="0.3">
      <c r="A63175" t="s">
        <v>26</v>
      </c>
      <c r="B63175" t="s">
        <v>146564</v>
      </c>
      <c r="C63175" t="s">
        <v>20</v>
      </c>
      <c r="D63175" t="s">
        <v>146565</v>
      </c>
      <c r="E63175" s="1">
        <v>44571.217363067131</v>
      </c>
      <c r="F63175">
        <v>375</v>
      </c>
      <c r="G63175">
        <v>120</v>
      </c>
      <c r="H63175">
        <v>189</v>
      </c>
      <c r="I63175">
        <v>7470</v>
      </c>
      <c r="J63175">
        <v>863</v>
      </c>
      <c r="K63175">
        <v>79.260000000000005</v>
      </c>
      <c r="L63175">
        <v>23</v>
      </c>
      <c r="M63175" t="s">
        <v>29</v>
      </c>
      <c r="N63175" t="s">
        <v>1747</v>
      </c>
      <c r="O63175" t="s">
        <v>1494</v>
      </c>
      <c r="Q63175" t="s">
        <v>32</v>
      </c>
    </row>
    <row r="63176" spans="1:18" x14ac:dyDescent="0.3">
      <c r="A63176" t="s">
        <v>43</v>
      </c>
      <c r="B63176" t="s">
        <v>146566</v>
      </c>
      <c r="C63176" t="s">
        <v>20</v>
      </c>
      <c r="D63176" t="s">
        <v>146567</v>
      </c>
      <c r="E63176" s="1">
        <v>45239.915224074073</v>
      </c>
      <c r="F63176">
        <v>82</v>
      </c>
      <c r="G63176">
        <v>151</v>
      </c>
      <c r="H63176">
        <v>86</v>
      </c>
      <c r="I63176">
        <v>1612</v>
      </c>
      <c r="J63176">
        <v>2594</v>
      </c>
      <c r="K63176">
        <v>12.3</v>
      </c>
      <c r="L63176">
        <v>42</v>
      </c>
      <c r="M63176" t="s">
        <v>29</v>
      </c>
      <c r="N63176" t="s">
        <v>182</v>
      </c>
      <c r="O63176" t="s">
        <v>1788</v>
      </c>
      <c r="P63176" t="s">
        <v>146568</v>
      </c>
    </row>
    <row r="63177" spans="1:18" x14ac:dyDescent="0.3">
      <c r="A63177" t="s">
        <v>37</v>
      </c>
      <c r="B63177" t="s">
        <v>146569</v>
      </c>
      <c r="C63177" t="s">
        <v>20</v>
      </c>
      <c r="D63177" t="s">
        <v>146570</v>
      </c>
      <c r="E63177" s="1">
        <v>44648.703867384262</v>
      </c>
      <c r="F63177">
        <v>903</v>
      </c>
      <c r="G63177">
        <v>328</v>
      </c>
      <c r="H63177">
        <v>135</v>
      </c>
      <c r="I63177">
        <v>8449</v>
      </c>
      <c r="J63177">
        <v>3958</v>
      </c>
      <c r="K63177">
        <v>34.51</v>
      </c>
      <c r="L63177">
        <v>45</v>
      </c>
      <c r="M63177" t="s">
        <v>52</v>
      </c>
      <c r="N63177" t="s">
        <v>1068</v>
      </c>
      <c r="O63177" t="s">
        <v>8761</v>
      </c>
      <c r="Q63177" t="s">
        <v>25</v>
      </c>
    </row>
    <row r="63178" spans="1:18" x14ac:dyDescent="0.3">
      <c r="A63178" t="s">
        <v>26</v>
      </c>
      <c r="B63178" t="s">
        <v>146571</v>
      </c>
      <c r="C63178" t="s">
        <v>45</v>
      </c>
      <c r="D63178" t="s">
        <v>146572</v>
      </c>
      <c r="E63178" s="1">
        <v>45208.719488842595</v>
      </c>
      <c r="F63178">
        <v>917</v>
      </c>
      <c r="G63178">
        <v>68</v>
      </c>
      <c r="H63178">
        <v>71</v>
      </c>
      <c r="I63178">
        <v>3065</v>
      </c>
      <c r="J63178">
        <v>3286</v>
      </c>
      <c r="K63178">
        <v>32.14</v>
      </c>
      <c r="L63178">
        <v>35</v>
      </c>
      <c r="M63178" t="s">
        <v>22</v>
      </c>
      <c r="N63178" t="s">
        <v>2661</v>
      </c>
      <c r="O63178" t="s">
        <v>1229</v>
      </c>
    </row>
    <row r="63179" spans="1:18" x14ac:dyDescent="0.3">
      <c r="A63179" t="s">
        <v>37</v>
      </c>
      <c r="B63179" t="s">
        <v>146573</v>
      </c>
      <c r="C63179" t="s">
        <v>39</v>
      </c>
      <c r="D63179" t="s">
        <v>146574</v>
      </c>
      <c r="E63179" s="1">
        <v>44401.104481666669</v>
      </c>
      <c r="F63179">
        <v>927</v>
      </c>
      <c r="G63179">
        <v>391</v>
      </c>
      <c r="H63179">
        <v>56</v>
      </c>
      <c r="I63179">
        <v>7418</v>
      </c>
      <c r="J63179">
        <v>2189</v>
      </c>
      <c r="K63179">
        <v>62.77</v>
      </c>
      <c r="L63179">
        <v>55</v>
      </c>
      <c r="M63179" t="s">
        <v>29</v>
      </c>
      <c r="N63179" t="s">
        <v>256</v>
      </c>
      <c r="O63179" t="s">
        <v>814</v>
      </c>
    </row>
    <row r="63180" spans="1:18" x14ac:dyDescent="0.3">
      <c r="A63180" t="s">
        <v>43</v>
      </c>
      <c r="B63180" t="s">
        <v>146575</v>
      </c>
      <c r="C63180" t="s">
        <v>45</v>
      </c>
      <c r="D63180" t="s">
        <v>146576</v>
      </c>
      <c r="E63180" s="1">
        <v>45158.888967557868</v>
      </c>
      <c r="F63180">
        <v>571</v>
      </c>
      <c r="G63180">
        <v>450</v>
      </c>
      <c r="H63180">
        <v>199</v>
      </c>
      <c r="I63180">
        <v>1910</v>
      </c>
      <c r="J63180">
        <v>2181</v>
      </c>
      <c r="K63180">
        <v>55.94</v>
      </c>
      <c r="L63180">
        <v>18</v>
      </c>
      <c r="M63180" t="s">
        <v>29</v>
      </c>
      <c r="N63180" t="s">
        <v>841</v>
      </c>
      <c r="O63180" t="s">
        <v>1289</v>
      </c>
      <c r="P63180" t="s">
        <v>146577</v>
      </c>
      <c r="R63180" t="s">
        <v>146578</v>
      </c>
    </row>
    <row r="63181" spans="1:18" x14ac:dyDescent="0.3">
      <c r="A63181" t="s">
        <v>18</v>
      </c>
      <c r="B63181" t="s">
        <v>146579</v>
      </c>
      <c r="C63181" t="s">
        <v>45</v>
      </c>
      <c r="D63181" t="s">
        <v>146580</v>
      </c>
      <c r="E63181" s="1">
        <v>44809.319128287039</v>
      </c>
      <c r="F63181">
        <v>274</v>
      </c>
      <c r="G63181">
        <v>356</v>
      </c>
      <c r="H63181">
        <v>49</v>
      </c>
      <c r="I63181">
        <v>6788</v>
      </c>
      <c r="J63181">
        <v>2285</v>
      </c>
      <c r="K63181">
        <v>29.72</v>
      </c>
      <c r="L63181">
        <v>28</v>
      </c>
      <c r="M63181" t="s">
        <v>52</v>
      </c>
      <c r="N63181" t="s">
        <v>243</v>
      </c>
      <c r="O63181" t="s">
        <v>2159</v>
      </c>
    </row>
    <row r="63182" spans="1:18" x14ac:dyDescent="0.3">
      <c r="A63182" t="s">
        <v>37</v>
      </c>
      <c r="B63182" t="s">
        <v>146581</v>
      </c>
      <c r="C63182" t="s">
        <v>20</v>
      </c>
      <c r="D63182" t="s">
        <v>146582</v>
      </c>
      <c r="E63182" s="1">
        <v>45146.573250833331</v>
      </c>
      <c r="F63182">
        <v>303</v>
      </c>
      <c r="G63182">
        <v>167</v>
      </c>
      <c r="H63182">
        <v>130</v>
      </c>
      <c r="I63182">
        <v>1774</v>
      </c>
      <c r="J63182">
        <v>1522</v>
      </c>
      <c r="K63182">
        <v>39.42</v>
      </c>
      <c r="L63182">
        <v>59</v>
      </c>
      <c r="M63182" t="s">
        <v>29</v>
      </c>
      <c r="N63182" t="s">
        <v>35</v>
      </c>
      <c r="O63182" t="s">
        <v>720</v>
      </c>
    </row>
    <row r="63183" spans="1:18" x14ac:dyDescent="0.3">
      <c r="A63183" t="s">
        <v>18</v>
      </c>
      <c r="B63183" t="s">
        <v>146583</v>
      </c>
      <c r="C63183" t="s">
        <v>45</v>
      </c>
      <c r="D63183" t="s">
        <v>146584</v>
      </c>
      <c r="E63183" s="1">
        <v>44272.044294467596</v>
      </c>
      <c r="F63183">
        <v>17</v>
      </c>
      <c r="G63183">
        <v>251</v>
      </c>
      <c r="H63183">
        <v>141</v>
      </c>
      <c r="I63183">
        <v>2562</v>
      </c>
      <c r="J63183">
        <v>3122</v>
      </c>
      <c r="K63183">
        <v>13.1</v>
      </c>
      <c r="L63183">
        <v>25</v>
      </c>
      <c r="M63183" t="s">
        <v>22</v>
      </c>
      <c r="N63183" t="s">
        <v>341</v>
      </c>
      <c r="O63183" t="s">
        <v>1501</v>
      </c>
      <c r="R63183" t="s">
        <v>146585</v>
      </c>
    </row>
    <row r="63184" spans="1:18" x14ac:dyDescent="0.3">
      <c r="A63184" t="s">
        <v>43</v>
      </c>
      <c r="B63184" t="s">
        <v>146586</v>
      </c>
      <c r="C63184" t="s">
        <v>20</v>
      </c>
      <c r="D63184" t="s">
        <v>146587</v>
      </c>
      <c r="E63184" s="1">
        <v>44453.749817662036</v>
      </c>
      <c r="F63184">
        <v>745</v>
      </c>
      <c r="G63184">
        <v>226</v>
      </c>
      <c r="H63184">
        <v>175</v>
      </c>
      <c r="I63184">
        <v>6973</v>
      </c>
      <c r="J63184">
        <v>4296</v>
      </c>
      <c r="K63184">
        <v>26.68</v>
      </c>
      <c r="L63184">
        <v>64</v>
      </c>
      <c r="M63184" t="s">
        <v>52</v>
      </c>
      <c r="N63184" t="s">
        <v>243</v>
      </c>
      <c r="O63184" t="s">
        <v>2462</v>
      </c>
      <c r="R63184" t="s">
        <v>146588</v>
      </c>
    </row>
    <row r="63185" spans="1:18" x14ac:dyDescent="0.3">
      <c r="A63185" t="s">
        <v>43</v>
      </c>
      <c r="B63185" t="s">
        <v>146589</v>
      </c>
      <c r="C63185" t="s">
        <v>45</v>
      </c>
      <c r="D63185" t="s">
        <v>146590</v>
      </c>
      <c r="E63185" s="1">
        <v>44314.046709895832</v>
      </c>
      <c r="F63185">
        <v>922</v>
      </c>
      <c r="G63185">
        <v>123</v>
      </c>
      <c r="H63185">
        <v>89</v>
      </c>
      <c r="I63185">
        <v>4560</v>
      </c>
      <c r="J63185">
        <v>4417</v>
      </c>
      <c r="K63185">
        <v>25.67</v>
      </c>
      <c r="L63185">
        <v>31</v>
      </c>
      <c r="M63185" t="s">
        <v>29</v>
      </c>
      <c r="N63185" t="s">
        <v>448</v>
      </c>
      <c r="O63185" t="s">
        <v>4224</v>
      </c>
    </row>
    <row r="63186" spans="1:18" x14ac:dyDescent="0.3">
      <c r="A63186" t="s">
        <v>18</v>
      </c>
      <c r="B63186" t="s">
        <v>146591</v>
      </c>
      <c r="C63186" t="s">
        <v>45</v>
      </c>
      <c r="D63186" t="s">
        <v>146592</v>
      </c>
      <c r="E63186" s="1">
        <v>44707.924333657407</v>
      </c>
      <c r="F63186">
        <v>991</v>
      </c>
      <c r="G63186">
        <v>388</v>
      </c>
      <c r="H63186">
        <v>23</v>
      </c>
      <c r="I63186">
        <v>9879</v>
      </c>
      <c r="J63186">
        <v>1644</v>
      </c>
      <c r="K63186">
        <v>85.28</v>
      </c>
      <c r="L63186">
        <v>55</v>
      </c>
      <c r="M63186" t="s">
        <v>29</v>
      </c>
      <c r="N63186" t="s">
        <v>243</v>
      </c>
      <c r="O63186" t="s">
        <v>1410</v>
      </c>
      <c r="P63186" t="s">
        <v>146593</v>
      </c>
      <c r="Q63186" t="s">
        <v>72</v>
      </c>
      <c r="R63186" t="s">
        <v>146594</v>
      </c>
    </row>
    <row r="63187" spans="1:18" x14ac:dyDescent="0.3">
      <c r="A63187" t="s">
        <v>37</v>
      </c>
      <c r="B63187" t="s">
        <v>146595</v>
      </c>
      <c r="C63187" t="s">
        <v>39</v>
      </c>
      <c r="D63187" t="s">
        <v>146596</v>
      </c>
      <c r="E63187" s="1">
        <v>44571.233056458332</v>
      </c>
      <c r="F63187">
        <v>260</v>
      </c>
      <c r="G63187">
        <v>212</v>
      </c>
      <c r="H63187">
        <v>39</v>
      </c>
      <c r="I63187">
        <v>6260</v>
      </c>
      <c r="J63187">
        <v>1403</v>
      </c>
      <c r="K63187">
        <v>36.42</v>
      </c>
      <c r="L63187">
        <v>49</v>
      </c>
      <c r="M63187" t="s">
        <v>22</v>
      </c>
      <c r="N63187" t="s">
        <v>247</v>
      </c>
      <c r="O63187" t="s">
        <v>3495</v>
      </c>
    </row>
    <row r="63188" spans="1:18" x14ac:dyDescent="0.3">
      <c r="A63188" t="s">
        <v>26</v>
      </c>
      <c r="B63188" t="s">
        <v>146597</v>
      </c>
      <c r="C63188" t="s">
        <v>39</v>
      </c>
      <c r="D63188" t="s">
        <v>146598</v>
      </c>
      <c r="E63188" s="1">
        <v>44960.205544675926</v>
      </c>
      <c r="F63188">
        <v>866</v>
      </c>
      <c r="G63188">
        <v>45</v>
      </c>
      <c r="H63188">
        <v>82</v>
      </c>
      <c r="I63188">
        <v>7253</v>
      </c>
      <c r="J63188">
        <v>4517</v>
      </c>
      <c r="K63188">
        <v>21.98</v>
      </c>
      <c r="L63188">
        <v>62</v>
      </c>
      <c r="M63188" t="s">
        <v>29</v>
      </c>
      <c r="N63188" t="s">
        <v>900</v>
      </c>
      <c r="O63188" t="s">
        <v>530</v>
      </c>
      <c r="Q63188" t="s">
        <v>72</v>
      </c>
    </row>
    <row r="63189" spans="1:18" x14ac:dyDescent="0.3">
      <c r="A63189" t="s">
        <v>26</v>
      </c>
      <c r="B63189" t="s">
        <v>146599</v>
      </c>
      <c r="C63189" t="s">
        <v>20</v>
      </c>
      <c r="D63189" t="s">
        <v>146600</v>
      </c>
      <c r="E63189" s="1">
        <v>44755.937355393522</v>
      </c>
      <c r="F63189">
        <v>204</v>
      </c>
      <c r="G63189">
        <v>376</v>
      </c>
      <c r="H63189">
        <v>1</v>
      </c>
      <c r="I63189">
        <v>1483</v>
      </c>
      <c r="J63189">
        <v>1215</v>
      </c>
      <c r="K63189">
        <v>47.82</v>
      </c>
      <c r="L63189">
        <v>21</v>
      </c>
      <c r="M63189" t="s">
        <v>52</v>
      </c>
      <c r="N63189" t="s">
        <v>1652</v>
      </c>
      <c r="O63189" t="s">
        <v>6873</v>
      </c>
      <c r="Q63189" t="s">
        <v>32</v>
      </c>
    </row>
    <row r="63190" spans="1:18" x14ac:dyDescent="0.3">
      <c r="A63190" t="s">
        <v>18</v>
      </c>
      <c r="B63190" t="s">
        <v>146601</v>
      </c>
      <c r="C63190" t="s">
        <v>39</v>
      </c>
      <c r="D63190" t="s">
        <v>146602</v>
      </c>
      <c r="E63190" s="1">
        <v>44465.940723402775</v>
      </c>
      <c r="F63190">
        <v>710</v>
      </c>
      <c r="G63190">
        <v>334</v>
      </c>
      <c r="H63190">
        <v>132</v>
      </c>
      <c r="I63190">
        <v>9507</v>
      </c>
      <c r="J63190">
        <v>2005</v>
      </c>
      <c r="K63190">
        <v>58.65</v>
      </c>
      <c r="L63190">
        <v>39</v>
      </c>
      <c r="M63190" t="s">
        <v>52</v>
      </c>
      <c r="N63190" t="s">
        <v>269</v>
      </c>
      <c r="O63190" t="s">
        <v>752</v>
      </c>
      <c r="Q63190" t="s">
        <v>25</v>
      </c>
    </row>
    <row r="63191" spans="1:18" x14ac:dyDescent="0.3">
      <c r="A63191" t="s">
        <v>43</v>
      </c>
      <c r="B63191" t="s">
        <v>146603</v>
      </c>
      <c r="C63191" t="s">
        <v>20</v>
      </c>
      <c r="D63191" t="s">
        <v>146604</v>
      </c>
      <c r="E63191" s="1">
        <v>44644.941027118053</v>
      </c>
      <c r="F63191">
        <v>457</v>
      </c>
      <c r="G63191">
        <v>419</v>
      </c>
      <c r="H63191">
        <v>104</v>
      </c>
      <c r="I63191">
        <v>2560</v>
      </c>
      <c r="J63191">
        <v>3460</v>
      </c>
      <c r="K63191">
        <v>28.32</v>
      </c>
      <c r="L63191">
        <v>24</v>
      </c>
      <c r="M63191" t="s">
        <v>52</v>
      </c>
      <c r="N63191" t="s">
        <v>1282</v>
      </c>
      <c r="O63191" t="s">
        <v>7558</v>
      </c>
      <c r="P63191" t="s">
        <v>146605</v>
      </c>
      <c r="Q63191" t="s">
        <v>72</v>
      </c>
    </row>
    <row r="63192" spans="1:18" x14ac:dyDescent="0.3">
      <c r="A63192" t="s">
        <v>18</v>
      </c>
      <c r="B63192" t="s">
        <v>146606</v>
      </c>
      <c r="C63192" t="s">
        <v>45</v>
      </c>
      <c r="D63192" t="s">
        <v>146607</v>
      </c>
      <c r="E63192" s="1">
        <v>45249.763235046295</v>
      </c>
      <c r="F63192">
        <v>994</v>
      </c>
      <c r="G63192">
        <v>50</v>
      </c>
      <c r="H63192">
        <v>152</v>
      </c>
      <c r="I63192">
        <v>5162</v>
      </c>
      <c r="J63192">
        <v>804</v>
      </c>
      <c r="K63192">
        <v>148.76</v>
      </c>
      <c r="L63192">
        <v>63</v>
      </c>
      <c r="M63192" t="s">
        <v>52</v>
      </c>
      <c r="N63192" t="s">
        <v>930</v>
      </c>
      <c r="O63192" t="s">
        <v>1573</v>
      </c>
      <c r="Q63192" t="s">
        <v>72</v>
      </c>
      <c r="R63192" t="s">
        <v>146608</v>
      </c>
    </row>
    <row r="63193" spans="1:18" x14ac:dyDescent="0.3">
      <c r="A63193" t="s">
        <v>18</v>
      </c>
      <c r="B63193" t="s">
        <v>146609</v>
      </c>
      <c r="C63193" t="s">
        <v>45</v>
      </c>
      <c r="D63193" t="s">
        <v>146610</v>
      </c>
      <c r="E63193" s="1">
        <v>45328.520446331022</v>
      </c>
      <c r="F63193">
        <v>744</v>
      </c>
      <c r="G63193">
        <v>32</v>
      </c>
      <c r="H63193">
        <v>104</v>
      </c>
      <c r="I63193">
        <v>3526</v>
      </c>
      <c r="J63193">
        <v>3718</v>
      </c>
      <c r="K63193">
        <v>23.67</v>
      </c>
      <c r="L63193">
        <v>33</v>
      </c>
      <c r="M63193" t="s">
        <v>52</v>
      </c>
      <c r="N63193" t="s">
        <v>23</v>
      </c>
      <c r="O63193" t="s">
        <v>601</v>
      </c>
      <c r="Q63193" t="s">
        <v>32</v>
      </c>
    </row>
    <row r="63194" spans="1:18" x14ac:dyDescent="0.3">
      <c r="A63194" t="s">
        <v>37</v>
      </c>
      <c r="B63194" t="s">
        <v>146611</v>
      </c>
      <c r="C63194" t="s">
        <v>39</v>
      </c>
      <c r="D63194" t="s">
        <v>146612</v>
      </c>
      <c r="E63194" s="1">
        <v>44913.513893888892</v>
      </c>
      <c r="F63194">
        <v>505</v>
      </c>
      <c r="G63194">
        <v>300</v>
      </c>
      <c r="H63194">
        <v>34</v>
      </c>
      <c r="I63194">
        <v>3276</v>
      </c>
      <c r="J63194">
        <v>4372</v>
      </c>
      <c r="K63194">
        <v>19.190000000000001</v>
      </c>
      <c r="L63194">
        <v>48</v>
      </c>
      <c r="M63194" t="s">
        <v>29</v>
      </c>
      <c r="N63194" t="s">
        <v>362</v>
      </c>
      <c r="O63194" t="s">
        <v>2268</v>
      </c>
      <c r="Q63194" t="s">
        <v>72</v>
      </c>
    </row>
    <row r="63195" spans="1:18" x14ac:dyDescent="0.3">
      <c r="A63195" t="s">
        <v>18</v>
      </c>
      <c r="B63195" t="s">
        <v>146613</v>
      </c>
      <c r="C63195" t="s">
        <v>20</v>
      </c>
      <c r="D63195" t="s">
        <v>146614</v>
      </c>
      <c r="E63195" s="1">
        <v>45159.812322187499</v>
      </c>
      <c r="F63195">
        <v>278</v>
      </c>
      <c r="G63195">
        <v>378</v>
      </c>
      <c r="H63195">
        <v>142</v>
      </c>
      <c r="I63195">
        <v>3714</v>
      </c>
      <c r="J63195">
        <v>3924</v>
      </c>
      <c r="K63195">
        <v>20.34</v>
      </c>
      <c r="L63195">
        <v>51</v>
      </c>
      <c r="M63195" t="s">
        <v>29</v>
      </c>
      <c r="N63195" t="s">
        <v>210</v>
      </c>
      <c r="O63195" t="s">
        <v>2230</v>
      </c>
    </row>
    <row r="63196" spans="1:18" x14ac:dyDescent="0.3">
      <c r="A63196" t="s">
        <v>18</v>
      </c>
      <c r="B63196" t="s">
        <v>146615</v>
      </c>
      <c r="C63196" t="s">
        <v>45</v>
      </c>
      <c r="D63196" t="s">
        <v>146616</v>
      </c>
      <c r="E63196" s="1">
        <v>44581.451075266203</v>
      </c>
      <c r="F63196">
        <v>780</v>
      </c>
      <c r="G63196">
        <v>11</v>
      </c>
      <c r="H63196">
        <v>197</v>
      </c>
      <c r="I63196">
        <v>5643</v>
      </c>
      <c r="J63196">
        <v>949</v>
      </c>
      <c r="K63196">
        <v>104.11</v>
      </c>
      <c r="L63196">
        <v>21</v>
      </c>
      <c r="M63196" t="s">
        <v>52</v>
      </c>
      <c r="N63196" t="s">
        <v>30</v>
      </c>
      <c r="O63196" t="s">
        <v>1945</v>
      </c>
      <c r="Q63196" t="s">
        <v>25</v>
      </c>
    </row>
    <row r="63197" spans="1:18" x14ac:dyDescent="0.3">
      <c r="A63197" t="s">
        <v>43</v>
      </c>
      <c r="B63197" t="s">
        <v>146617</v>
      </c>
      <c r="C63197" t="s">
        <v>45</v>
      </c>
      <c r="D63197" t="s">
        <v>146618</v>
      </c>
      <c r="E63197" s="1">
        <v>44392.768680208334</v>
      </c>
      <c r="F63197">
        <v>787</v>
      </c>
      <c r="G63197">
        <v>364</v>
      </c>
      <c r="H63197">
        <v>16</v>
      </c>
      <c r="I63197">
        <v>5718</v>
      </c>
      <c r="J63197">
        <v>1952</v>
      </c>
      <c r="K63197">
        <v>59.78</v>
      </c>
      <c r="L63197">
        <v>35</v>
      </c>
      <c r="M63197" t="s">
        <v>52</v>
      </c>
      <c r="N63197" t="s">
        <v>1761</v>
      </c>
      <c r="O63197" t="s">
        <v>676</v>
      </c>
      <c r="R63197" t="s">
        <v>146619</v>
      </c>
    </row>
    <row r="63198" spans="1:18" x14ac:dyDescent="0.3">
      <c r="A63198" t="s">
        <v>37</v>
      </c>
      <c r="B63198" t="s">
        <v>146620</v>
      </c>
      <c r="C63198" t="s">
        <v>45</v>
      </c>
      <c r="D63198" t="s">
        <v>146621</v>
      </c>
      <c r="E63198" s="1">
        <v>44605.728055844906</v>
      </c>
      <c r="F63198">
        <v>713</v>
      </c>
      <c r="G63198">
        <v>489</v>
      </c>
      <c r="H63198">
        <v>118</v>
      </c>
      <c r="I63198">
        <v>4339</v>
      </c>
      <c r="J63198">
        <v>1588</v>
      </c>
      <c r="K63198">
        <v>83.12</v>
      </c>
      <c r="L63198">
        <v>23</v>
      </c>
      <c r="M63198" t="s">
        <v>22</v>
      </c>
      <c r="N63198" t="s">
        <v>75</v>
      </c>
      <c r="O63198" t="s">
        <v>6855</v>
      </c>
      <c r="Q63198" t="s">
        <v>32</v>
      </c>
    </row>
    <row r="63199" spans="1:18" x14ac:dyDescent="0.3">
      <c r="A63199" t="s">
        <v>37</v>
      </c>
      <c r="B63199" t="s">
        <v>146622</v>
      </c>
      <c r="C63199" t="s">
        <v>39</v>
      </c>
      <c r="D63199" t="s">
        <v>146623</v>
      </c>
      <c r="E63199" s="1">
        <v>44773.707672476849</v>
      </c>
      <c r="F63199">
        <v>465</v>
      </c>
      <c r="G63199">
        <v>413</v>
      </c>
      <c r="H63199">
        <v>128</v>
      </c>
      <c r="I63199">
        <v>3616</v>
      </c>
      <c r="J63199">
        <v>2438</v>
      </c>
      <c r="K63199">
        <v>41.26</v>
      </c>
      <c r="L63199">
        <v>65</v>
      </c>
      <c r="M63199" t="s">
        <v>52</v>
      </c>
      <c r="N63199" t="s">
        <v>1723</v>
      </c>
      <c r="O63199" t="s">
        <v>594</v>
      </c>
    </row>
    <row r="63200" spans="1:18" x14ac:dyDescent="0.3">
      <c r="A63200" t="s">
        <v>18</v>
      </c>
      <c r="B63200" t="s">
        <v>146624</v>
      </c>
      <c r="C63200" t="s">
        <v>39</v>
      </c>
      <c r="D63200" t="s">
        <v>146625</v>
      </c>
      <c r="E63200" s="1">
        <v>45061.322102175924</v>
      </c>
      <c r="F63200">
        <v>962</v>
      </c>
      <c r="G63200">
        <v>125</v>
      </c>
      <c r="H63200">
        <v>57</v>
      </c>
      <c r="I63200">
        <v>9738</v>
      </c>
      <c r="J63200">
        <v>1118</v>
      </c>
      <c r="K63200">
        <v>102.33</v>
      </c>
      <c r="L63200">
        <v>62</v>
      </c>
      <c r="M63200" t="s">
        <v>29</v>
      </c>
      <c r="N63200" t="s">
        <v>723</v>
      </c>
      <c r="O63200" t="s">
        <v>4807</v>
      </c>
    </row>
    <row r="63201" spans="1:18" x14ac:dyDescent="0.3">
      <c r="A63201" t="s">
        <v>37</v>
      </c>
      <c r="B63201" t="s">
        <v>146626</v>
      </c>
      <c r="C63201" t="s">
        <v>39</v>
      </c>
      <c r="D63201" t="s">
        <v>146627</v>
      </c>
      <c r="E63201" s="1">
        <v>44407.635710995368</v>
      </c>
      <c r="F63201">
        <v>774</v>
      </c>
      <c r="G63201">
        <v>307</v>
      </c>
      <c r="H63201">
        <v>137</v>
      </c>
      <c r="I63201">
        <v>2735</v>
      </c>
      <c r="J63201">
        <v>1947</v>
      </c>
      <c r="K63201">
        <v>62.56</v>
      </c>
      <c r="L63201">
        <v>18</v>
      </c>
      <c r="M63201" t="s">
        <v>22</v>
      </c>
      <c r="N63201" t="s">
        <v>2073</v>
      </c>
      <c r="O63201" t="s">
        <v>1623</v>
      </c>
      <c r="Q63201" t="s">
        <v>25</v>
      </c>
    </row>
    <row r="63202" spans="1:18" x14ac:dyDescent="0.3">
      <c r="A63202" t="s">
        <v>37</v>
      </c>
      <c r="B63202" t="s">
        <v>146628</v>
      </c>
      <c r="C63202" t="s">
        <v>39</v>
      </c>
      <c r="D63202" t="s">
        <v>146629</v>
      </c>
      <c r="E63202" s="1">
        <v>44654.319328622689</v>
      </c>
      <c r="F63202">
        <v>713</v>
      </c>
      <c r="G63202">
        <v>365</v>
      </c>
      <c r="H63202">
        <v>181</v>
      </c>
      <c r="I63202">
        <v>5158</v>
      </c>
      <c r="J63202">
        <v>1123</v>
      </c>
      <c r="K63202">
        <v>112.11</v>
      </c>
      <c r="L63202">
        <v>64</v>
      </c>
      <c r="M63202" t="s">
        <v>52</v>
      </c>
      <c r="N63202" t="s">
        <v>41</v>
      </c>
      <c r="O63202" t="s">
        <v>2921</v>
      </c>
      <c r="Q63202" t="s">
        <v>72</v>
      </c>
    </row>
    <row r="63203" spans="1:18" x14ac:dyDescent="0.3">
      <c r="A63203" t="s">
        <v>26</v>
      </c>
      <c r="B63203" s="2" t="s">
        <v>146630</v>
      </c>
      <c r="C63203" t="s">
        <v>45</v>
      </c>
      <c r="D63203" t="s">
        <v>146631</v>
      </c>
      <c r="E63203" s="1">
        <v>44322.269394166666</v>
      </c>
      <c r="F63203">
        <v>604</v>
      </c>
      <c r="G63203">
        <v>187</v>
      </c>
      <c r="H63203">
        <v>103</v>
      </c>
      <c r="I63203">
        <v>2145</v>
      </c>
      <c r="J63203">
        <v>2374</v>
      </c>
      <c r="K63203">
        <v>37.659999999999997</v>
      </c>
      <c r="L63203">
        <v>29</v>
      </c>
      <c r="M63203" t="s">
        <v>52</v>
      </c>
      <c r="N63203" t="s">
        <v>310</v>
      </c>
      <c r="O63203" t="s">
        <v>3654</v>
      </c>
      <c r="Q63203" t="s">
        <v>25</v>
      </c>
    </row>
    <row r="63204" spans="1:18" x14ac:dyDescent="0.3">
      <c r="A63204" t="s">
        <v>43</v>
      </c>
      <c r="B63204" s="2" t="s">
        <v>146632</v>
      </c>
      <c r="C63204" t="s">
        <v>45</v>
      </c>
      <c r="D63204" t="s">
        <v>146633</v>
      </c>
      <c r="E63204" s="1">
        <v>44447.143674907406</v>
      </c>
      <c r="F63204">
        <v>538</v>
      </c>
      <c r="G63204">
        <v>133</v>
      </c>
      <c r="H63204">
        <v>65</v>
      </c>
      <c r="I63204">
        <v>1702</v>
      </c>
      <c r="J63204">
        <v>3875</v>
      </c>
      <c r="K63204">
        <v>18.989999999999998</v>
      </c>
      <c r="L63204">
        <v>61</v>
      </c>
      <c r="M63204" t="s">
        <v>52</v>
      </c>
      <c r="N63204" t="s">
        <v>84</v>
      </c>
      <c r="O63204" t="s">
        <v>4649</v>
      </c>
    </row>
    <row r="63205" spans="1:18" x14ac:dyDescent="0.3">
      <c r="A63205" t="s">
        <v>37</v>
      </c>
      <c r="B63205" t="s">
        <v>146634</v>
      </c>
      <c r="C63205" t="s">
        <v>39</v>
      </c>
      <c r="D63205" t="s">
        <v>146635</v>
      </c>
      <c r="E63205" s="1">
        <v>44760.518945625001</v>
      </c>
      <c r="F63205">
        <v>3</v>
      </c>
      <c r="G63205">
        <v>199</v>
      </c>
      <c r="H63205">
        <v>112</v>
      </c>
      <c r="I63205">
        <v>7796</v>
      </c>
      <c r="J63205">
        <v>1502</v>
      </c>
      <c r="K63205">
        <v>20.91</v>
      </c>
      <c r="L63205">
        <v>50</v>
      </c>
      <c r="M63205" t="s">
        <v>29</v>
      </c>
      <c r="N63205" t="s">
        <v>378</v>
      </c>
      <c r="O63205" t="s">
        <v>3804</v>
      </c>
      <c r="Q63205" t="s">
        <v>25</v>
      </c>
    </row>
    <row r="63206" spans="1:18" x14ac:dyDescent="0.3">
      <c r="A63206" t="s">
        <v>26</v>
      </c>
      <c r="B63206" t="s">
        <v>146636</v>
      </c>
      <c r="C63206" t="s">
        <v>45</v>
      </c>
      <c r="D63206" t="s">
        <v>146637</v>
      </c>
      <c r="E63206" s="1">
        <v>44632.698971886573</v>
      </c>
      <c r="F63206">
        <v>236</v>
      </c>
      <c r="G63206">
        <v>110</v>
      </c>
      <c r="H63206">
        <v>194</v>
      </c>
      <c r="I63206">
        <v>1710</v>
      </c>
      <c r="J63206">
        <v>2717</v>
      </c>
      <c r="K63206">
        <v>19.87</v>
      </c>
      <c r="L63206">
        <v>43</v>
      </c>
      <c r="M63206" t="s">
        <v>29</v>
      </c>
      <c r="N63206" t="s">
        <v>1435</v>
      </c>
      <c r="O63206" t="s">
        <v>1595</v>
      </c>
      <c r="P63206" t="s">
        <v>146638</v>
      </c>
      <c r="Q63206" t="s">
        <v>72</v>
      </c>
    </row>
    <row r="63207" spans="1:18" x14ac:dyDescent="0.3">
      <c r="A63207" t="s">
        <v>37</v>
      </c>
      <c r="B63207" t="s">
        <v>146639</v>
      </c>
      <c r="C63207" t="s">
        <v>20</v>
      </c>
      <c r="D63207" t="s">
        <v>146640</v>
      </c>
      <c r="E63207" s="1">
        <v>44766.195287187496</v>
      </c>
      <c r="F63207">
        <v>970</v>
      </c>
      <c r="G63207">
        <v>67</v>
      </c>
      <c r="H63207">
        <v>10</v>
      </c>
      <c r="I63207">
        <v>5216</v>
      </c>
      <c r="J63207">
        <v>1712</v>
      </c>
      <c r="K63207">
        <v>61.16</v>
      </c>
      <c r="L63207">
        <v>31</v>
      </c>
      <c r="M63207" t="s">
        <v>52</v>
      </c>
      <c r="N63207" t="s">
        <v>492</v>
      </c>
      <c r="O63207" t="s">
        <v>2622</v>
      </c>
    </row>
    <row r="63208" spans="1:18" x14ac:dyDescent="0.3">
      <c r="A63208" t="s">
        <v>43</v>
      </c>
      <c r="B63208" t="s">
        <v>146641</v>
      </c>
      <c r="C63208" t="s">
        <v>45</v>
      </c>
      <c r="D63208" t="s">
        <v>146642</v>
      </c>
      <c r="E63208" s="1">
        <v>44706.967141157409</v>
      </c>
      <c r="F63208">
        <v>321</v>
      </c>
      <c r="G63208">
        <v>237</v>
      </c>
      <c r="H63208">
        <v>25</v>
      </c>
      <c r="I63208">
        <v>2927</v>
      </c>
      <c r="J63208">
        <v>1581</v>
      </c>
      <c r="K63208">
        <v>36.880000000000003</v>
      </c>
      <c r="L63208">
        <v>46</v>
      </c>
      <c r="M63208" t="s">
        <v>52</v>
      </c>
      <c r="N63208" t="s">
        <v>1843</v>
      </c>
      <c r="O63208" t="s">
        <v>159</v>
      </c>
    </row>
    <row r="63209" spans="1:18" x14ac:dyDescent="0.3">
      <c r="A63209" t="s">
        <v>43</v>
      </c>
      <c r="B63209" t="s">
        <v>146643</v>
      </c>
      <c r="C63209" t="s">
        <v>39</v>
      </c>
      <c r="D63209" t="s">
        <v>146644</v>
      </c>
      <c r="E63209" s="1">
        <v>44355.396299155094</v>
      </c>
      <c r="F63209">
        <v>61</v>
      </c>
      <c r="G63209">
        <v>170</v>
      </c>
      <c r="H63209">
        <v>125</v>
      </c>
      <c r="I63209">
        <v>3265</v>
      </c>
      <c r="J63209">
        <v>4728</v>
      </c>
      <c r="K63209">
        <v>7.53</v>
      </c>
      <c r="L63209">
        <v>34</v>
      </c>
      <c r="M63209" t="s">
        <v>29</v>
      </c>
      <c r="N63209" t="s">
        <v>192</v>
      </c>
      <c r="O63209" t="s">
        <v>3495</v>
      </c>
      <c r="P63209" t="s">
        <v>146645</v>
      </c>
    </row>
    <row r="63210" spans="1:18" x14ac:dyDescent="0.3">
      <c r="A63210" t="s">
        <v>43</v>
      </c>
      <c r="B63210" t="s">
        <v>146646</v>
      </c>
      <c r="C63210" t="s">
        <v>39</v>
      </c>
      <c r="D63210" t="s">
        <v>146647</v>
      </c>
      <c r="E63210" s="1">
        <v>44387.604649953704</v>
      </c>
      <c r="F63210">
        <v>163</v>
      </c>
      <c r="G63210">
        <v>305</v>
      </c>
      <c r="H63210">
        <v>199</v>
      </c>
      <c r="I63210">
        <v>9233</v>
      </c>
      <c r="J63210">
        <v>3217</v>
      </c>
      <c r="K63210">
        <v>20.73</v>
      </c>
      <c r="L63210">
        <v>48</v>
      </c>
      <c r="M63210" t="s">
        <v>22</v>
      </c>
      <c r="N63210" t="s">
        <v>1322</v>
      </c>
      <c r="O63210" t="s">
        <v>2327</v>
      </c>
      <c r="Q63210" t="s">
        <v>25</v>
      </c>
    </row>
    <row r="63211" spans="1:18" x14ac:dyDescent="0.3">
      <c r="A63211" t="s">
        <v>37</v>
      </c>
      <c r="B63211" t="s">
        <v>146648</v>
      </c>
      <c r="C63211" t="s">
        <v>20</v>
      </c>
      <c r="D63211" t="s">
        <v>146649</v>
      </c>
      <c r="E63211" s="1">
        <v>45108.270407071759</v>
      </c>
      <c r="F63211">
        <v>15</v>
      </c>
      <c r="G63211">
        <v>382</v>
      </c>
      <c r="H63211">
        <v>96</v>
      </c>
      <c r="I63211">
        <v>8969</v>
      </c>
      <c r="J63211">
        <v>1219</v>
      </c>
      <c r="K63211">
        <v>40.44</v>
      </c>
      <c r="L63211">
        <v>53</v>
      </c>
      <c r="M63211" t="s">
        <v>52</v>
      </c>
      <c r="N63211" t="s">
        <v>1771</v>
      </c>
      <c r="O63211" t="s">
        <v>9639</v>
      </c>
      <c r="R63211" t="s">
        <v>146650</v>
      </c>
    </row>
    <row r="63212" spans="1:18" x14ac:dyDescent="0.3">
      <c r="A63212" t="s">
        <v>43</v>
      </c>
      <c r="B63212" t="s">
        <v>146651</v>
      </c>
      <c r="C63212" t="s">
        <v>45</v>
      </c>
      <c r="D63212" t="s">
        <v>146652</v>
      </c>
      <c r="E63212" s="1">
        <v>44972.783170543982</v>
      </c>
      <c r="F63212">
        <v>437</v>
      </c>
      <c r="G63212">
        <v>368</v>
      </c>
      <c r="H63212">
        <v>153</v>
      </c>
      <c r="I63212">
        <v>9168</v>
      </c>
      <c r="J63212">
        <v>3541</v>
      </c>
      <c r="K63212">
        <v>27.05</v>
      </c>
      <c r="L63212">
        <v>21</v>
      </c>
      <c r="M63212" t="s">
        <v>52</v>
      </c>
      <c r="N63212" t="s">
        <v>866</v>
      </c>
      <c r="O63212" t="s">
        <v>5203</v>
      </c>
    </row>
    <row r="63213" spans="1:18" x14ac:dyDescent="0.3">
      <c r="A63213" t="s">
        <v>26</v>
      </c>
      <c r="B63213" t="s">
        <v>146653</v>
      </c>
      <c r="C63213" t="s">
        <v>20</v>
      </c>
      <c r="D63213" t="s">
        <v>146654</v>
      </c>
      <c r="E63213" s="1">
        <v>44598.649273923613</v>
      </c>
      <c r="F63213">
        <v>161</v>
      </c>
      <c r="G63213">
        <v>202</v>
      </c>
      <c r="H63213">
        <v>10</v>
      </c>
      <c r="I63213">
        <v>5667</v>
      </c>
      <c r="J63213">
        <v>1656</v>
      </c>
      <c r="K63213">
        <v>22.52</v>
      </c>
      <c r="L63213">
        <v>38</v>
      </c>
      <c r="M63213" t="s">
        <v>52</v>
      </c>
      <c r="N63213" t="s">
        <v>47</v>
      </c>
      <c r="O63213" t="s">
        <v>2211</v>
      </c>
      <c r="Q63213" t="s">
        <v>32</v>
      </c>
    </row>
    <row r="63214" spans="1:18" x14ac:dyDescent="0.3">
      <c r="A63214" t="s">
        <v>18</v>
      </c>
      <c r="B63214" t="s">
        <v>146655</v>
      </c>
      <c r="C63214" t="s">
        <v>20</v>
      </c>
      <c r="D63214" t="s">
        <v>146656</v>
      </c>
      <c r="E63214" s="1">
        <v>44532.577981469905</v>
      </c>
      <c r="F63214">
        <v>651</v>
      </c>
      <c r="G63214">
        <v>280</v>
      </c>
      <c r="H63214">
        <v>94</v>
      </c>
      <c r="I63214">
        <v>9104</v>
      </c>
      <c r="J63214">
        <v>4641</v>
      </c>
      <c r="K63214">
        <v>22.09</v>
      </c>
      <c r="L63214">
        <v>52</v>
      </c>
      <c r="M63214" t="s">
        <v>29</v>
      </c>
      <c r="N63214" t="s">
        <v>1843</v>
      </c>
      <c r="O63214" t="s">
        <v>3874</v>
      </c>
      <c r="Q63214" t="s">
        <v>72</v>
      </c>
    </row>
    <row r="63215" spans="1:18" x14ac:dyDescent="0.3">
      <c r="A63215" t="s">
        <v>18</v>
      </c>
      <c r="B63215" t="s">
        <v>146657</v>
      </c>
      <c r="C63215" t="s">
        <v>20</v>
      </c>
      <c r="D63215" t="s">
        <v>146658</v>
      </c>
      <c r="E63215" s="1">
        <v>44815.56594925926</v>
      </c>
      <c r="F63215">
        <v>185</v>
      </c>
      <c r="G63215">
        <v>293</v>
      </c>
      <c r="H63215">
        <v>9</v>
      </c>
      <c r="I63215">
        <v>8448</v>
      </c>
      <c r="J63215">
        <v>4546</v>
      </c>
      <c r="K63215">
        <v>10.71</v>
      </c>
      <c r="L63215">
        <v>60</v>
      </c>
      <c r="M63215" t="s">
        <v>22</v>
      </c>
      <c r="N63215" t="s">
        <v>1134</v>
      </c>
      <c r="O63215" t="s">
        <v>1334</v>
      </c>
    </row>
    <row r="63216" spans="1:18" x14ac:dyDescent="0.3">
      <c r="A63216" t="s">
        <v>43</v>
      </c>
      <c r="B63216" t="s">
        <v>146659</v>
      </c>
      <c r="C63216" t="s">
        <v>39</v>
      </c>
      <c r="D63216" t="s">
        <v>146660</v>
      </c>
      <c r="E63216" s="1">
        <v>44309.622074328705</v>
      </c>
      <c r="F63216">
        <v>423</v>
      </c>
      <c r="G63216">
        <v>2</v>
      </c>
      <c r="H63216">
        <v>10</v>
      </c>
      <c r="I63216">
        <v>3904</v>
      </c>
      <c r="J63216">
        <v>621</v>
      </c>
      <c r="K63216">
        <v>70.05</v>
      </c>
      <c r="L63216">
        <v>61</v>
      </c>
      <c r="M63216" t="s">
        <v>22</v>
      </c>
      <c r="N63216" t="s">
        <v>1531</v>
      </c>
      <c r="O63216" t="s">
        <v>1313</v>
      </c>
      <c r="Q63216" t="s">
        <v>25</v>
      </c>
    </row>
    <row r="63217" spans="1:18" x14ac:dyDescent="0.3">
      <c r="A63217" t="s">
        <v>37</v>
      </c>
      <c r="B63217" t="s">
        <v>146661</v>
      </c>
      <c r="C63217" t="s">
        <v>39</v>
      </c>
      <c r="D63217" t="s">
        <v>146662</v>
      </c>
      <c r="E63217" s="1">
        <v>45225.845756608796</v>
      </c>
      <c r="F63217">
        <v>148</v>
      </c>
      <c r="G63217">
        <v>13</v>
      </c>
      <c r="H63217">
        <v>163</v>
      </c>
      <c r="I63217">
        <v>6776</v>
      </c>
      <c r="J63217">
        <v>2862</v>
      </c>
      <c r="K63217">
        <v>11.32</v>
      </c>
      <c r="L63217">
        <v>47</v>
      </c>
      <c r="M63217" t="s">
        <v>29</v>
      </c>
      <c r="N63217" t="s">
        <v>643</v>
      </c>
      <c r="O63217" t="s">
        <v>2639</v>
      </c>
      <c r="Q63217" t="s">
        <v>32</v>
      </c>
    </row>
    <row r="63218" spans="1:18" x14ac:dyDescent="0.3">
      <c r="A63218" t="s">
        <v>37</v>
      </c>
      <c r="B63218" t="s">
        <v>146663</v>
      </c>
      <c r="C63218" t="s">
        <v>45</v>
      </c>
      <c r="D63218" t="s">
        <v>146664</v>
      </c>
      <c r="E63218" s="1">
        <v>45269.149051111111</v>
      </c>
      <c r="F63218">
        <v>708</v>
      </c>
      <c r="G63218">
        <v>381</v>
      </c>
      <c r="H63218">
        <v>85</v>
      </c>
      <c r="I63218">
        <v>9968</v>
      </c>
      <c r="J63218">
        <v>3135</v>
      </c>
      <c r="K63218">
        <v>37.450000000000003</v>
      </c>
      <c r="L63218">
        <v>21</v>
      </c>
      <c r="M63218" t="s">
        <v>22</v>
      </c>
      <c r="N63218" t="s">
        <v>131</v>
      </c>
      <c r="O63218" t="s">
        <v>1007</v>
      </c>
      <c r="Q63218" t="s">
        <v>32</v>
      </c>
    </row>
    <row r="63219" spans="1:18" x14ac:dyDescent="0.3">
      <c r="A63219" t="s">
        <v>43</v>
      </c>
      <c r="B63219" t="s">
        <v>146665</v>
      </c>
      <c r="C63219" t="s">
        <v>20</v>
      </c>
      <c r="D63219" t="s">
        <v>146666</v>
      </c>
      <c r="E63219" s="1">
        <v>44825.500052326388</v>
      </c>
      <c r="F63219">
        <v>742</v>
      </c>
      <c r="G63219">
        <v>313</v>
      </c>
      <c r="H63219">
        <v>62</v>
      </c>
      <c r="I63219">
        <v>6256</v>
      </c>
      <c r="J63219">
        <v>4512</v>
      </c>
      <c r="K63219">
        <v>24.76</v>
      </c>
      <c r="L63219">
        <v>21</v>
      </c>
      <c r="M63219" t="s">
        <v>52</v>
      </c>
      <c r="N63219" t="s">
        <v>197</v>
      </c>
      <c r="O63219" t="s">
        <v>2200</v>
      </c>
    </row>
    <row r="63220" spans="1:18" x14ac:dyDescent="0.3">
      <c r="A63220" t="s">
        <v>43</v>
      </c>
      <c r="B63220" t="s">
        <v>146667</v>
      </c>
      <c r="C63220" t="s">
        <v>20</v>
      </c>
      <c r="D63220" t="s">
        <v>146668</v>
      </c>
      <c r="E63220" s="1">
        <v>44782.831702453703</v>
      </c>
      <c r="F63220">
        <v>857</v>
      </c>
      <c r="G63220">
        <v>399</v>
      </c>
      <c r="H63220">
        <v>55</v>
      </c>
      <c r="I63220">
        <v>7937</v>
      </c>
      <c r="J63220">
        <v>3676</v>
      </c>
      <c r="K63220">
        <v>35.659999999999997</v>
      </c>
      <c r="L63220">
        <v>26</v>
      </c>
      <c r="M63220" t="s">
        <v>29</v>
      </c>
      <c r="N63220" t="s">
        <v>919</v>
      </c>
      <c r="O63220" t="s">
        <v>458</v>
      </c>
      <c r="Q63220" t="s">
        <v>25</v>
      </c>
    </row>
    <row r="63221" spans="1:18" x14ac:dyDescent="0.3">
      <c r="A63221" t="s">
        <v>26</v>
      </c>
      <c r="B63221" t="s">
        <v>146669</v>
      </c>
      <c r="C63221" t="s">
        <v>45</v>
      </c>
      <c r="D63221" t="s">
        <v>146670</v>
      </c>
      <c r="E63221" s="1">
        <v>44578.217085335651</v>
      </c>
      <c r="F63221">
        <v>986</v>
      </c>
      <c r="G63221">
        <v>312</v>
      </c>
      <c r="H63221">
        <v>133</v>
      </c>
      <c r="I63221">
        <v>8829</v>
      </c>
      <c r="J63221">
        <v>3597</v>
      </c>
      <c r="K63221">
        <v>39.78</v>
      </c>
      <c r="L63221">
        <v>55</v>
      </c>
      <c r="M63221" t="s">
        <v>52</v>
      </c>
      <c r="N63221" t="s">
        <v>1364</v>
      </c>
      <c r="O63221" t="s">
        <v>193</v>
      </c>
      <c r="P63221" t="s">
        <v>146671</v>
      </c>
    </row>
    <row r="63222" spans="1:18" x14ac:dyDescent="0.3">
      <c r="A63222" t="s">
        <v>26</v>
      </c>
      <c r="B63222" t="s">
        <v>146672</v>
      </c>
      <c r="C63222" t="s">
        <v>20</v>
      </c>
      <c r="D63222" t="s">
        <v>146673</v>
      </c>
      <c r="E63222" s="1">
        <v>44358.930613055556</v>
      </c>
      <c r="F63222">
        <v>530</v>
      </c>
      <c r="G63222">
        <v>335</v>
      </c>
      <c r="H63222">
        <v>108</v>
      </c>
      <c r="I63222">
        <v>4553</v>
      </c>
      <c r="J63222">
        <v>2378</v>
      </c>
      <c r="K63222">
        <v>40.92</v>
      </c>
      <c r="L63222">
        <v>23</v>
      </c>
      <c r="M63222" t="s">
        <v>22</v>
      </c>
      <c r="N63222" t="s">
        <v>131</v>
      </c>
      <c r="O63222" t="s">
        <v>342</v>
      </c>
      <c r="P63222" t="s">
        <v>146674</v>
      </c>
      <c r="Q63222" t="s">
        <v>25</v>
      </c>
    </row>
    <row r="63223" spans="1:18" x14ac:dyDescent="0.3">
      <c r="A63223" t="s">
        <v>18</v>
      </c>
      <c r="B63223" t="s">
        <v>146675</v>
      </c>
      <c r="C63223" t="s">
        <v>45</v>
      </c>
      <c r="D63223" t="s">
        <v>146676</v>
      </c>
      <c r="E63223" s="1">
        <v>44955.175735370372</v>
      </c>
      <c r="F63223">
        <v>439</v>
      </c>
      <c r="G63223">
        <v>114</v>
      </c>
      <c r="H63223">
        <v>83</v>
      </c>
      <c r="I63223">
        <v>5970</v>
      </c>
      <c r="J63223">
        <v>848</v>
      </c>
      <c r="K63223">
        <v>75</v>
      </c>
      <c r="L63223">
        <v>20</v>
      </c>
      <c r="M63223" t="s">
        <v>29</v>
      </c>
      <c r="N63223" t="s">
        <v>374</v>
      </c>
      <c r="O63223" t="s">
        <v>1644</v>
      </c>
      <c r="P63223" t="s">
        <v>146677</v>
      </c>
      <c r="Q63223" t="s">
        <v>25</v>
      </c>
    </row>
    <row r="63224" spans="1:18" x14ac:dyDescent="0.3">
      <c r="A63224" t="s">
        <v>43</v>
      </c>
      <c r="B63224" t="s">
        <v>146678</v>
      </c>
      <c r="C63224" t="s">
        <v>20</v>
      </c>
      <c r="D63224" t="s">
        <v>146679</v>
      </c>
      <c r="E63224" s="1">
        <v>44425.075768344905</v>
      </c>
      <c r="F63224">
        <v>708</v>
      </c>
      <c r="G63224">
        <v>255</v>
      </c>
      <c r="H63224">
        <v>172</v>
      </c>
      <c r="I63224">
        <v>6261</v>
      </c>
      <c r="J63224">
        <v>1216</v>
      </c>
      <c r="K63224">
        <v>93.34</v>
      </c>
      <c r="L63224">
        <v>62</v>
      </c>
      <c r="M63224" t="s">
        <v>29</v>
      </c>
      <c r="N63224" t="s">
        <v>1347</v>
      </c>
      <c r="O63224" t="s">
        <v>1107</v>
      </c>
      <c r="Q63224" t="s">
        <v>25</v>
      </c>
    </row>
    <row r="63225" spans="1:18" x14ac:dyDescent="0.3">
      <c r="A63225" t="s">
        <v>37</v>
      </c>
      <c r="B63225" t="s">
        <v>146680</v>
      </c>
      <c r="C63225" t="s">
        <v>39</v>
      </c>
      <c r="D63225" t="s">
        <v>146681</v>
      </c>
      <c r="E63225" s="1">
        <v>45329.974069027776</v>
      </c>
      <c r="F63225">
        <v>275</v>
      </c>
      <c r="G63225">
        <v>41</v>
      </c>
      <c r="H63225">
        <v>101</v>
      </c>
      <c r="I63225">
        <v>8410</v>
      </c>
      <c r="J63225">
        <v>4983</v>
      </c>
      <c r="K63225">
        <v>8.3699999999999992</v>
      </c>
      <c r="L63225">
        <v>63</v>
      </c>
      <c r="M63225" t="s">
        <v>22</v>
      </c>
      <c r="N63225" t="s">
        <v>1089</v>
      </c>
      <c r="O63225" t="s">
        <v>4206</v>
      </c>
    </row>
    <row r="63226" spans="1:18" x14ac:dyDescent="0.3">
      <c r="A63226" t="s">
        <v>37</v>
      </c>
      <c r="B63226" s="2" t="s">
        <v>146682</v>
      </c>
      <c r="C63226" t="s">
        <v>20</v>
      </c>
      <c r="D63226" t="s">
        <v>146683</v>
      </c>
      <c r="E63226" s="1">
        <v>45264.455991655093</v>
      </c>
      <c r="F63226">
        <v>610</v>
      </c>
      <c r="G63226">
        <v>204</v>
      </c>
      <c r="H63226">
        <v>140</v>
      </c>
      <c r="I63226">
        <v>8893</v>
      </c>
      <c r="J63226">
        <v>4692</v>
      </c>
      <c r="K63226">
        <v>20.329999999999998</v>
      </c>
      <c r="L63226">
        <v>30</v>
      </c>
      <c r="M63226" t="s">
        <v>52</v>
      </c>
      <c r="N63226" t="s">
        <v>492</v>
      </c>
      <c r="O63226" t="s">
        <v>867</v>
      </c>
      <c r="P63226" t="s">
        <v>146684</v>
      </c>
      <c r="Q63226" t="s">
        <v>25</v>
      </c>
    </row>
    <row r="63227" spans="1:18" x14ac:dyDescent="0.3">
      <c r="A63227" t="s">
        <v>26</v>
      </c>
      <c r="B63227" t="s">
        <v>146685</v>
      </c>
      <c r="C63227" t="s">
        <v>39</v>
      </c>
      <c r="D63227" t="s">
        <v>146686</v>
      </c>
      <c r="E63227" s="1">
        <v>44690.722554270833</v>
      </c>
      <c r="F63227">
        <v>266</v>
      </c>
      <c r="G63227">
        <v>332</v>
      </c>
      <c r="H63227">
        <v>190</v>
      </c>
      <c r="I63227">
        <v>9694</v>
      </c>
      <c r="J63227">
        <v>1972</v>
      </c>
      <c r="K63227">
        <v>39.96</v>
      </c>
      <c r="L63227">
        <v>36</v>
      </c>
      <c r="M63227" t="s">
        <v>22</v>
      </c>
      <c r="N63227" t="s">
        <v>374</v>
      </c>
      <c r="O63227" t="s">
        <v>1802</v>
      </c>
      <c r="Q63227" t="s">
        <v>25</v>
      </c>
    </row>
    <row r="63228" spans="1:18" x14ac:dyDescent="0.3">
      <c r="A63228" t="s">
        <v>18</v>
      </c>
      <c r="B63228" t="s">
        <v>146687</v>
      </c>
      <c r="C63228" t="s">
        <v>45</v>
      </c>
      <c r="D63228" t="s">
        <v>146688</v>
      </c>
      <c r="E63228" s="1">
        <v>45194.191191446756</v>
      </c>
      <c r="F63228">
        <v>168</v>
      </c>
      <c r="G63228">
        <v>207</v>
      </c>
      <c r="H63228">
        <v>23</v>
      </c>
      <c r="I63228">
        <v>4422</v>
      </c>
      <c r="J63228">
        <v>3836</v>
      </c>
      <c r="K63228">
        <v>10.38</v>
      </c>
      <c r="L63228">
        <v>30</v>
      </c>
      <c r="M63228" t="s">
        <v>22</v>
      </c>
      <c r="N63228" t="s">
        <v>610</v>
      </c>
      <c r="O63228" t="s">
        <v>4182</v>
      </c>
      <c r="Q63228" t="s">
        <v>25</v>
      </c>
      <c r="R63228" t="s">
        <v>146689</v>
      </c>
    </row>
    <row r="63229" spans="1:18" x14ac:dyDescent="0.3">
      <c r="A63229" t="s">
        <v>26</v>
      </c>
      <c r="B63229" t="s">
        <v>146690</v>
      </c>
      <c r="C63229" t="s">
        <v>20</v>
      </c>
      <c r="D63229" t="s">
        <v>146691</v>
      </c>
      <c r="E63229" s="1">
        <v>44858.786383819446</v>
      </c>
      <c r="F63229">
        <v>861</v>
      </c>
      <c r="G63229">
        <v>181</v>
      </c>
      <c r="H63229">
        <v>137</v>
      </c>
      <c r="I63229">
        <v>9757</v>
      </c>
      <c r="J63229">
        <v>4031</v>
      </c>
      <c r="K63229">
        <v>29.25</v>
      </c>
      <c r="L63229">
        <v>50</v>
      </c>
      <c r="M63229" t="s">
        <v>22</v>
      </c>
      <c r="N63229" t="s">
        <v>1205</v>
      </c>
      <c r="O63229" t="s">
        <v>1065</v>
      </c>
    </row>
    <row r="63230" spans="1:18" x14ac:dyDescent="0.3">
      <c r="A63230" t="s">
        <v>18</v>
      </c>
      <c r="B63230" t="s">
        <v>146692</v>
      </c>
      <c r="C63230" t="s">
        <v>39</v>
      </c>
      <c r="D63230" t="s">
        <v>146693</v>
      </c>
      <c r="E63230" s="1">
        <v>44946.926588136572</v>
      </c>
      <c r="F63230">
        <v>564</v>
      </c>
      <c r="G63230">
        <v>321</v>
      </c>
      <c r="H63230">
        <v>39</v>
      </c>
      <c r="I63230">
        <v>5754</v>
      </c>
      <c r="J63230">
        <v>3938</v>
      </c>
      <c r="K63230">
        <v>23.46</v>
      </c>
      <c r="L63230">
        <v>30</v>
      </c>
      <c r="M63230" t="s">
        <v>29</v>
      </c>
      <c r="N63230" t="s">
        <v>1134</v>
      </c>
      <c r="O63230" t="s">
        <v>2019</v>
      </c>
      <c r="R63230" t="s">
        <v>146694</v>
      </c>
    </row>
    <row r="63231" spans="1:18" x14ac:dyDescent="0.3">
      <c r="A63231" t="s">
        <v>26</v>
      </c>
      <c r="B63231" t="s">
        <v>146695</v>
      </c>
      <c r="C63231" t="s">
        <v>20</v>
      </c>
      <c r="D63231" t="s">
        <v>146696</v>
      </c>
      <c r="E63231" s="1">
        <v>44428.654300810187</v>
      </c>
      <c r="F63231">
        <v>890</v>
      </c>
      <c r="G63231">
        <v>251</v>
      </c>
      <c r="H63231">
        <v>93</v>
      </c>
      <c r="I63231">
        <v>1787</v>
      </c>
      <c r="J63231">
        <v>3178</v>
      </c>
      <c r="K63231">
        <v>38.83</v>
      </c>
      <c r="L63231">
        <v>41</v>
      </c>
      <c r="M63231" t="s">
        <v>29</v>
      </c>
      <c r="N63231" t="s">
        <v>885</v>
      </c>
      <c r="O63231" t="s">
        <v>567</v>
      </c>
    </row>
    <row r="63232" spans="1:18" x14ac:dyDescent="0.3">
      <c r="A63232" t="s">
        <v>18</v>
      </c>
      <c r="B63232" t="s">
        <v>146697</v>
      </c>
      <c r="C63232" t="s">
        <v>39</v>
      </c>
      <c r="D63232" t="s">
        <v>146698</v>
      </c>
      <c r="E63232" s="1">
        <v>45270.550810694447</v>
      </c>
      <c r="F63232">
        <v>723</v>
      </c>
      <c r="G63232">
        <v>100</v>
      </c>
      <c r="H63232">
        <v>158</v>
      </c>
      <c r="I63232">
        <v>4678</v>
      </c>
      <c r="J63232">
        <v>1932</v>
      </c>
      <c r="K63232">
        <v>50.78</v>
      </c>
      <c r="L63232">
        <v>57</v>
      </c>
      <c r="M63232" t="s">
        <v>52</v>
      </c>
      <c r="N63232" t="s">
        <v>192</v>
      </c>
      <c r="O63232" t="s">
        <v>1970</v>
      </c>
    </row>
    <row r="63233" spans="1:18" x14ac:dyDescent="0.3">
      <c r="A63233" t="s">
        <v>43</v>
      </c>
      <c r="B63233" t="s">
        <v>146699</v>
      </c>
      <c r="C63233" t="s">
        <v>39</v>
      </c>
      <c r="D63233" t="s">
        <v>146700</v>
      </c>
      <c r="E63233" s="1">
        <v>44934.984398935187</v>
      </c>
      <c r="F63233">
        <v>29</v>
      </c>
      <c r="G63233">
        <v>221</v>
      </c>
      <c r="H63233">
        <v>135</v>
      </c>
      <c r="I63233">
        <v>9502</v>
      </c>
      <c r="J63233">
        <v>2150</v>
      </c>
      <c r="K63233">
        <v>17.91</v>
      </c>
      <c r="L63233">
        <v>26</v>
      </c>
      <c r="M63233" t="s">
        <v>52</v>
      </c>
      <c r="N63233" t="s">
        <v>118</v>
      </c>
      <c r="O63233" t="s">
        <v>4783</v>
      </c>
      <c r="Q63233" t="s">
        <v>25</v>
      </c>
    </row>
    <row r="63234" spans="1:18" x14ac:dyDescent="0.3">
      <c r="A63234" t="s">
        <v>18</v>
      </c>
      <c r="B63234" t="s">
        <v>146701</v>
      </c>
      <c r="C63234" t="s">
        <v>45</v>
      </c>
      <c r="D63234" t="s">
        <v>146702</v>
      </c>
      <c r="E63234" s="1">
        <v>45171.750377152777</v>
      </c>
      <c r="F63234">
        <v>642</v>
      </c>
      <c r="G63234">
        <v>256</v>
      </c>
      <c r="H63234">
        <v>161</v>
      </c>
      <c r="I63234">
        <v>5020</v>
      </c>
      <c r="J63234">
        <v>4677</v>
      </c>
      <c r="K63234">
        <v>22.64</v>
      </c>
      <c r="L63234">
        <v>65</v>
      </c>
      <c r="M63234" t="s">
        <v>22</v>
      </c>
      <c r="N63234" t="s">
        <v>687</v>
      </c>
      <c r="O63234" t="s">
        <v>1449</v>
      </c>
    </row>
    <row r="63235" spans="1:18" x14ac:dyDescent="0.3">
      <c r="A63235" t="s">
        <v>18</v>
      </c>
      <c r="B63235" t="s">
        <v>146703</v>
      </c>
      <c r="C63235" t="s">
        <v>20</v>
      </c>
      <c r="D63235" t="s">
        <v>146704</v>
      </c>
      <c r="E63235" s="1">
        <v>44628.443022743057</v>
      </c>
      <c r="F63235">
        <v>991</v>
      </c>
      <c r="G63235">
        <v>243</v>
      </c>
      <c r="H63235">
        <v>181</v>
      </c>
      <c r="I63235">
        <v>8810</v>
      </c>
      <c r="J63235">
        <v>4124</v>
      </c>
      <c r="K63235">
        <v>34.31</v>
      </c>
      <c r="L63235">
        <v>55</v>
      </c>
      <c r="M63235" t="s">
        <v>22</v>
      </c>
      <c r="N63235" t="s">
        <v>500</v>
      </c>
      <c r="O63235" t="s">
        <v>293</v>
      </c>
      <c r="P63235" t="s">
        <v>146705</v>
      </c>
    </row>
    <row r="63236" spans="1:18" x14ac:dyDescent="0.3">
      <c r="A63236" t="s">
        <v>43</v>
      </c>
      <c r="B63236" t="s">
        <v>146706</v>
      </c>
      <c r="C63236" t="s">
        <v>45</v>
      </c>
      <c r="D63236" t="s">
        <v>146707</v>
      </c>
      <c r="E63236" s="1">
        <v>44616.420626157407</v>
      </c>
      <c r="F63236">
        <v>986</v>
      </c>
      <c r="G63236">
        <v>224</v>
      </c>
      <c r="H63236">
        <v>141</v>
      </c>
      <c r="I63236">
        <v>5981</v>
      </c>
      <c r="J63236">
        <v>3659</v>
      </c>
      <c r="K63236">
        <v>36.92</v>
      </c>
      <c r="L63236">
        <v>41</v>
      </c>
      <c r="M63236" t="s">
        <v>29</v>
      </c>
      <c r="N63236" t="s">
        <v>505</v>
      </c>
      <c r="O63236" t="s">
        <v>993</v>
      </c>
    </row>
    <row r="63237" spans="1:18" x14ac:dyDescent="0.3">
      <c r="A63237" t="s">
        <v>43</v>
      </c>
      <c r="B63237" t="s">
        <v>146708</v>
      </c>
      <c r="C63237" t="s">
        <v>20</v>
      </c>
      <c r="D63237" t="s">
        <v>146709</v>
      </c>
      <c r="E63237" s="1">
        <v>45152.6345865162</v>
      </c>
      <c r="F63237">
        <v>636</v>
      </c>
      <c r="G63237">
        <v>366</v>
      </c>
      <c r="H63237">
        <v>14</v>
      </c>
      <c r="I63237">
        <v>4673</v>
      </c>
      <c r="J63237">
        <v>2458</v>
      </c>
      <c r="K63237">
        <v>41.33</v>
      </c>
      <c r="L63237">
        <v>41</v>
      </c>
      <c r="M63237" t="s">
        <v>52</v>
      </c>
      <c r="N63237" t="s">
        <v>3449</v>
      </c>
      <c r="O63237" t="s">
        <v>804</v>
      </c>
    </row>
    <row r="63238" spans="1:18" x14ac:dyDescent="0.3">
      <c r="A63238" t="s">
        <v>26</v>
      </c>
      <c r="B63238" t="s">
        <v>146710</v>
      </c>
      <c r="C63238" t="s">
        <v>45</v>
      </c>
      <c r="D63238" t="s">
        <v>146711</v>
      </c>
      <c r="E63238" s="1">
        <v>44622.406015462962</v>
      </c>
      <c r="F63238">
        <v>773</v>
      </c>
      <c r="G63238">
        <v>238</v>
      </c>
      <c r="H63238">
        <v>137</v>
      </c>
      <c r="I63238">
        <v>8109</v>
      </c>
      <c r="J63238">
        <v>4226</v>
      </c>
      <c r="K63238">
        <v>27.17</v>
      </c>
      <c r="L63238">
        <v>25</v>
      </c>
      <c r="M63238" t="s">
        <v>22</v>
      </c>
      <c r="N63238" t="s">
        <v>2716</v>
      </c>
      <c r="O63238" t="s">
        <v>824</v>
      </c>
    </row>
    <row r="63239" spans="1:18" x14ac:dyDescent="0.3">
      <c r="A63239" t="s">
        <v>18</v>
      </c>
      <c r="B63239" t="s">
        <v>146712</v>
      </c>
      <c r="C63239" t="s">
        <v>45</v>
      </c>
      <c r="D63239" t="s">
        <v>146713</v>
      </c>
      <c r="E63239" s="1">
        <v>44350.292396793979</v>
      </c>
      <c r="F63239">
        <v>723</v>
      </c>
      <c r="G63239">
        <v>140</v>
      </c>
      <c r="H63239">
        <v>37</v>
      </c>
      <c r="I63239">
        <v>9880</v>
      </c>
      <c r="J63239">
        <v>1955</v>
      </c>
      <c r="K63239">
        <v>46.04</v>
      </c>
      <c r="L63239">
        <v>22</v>
      </c>
      <c r="M63239" t="s">
        <v>22</v>
      </c>
      <c r="N63239" t="s">
        <v>106</v>
      </c>
      <c r="O63239" t="s">
        <v>1394</v>
      </c>
      <c r="P63239" t="s">
        <v>146714</v>
      </c>
      <c r="R63239" t="s">
        <v>146715</v>
      </c>
    </row>
    <row r="63240" spans="1:18" x14ac:dyDescent="0.3">
      <c r="A63240" t="s">
        <v>18</v>
      </c>
      <c r="B63240" t="s">
        <v>146716</v>
      </c>
      <c r="C63240" t="s">
        <v>39</v>
      </c>
      <c r="D63240" t="s">
        <v>146717</v>
      </c>
      <c r="E63240" s="1">
        <v>44565.392713645837</v>
      </c>
      <c r="F63240">
        <v>810</v>
      </c>
      <c r="G63240">
        <v>225</v>
      </c>
      <c r="H63240">
        <v>62</v>
      </c>
      <c r="I63240">
        <v>2064</v>
      </c>
      <c r="J63240">
        <v>746</v>
      </c>
      <c r="K63240">
        <v>147.05000000000001</v>
      </c>
      <c r="L63240">
        <v>46</v>
      </c>
      <c r="M63240" t="s">
        <v>29</v>
      </c>
      <c r="N63240" t="s">
        <v>131</v>
      </c>
      <c r="O63240" t="s">
        <v>1857</v>
      </c>
    </row>
    <row r="63241" spans="1:18" x14ac:dyDescent="0.3">
      <c r="A63241" t="s">
        <v>18</v>
      </c>
      <c r="B63241" t="s">
        <v>146718</v>
      </c>
      <c r="C63241" t="s">
        <v>20</v>
      </c>
      <c r="D63241" t="s">
        <v>146719</v>
      </c>
      <c r="E63241" s="1">
        <v>44516.924959363423</v>
      </c>
      <c r="F63241">
        <v>689</v>
      </c>
      <c r="G63241">
        <v>226</v>
      </c>
      <c r="H63241">
        <v>107</v>
      </c>
      <c r="I63241">
        <v>8264</v>
      </c>
      <c r="J63241">
        <v>643</v>
      </c>
      <c r="K63241">
        <v>158.94</v>
      </c>
      <c r="L63241">
        <v>38</v>
      </c>
      <c r="M63241" t="s">
        <v>29</v>
      </c>
      <c r="N63241" t="s">
        <v>1705</v>
      </c>
      <c r="O63241" t="s">
        <v>2211</v>
      </c>
      <c r="P63241" t="s">
        <v>146720</v>
      </c>
    </row>
    <row r="63242" spans="1:18" x14ac:dyDescent="0.3">
      <c r="A63242" t="s">
        <v>18</v>
      </c>
      <c r="B63242" t="s">
        <v>146721</v>
      </c>
      <c r="C63242" t="s">
        <v>39</v>
      </c>
      <c r="D63242" t="s">
        <v>146722</v>
      </c>
      <c r="E63242" s="1">
        <v>44864.586299803239</v>
      </c>
      <c r="F63242">
        <v>486</v>
      </c>
      <c r="G63242">
        <v>100</v>
      </c>
      <c r="H63242">
        <v>196</v>
      </c>
      <c r="I63242">
        <v>9827</v>
      </c>
      <c r="J63242">
        <v>975</v>
      </c>
      <c r="K63242">
        <v>80.209999999999994</v>
      </c>
      <c r="L63242">
        <v>36</v>
      </c>
      <c r="M63242" t="s">
        <v>22</v>
      </c>
      <c r="N63242" t="s">
        <v>166</v>
      </c>
      <c r="O63242" t="s">
        <v>2980</v>
      </c>
    </row>
    <row r="63243" spans="1:18" x14ac:dyDescent="0.3">
      <c r="A63243" t="s">
        <v>43</v>
      </c>
      <c r="B63243" t="s">
        <v>146723</v>
      </c>
      <c r="C63243" t="s">
        <v>20</v>
      </c>
      <c r="D63243" t="s">
        <v>146724</v>
      </c>
      <c r="E63243" s="1">
        <v>45300.739028692129</v>
      </c>
      <c r="F63243">
        <v>691</v>
      </c>
      <c r="G63243">
        <v>114</v>
      </c>
      <c r="H63243">
        <v>99</v>
      </c>
      <c r="I63243">
        <v>4940</v>
      </c>
      <c r="J63243">
        <v>1715</v>
      </c>
      <c r="K63243">
        <v>52.71</v>
      </c>
      <c r="L63243">
        <v>64</v>
      </c>
      <c r="M63243" t="s">
        <v>52</v>
      </c>
      <c r="N63243" t="s">
        <v>1705</v>
      </c>
      <c r="O63243" t="s">
        <v>1558</v>
      </c>
      <c r="Q63243" t="s">
        <v>25</v>
      </c>
    </row>
    <row r="63244" spans="1:18" x14ac:dyDescent="0.3">
      <c r="A63244" t="s">
        <v>43</v>
      </c>
      <c r="B63244" t="s">
        <v>146725</v>
      </c>
      <c r="C63244" t="s">
        <v>20</v>
      </c>
      <c r="D63244" t="s">
        <v>146726</v>
      </c>
      <c r="E63244" s="1">
        <v>44817.242883692132</v>
      </c>
      <c r="F63244">
        <v>954</v>
      </c>
      <c r="G63244">
        <v>306</v>
      </c>
      <c r="H63244">
        <v>37</v>
      </c>
      <c r="I63244">
        <v>1957</v>
      </c>
      <c r="J63244">
        <v>3340</v>
      </c>
      <c r="K63244">
        <v>38.83</v>
      </c>
      <c r="L63244">
        <v>63</v>
      </c>
      <c r="M63244" t="s">
        <v>29</v>
      </c>
      <c r="N63244" t="s">
        <v>1134</v>
      </c>
      <c r="O63244" t="s">
        <v>2507</v>
      </c>
      <c r="P63244" t="s">
        <v>146727</v>
      </c>
    </row>
    <row r="63245" spans="1:18" x14ac:dyDescent="0.3">
      <c r="A63245" t="s">
        <v>18</v>
      </c>
      <c r="B63245" t="s">
        <v>146728</v>
      </c>
      <c r="C63245" t="s">
        <v>39</v>
      </c>
      <c r="D63245" t="s">
        <v>146729</v>
      </c>
      <c r="E63245" s="1">
        <v>44327.818274259262</v>
      </c>
      <c r="F63245">
        <v>980</v>
      </c>
      <c r="G63245">
        <v>181</v>
      </c>
      <c r="H63245">
        <v>130</v>
      </c>
      <c r="I63245">
        <v>9817</v>
      </c>
      <c r="J63245">
        <v>3704</v>
      </c>
      <c r="K63245">
        <v>34.85</v>
      </c>
      <c r="L63245">
        <v>60</v>
      </c>
      <c r="M63245" t="s">
        <v>52</v>
      </c>
      <c r="N63245" t="s">
        <v>166</v>
      </c>
      <c r="O63245" t="s">
        <v>2248</v>
      </c>
      <c r="Q63245" t="s">
        <v>32</v>
      </c>
    </row>
    <row r="63246" spans="1:18" x14ac:dyDescent="0.3">
      <c r="A63246" t="s">
        <v>18</v>
      </c>
      <c r="B63246" t="s">
        <v>146730</v>
      </c>
      <c r="C63246" t="s">
        <v>39</v>
      </c>
      <c r="D63246" t="s">
        <v>146731</v>
      </c>
      <c r="E63246" s="1">
        <v>44754.712239780092</v>
      </c>
      <c r="F63246">
        <v>184</v>
      </c>
      <c r="G63246">
        <v>157</v>
      </c>
      <c r="H63246">
        <v>20</v>
      </c>
      <c r="I63246">
        <v>9743</v>
      </c>
      <c r="J63246">
        <v>2708</v>
      </c>
      <c r="K63246">
        <v>13.33</v>
      </c>
      <c r="L63246">
        <v>30</v>
      </c>
      <c r="M63246" t="s">
        <v>29</v>
      </c>
      <c r="N63246" t="s">
        <v>834</v>
      </c>
      <c r="O63246" t="s">
        <v>7918</v>
      </c>
    </row>
    <row r="63247" spans="1:18" x14ac:dyDescent="0.3">
      <c r="A63247" t="s">
        <v>26</v>
      </c>
      <c r="B63247" t="s">
        <v>146732</v>
      </c>
      <c r="C63247" t="s">
        <v>45</v>
      </c>
      <c r="D63247" t="s">
        <v>146733</v>
      </c>
      <c r="E63247" s="1">
        <v>44780.704274432872</v>
      </c>
      <c r="F63247">
        <v>354</v>
      </c>
      <c r="G63247">
        <v>459</v>
      </c>
      <c r="H63247">
        <v>30</v>
      </c>
      <c r="I63247">
        <v>7062</v>
      </c>
      <c r="J63247">
        <v>4718</v>
      </c>
      <c r="K63247">
        <v>17.87</v>
      </c>
      <c r="L63247">
        <v>39</v>
      </c>
      <c r="M63247" t="s">
        <v>29</v>
      </c>
      <c r="N63247" t="s">
        <v>97</v>
      </c>
      <c r="O63247" t="s">
        <v>747</v>
      </c>
      <c r="Q63247" t="s">
        <v>32</v>
      </c>
    </row>
    <row r="63248" spans="1:18" x14ac:dyDescent="0.3">
      <c r="A63248" t="s">
        <v>26</v>
      </c>
      <c r="B63248" t="s">
        <v>146734</v>
      </c>
      <c r="C63248" t="s">
        <v>20</v>
      </c>
      <c r="D63248" t="s">
        <v>146735</v>
      </c>
      <c r="E63248" s="1">
        <v>44490.359526493055</v>
      </c>
      <c r="F63248">
        <v>718</v>
      </c>
      <c r="G63248">
        <v>437</v>
      </c>
      <c r="H63248">
        <v>58</v>
      </c>
      <c r="I63248">
        <v>8431</v>
      </c>
      <c r="J63248">
        <v>4347</v>
      </c>
      <c r="K63248">
        <v>27.9</v>
      </c>
      <c r="L63248">
        <v>38</v>
      </c>
      <c r="M63248" t="s">
        <v>22</v>
      </c>
      <c r="N63248" t="s">
        <v>114</v>
      </c>
      <c r="O63248" t="s">
        <v>422</v>
      </c>
    </row>
    <row r="63249" spans="1:18" x14ac:dyDescent="0.3">
      <c r="A63249" t="s">
        <v>37</v>
      </c>
      <c r="B63249" t="s">
        <v>146736</v>
      </c>
      <c r="C63249" t="s">
        <v>39</v>
      </c>
      <c r="D63249" t="s">
        <v>146737</v>
      </c>
      <c r="E63249" s="1">
        <v>44623.435795972226</v>
      </c>
      <c r="F63249">
        <v>89</v>
      </c>
      <c r="G63249">
        <v>83</v>
      </c>
      <c r="H63249">
        <v>15</v>
      </c>
      <c r="I63249">
        <v>6630</v>
      </c>
      <c r="J63249">
        <v>794</v>
      </c>
      <c r="K63249">
        <v>23.55</v>
      </c>
      <c r="L63249">
        <v>22</v>
      </c>
      <c r="M63249" t="s">
        <v>22</v>
      </c>
      <c r="N63249" t="s">
        <v>452</v>
      </c>
      <c r="O63249" t="s">
        <v>167</v>
      </c>
      <c r="Q63249" t="s">
        <v>72</v>
      </c>
    </row>
    <row r="63250" spans="1:18" x14ac:dyDescent="0.3">
      <c r="A63250" t="s">
        <v>18</v>
      </c>
      <c r="B63250" t="s">
        <v>146738</v>
      </c>
      <c r="C63250" t="s">
        <v>45</v>
      </c>
      <c r="D63250" t="s">
        <v>146739</v>
      </c>
      <c r="E63250" s="1">
        <v>44489.574942037034</v>
      </c>
      <c r="F63250">
        <v>500</v>
      </c>
      <c r="G63250">
        <v>74</v>
      </c>
      <c r="H63250">
        <v>87</v>
      </c>
      <c r="I63250">
        <v>5151</v>
      </c>
      <c r="J63250">
        <v>3643</v>
      </c>
      <c r="K63250">
        <v>18.14</v>
      </c>
      <c r="L63250">
        <v>43</v>
      </c>
      <c r="M63250" t="s">
        <v>22</v>
      </c>
      <c r="N63250" t="s">
        <v>437</v>
      </c>
      <c r="O63250" t="s">
        <v>2327</v>
      </c>
      <c r="P63250" t="s">
        <v>146740</v>
      </c>
      <c r="Q63250" t="s">
        <v>32</v>
      </c>
    </row>
    <row r="63251" spans="1:18" x14ac:dyDescent="0.3">
      <c r="A63251" t="s">
        <v>26</v>
      </c>
      <c r="B63251" t="s">
        <v>146741</v>
      </c>
      <c r="C63251" t="s">
        <v>39</v>
      </c>
      <c r="D63251" t="s">
        <v>146742</v>
      </c>
      <c r="E63251" s="1">
        <v>44506.417990509261</v>
      </c>
      <c r="F63251">
        <v>184</v>
      </c>
      <c r="G63251">
        <v>166</v>
      </c>
      <c r="H63251">
        <v>5</v>
      </c>
      <c r="I63251">
        <v>6154</v>
      </c>
      <c r="J63251">
        <v>4755</v>
      </c>
      <c r="K63251">
        <v>7.47</v>
      </c>
      <c r="L63251">
        <v>22</v>
      </c>
      <c r="M63251" t="s">
        <v>52</v>
      </c>
      <c r="N63251" t="s">
        <v>996</v>
      </c>
      <c r="O63251" t="s">
        <v>2540</v>
      </c>
    </row>
    <row r="63252" spans="1:18" x14ac:dyDescent="0.3">
      <c r="A63252" t="s">
        <v>18</v>
      </c>
      <c r="B63252" t="s">
        <v>146743</v>
      </c>
      <c r="C63252" t="s">
        <v>45</v>
      </c>
      <c r="D63252" t="s">
        <v>146744</v>
      </c>
      <c r="E63252" s="1">
        <v>45153.399073576387</v>
      </c>
      <c r="F63252">
        <v>275</v>
      </c>
      <c r="G63252">
        <v>26</v>
      </c>
      <c r="H63252">
        <v>108</v>
      </c>
      <c r="I63252">
        <v>3657</v>
      </c>
      <c r="J63252">
        <v>3800</v>
      </c>
      <c r="K63252">
        <v>10.76</v>
      </c>
      <c r="L63252">
        <v>53</v>
      </c>
      <c r="M63252" t="s">
        <v>22</v>
      </c>
      <c r="N63252" t="s">
        <v>1053</v>
      </c>
      <c r="O63252" t="s">
        <v>873</v>
      </c>
    </row>
    <row r="63253" spans="1:18" x14ac:dyDescent="0.3">
      <c r="A63253" t="s">
        <v>43</v>
      </c>
      <c r="B63253" t="s">
        <v>146745</v>
      </c>
      <c r="C63253" t="s">
        <v>39</v>
      </c>
      <c r="D63253" t="s">
        <v>146746</v>
      </c>
      <c r="E63253" s="1">
        <v>44885.235884178241</v>
      </c>
      <c r="F63253">
        <v>700</v>
      </c>
      <c r="G63253">
        <v>294</v>
      </c>
      <c r="H63253">
        <v>71</v>
      </c>
      <c r="I63253">
        <v>3576</v>
      </c>
      <c r="J63253">
        <v>4152</v>
      </c>
      <c r="K63253">
        <v>25.65</v>
      </c>
      <c r="L63253">
        <v>54</v>
      </c>
      <c r="M63253" t="s">
        <v>52</v>
      </c>
      <c r="N63253" t="s">
        <v>879</v>
      </c>
      <c r="O63253" t="s">
        <v>732</v>
      </c>
      <c r="P63253" t="s">
        <v>146747</v>
      </c>
      <c r="Q63253" t="s">
        <v>72</v>
      </c>
    </row>
    <row r="63254" spans="1:18" x14ac:dyDescent="0.3">
      <c r="A63254" t="s">
        <v>37</v>
      </c>
      <c r="B63254" t="s">
        <v>146748</v>
      </c>
      <c r="C63254" t="s">
        <v>45</v>
      </c>
      <c r="D63254" t="s">
        <v>146749</v>
      </c>
      <c r="E63254" s="1">
        <v>44340.999399085646</v>
      </c>
      <c r="F63254">
        <v>118</v>
      </c>
      <c r="G63254">
        <v>294</v>
      </c>
      <c r="H63254">
        <v>73</v>
      </c>
      <c r="I63254">
        <v>7598</v>
      </c>
      <c r="J63254">
        <v>2510</v>
      </c>
      <c r="K63254">
        <v>19.32</v>
      </c>
      <c r="L63254">
        <v>54</v>
      </c>
      <c r="M63254" t="s">
        <v>29</v>
      </c>
      <c r="N63254" t="s">
        <v>150</v>
      </c>
      <c r="O63254" t="s">
        <v>2671</v>
      </c>
      <c r="R63254" t="s">
        <v>146750</v>
      </c>
    </row>
    <row r="63255" spans="1:18" x14ac:dyDescent="0.3">
      <c r="A63255" t="s">
        <v>37</v>
      </c>
      <c r="B63255" t="s">
        <v>146751</v>
      </c>
      <c r="C63255" t="s">
        <v>20</v>
      </c>
      <c r="D63255" t="s">
        <v>146752</v>
      </c>
      <c r="E63255" s="1">
        <v>44508.83328496528</v>
      </c>
      <c r="F63255">
        <v>260</v>
      </c>
      <c r="G63255">
        <v>413</v>
      </c>
      <c r="H63255">
        <v>122</v>
      </c>
      <c r="I63255">
        <v>1829</v>
      </c>
      <c r="J63255">
        <v>2226</v>
      </c>
      <c r="K63255">
        <v>35.71</v>
      </c>
      <c r="L63255">
        <v>25</v>
      </c>
      <c r="M63255" t="s">
        <v>52</v>
      </c>
      <c r="N63255" t="s">
        <v>265</v>
      </c>
      <c r="O63255" t="s">
        <v>534</v>
      </c>
      <c r="Q63255" t="s">
        <v>25</v>
      </c>
    </row>
    <row r="63256" spans="1:18" x14ac:dyDescent="0.3">
      <c r="A63256" t="s">
        <v>37</v>
      </c>
      <c r="B63256" t="s">
        <v>146753</v>
      </c>
      <c r="C63256" t="s">
        <v>39</v>
      </c>
      <c r="D63256" t="s">
        <v>146754</v>
      </c>
      <c r="E63256" s="1">
        <v>44457.716266446761</v>
      </c>
      <c r="F63256">
        <v>129</v>
      </c>
      <c r="G63256">
        <v>216</v>
      </c>
      <c r="H63256">
        <v>73</v>
      </c>
      <c r="I63256">
        <v>9381</v>
      </c>
      <c r="J63256">
        <v>1440</v>
      </c>
      <c r="K63256">
        <v>29.03</v>
      </c>
      <c r="L63256">
        <v>30</v>
      </c>
      <c r="M63256" t="s">
        <v>29</v>
      </c>
      <c r="N63256" t="s">
        <v>23</v>
      </c>
      <c r="O63256" t="s">
        <v>1176</v>
      </c>
    </row>
    <row r="63257" spans="1:18" x14ac:dyDescent="0.3">
      <c r="A63257" t="s">
        <v>37</v>
      </c>
      <c r="B63257" t="s">
        <v>146755</v>
      </c>
      <c r="C63257" t="s">
        <v>39</v>
      </c>
      <c r="D63257" t="s">
        <v>146756</v>
      </c>
      <c r="E63257" s="1">
        <v>44834.299441863426</v>
      </c>
      <c r="F63257">
        <v>893</v>
      </c>
      <c r="G63257">
        <v>433</v>
      </c>
      <c r="H63257">
        <v>132</v>
      </c>
      <c r="I63257">
        <v>5681</v>
      </c>
      <c r="J63257">
        <v>3295</v>
      </c>
      <c r="K63257">
        <v>44.25</v>
      </c>
      <c r="L63257">
        <v>42</v>
      </c>
      <c r="M63257" t="s">
        <v>29</v>
      </c>
      <c r="N63257" t="s">
        <v>41</v>
      </c>
      <c r="O63257" t="s">
        <v>2459</v>
      </c>
      <c r="P63257" t="s">
        <v>146757</v>
      </c>
    </row>
    <row r="63258" spans="1:18" x14ac:dyDescent="0.3">
      <c r="A63258" t="s">
        <v>37</v>
      </c>
      <c r="B63258" t="s">
        <v>146758</v>
      </c>
      <c r="C63258" t="s">
        <v>20</v>
      </c>
      <c r="D63258" t="s">
        <v>146759</v>
      </c>
      <c r="E63258" s="1">
        <v>45097.210990439817</v>
      </c>
      <c r="F63258">
        <v>889</v>
      </c>
      <c r="G63258">
        <v>152</v>
      </c>
      <c r="H63258">
        <v>22</v>
      </c>
      <c r="I63258">
        <v>1245</v>
      </c>
      <c r="J63258">
        <v>3131</v>
      </c>
      <c r="K63258">
        <v>33.950000000000003</v>
      </c>
      <c r="L63258">
        <v>24</v>
      </c>
      <c r="M63258" t="s">
        <v>52</v>
      </c>
      <c r="N63258" t="s">
        <v>2603</v>
      </c>
      <c r="O63258" t="s">
        <v>6396</v>
      </c>
    </row>
    <row r="63259" spans="1:18" x14ac:dyDescent="0.3">
      <c r="A63259" t="s">
        <v>18</v>
      </c>
      <c r="B63259" t="s">
        <v>146760</v>
      </c>
      <c r="C63259" t="s">
        <v>20</v>
      </c>
      <c r="D63259" t="s">
        <v>146761</v>
      </c>
      <c r="E63259" s="1">
        <v>44805.306582488425</v>
      </c>
      <c r="F63259">
        <v>892</v>
      </c>
      <c r="G63259">
        <v>295</v>
      </c>
      <c r="H63259">
        <v>117</v>
      </c>
      <c r="I63259">
        <v>5430</v>
      </c>
      <c r="J63259">
        <v>4710</v>
      </c>
      <c r="K63259">
        <v>27.69</v>
      </c>
      <c r="L63259">
        <v>35</v>
      </c>
      <c r="M63259" t="s">
        <v>22</v>
      </c>
      <c r="N63259" t="s">
        <v>555</v>
      </c>
      <c r="O63259" t="s">
        <v>3328</v>
      </c>
      <c r="Q63259" t="s">
        <v>72</v>
      </c>
    </row>
    <row r="63260" spans="1:18" x14ac:dyDescent="0.3">
      <c r="A63260" t="s">
        <v>18</v>
      </c>
      <c r="B63260" t="s">
        <v>146762</v>
      </c>
      <c r="C63260" t="s">
        <v>39</v>
      </c>
      <c r="D63260" t="s">
        <v>146763</v>
      </c>
      <c r="E63260" s="1">
        <v>44297.966120324076</v>
      </c>
      <c r="F63260">
        <v>520</v>
      </c>
      <c r="G63260">
        <v>325</v>
      </c>
      <c r="H63260">
        <v>1</v>
      </c>
      <c r="I63260">
        <v>4752</v>
      </c>
      <c r="J63260">
        <v>3337</v>
      </c>
      <c r="K63260">
        <v>25.35</v>
      </c>
      <c r="L63260">
        <v>20</v>
      </c>
      <c r="M63260" t="s">
        <v>22</v>
      </c>
      <c r="N63260" t="s">
        <v>759</v>
      </c>
      <c r="O63260" t="s">
        <v>9639</v>
      </c>
      <c r="Q63260" t="s">
        <v>72</v>
      </c>
    </row>
    <row r="63261" spans="1:18" x14ac:dyDescent="0.3">
      <c r="A63261" t="s">
        <v>26</v>
      </c>
      <c r="B63261" t="s">
        <v>146764</v>
      </c>
      <c r="C63261" t="s">
        <v>39</v>
      </c>
      <c r="D63261" t="s">
        <v>146765</v>
      </c>
      <c r="E63261" s="1">
        <v>44815.61187828704</v>
      </c>
      <c r="F63261">
        <v>602</v>
      </c>
      <c r="G63261">
        <v>379</v>
      </c>
      <c r="H63261">
        <v>165</v>
      </c>
      <c r="I63261">
        <v>7285</v>
      </c>
      <c r="J63261">
        <v>1447</v>
      </c>
      <c r="K63261">
        <v>79.2</v>
      </c>
      <c r="L63261">
        <v>29</v>
      </c>
      <c r="M63261" t="s">
        <v>52</v>
      </c>
      <c r="N63261" t="s">
        <v>751</v>
      </c>
      <c r="O63261" t="s">
        <v>3400</v>
      </c>
      <c r="P63261" t="s">
        <v>146766</v>
      </c>
      <c r="Q63261" t="s">
        <v>72</v>
      </c>
    </row>
    <row r="63262" spans="1:18" x14ac:dyDescent="0.3">
      <c r="A63262" t="s">
        <v>26</v>
      </c>
      <c r="B63262" t="s">
        <v>146767</v>
      </c>
      <c r="C63262" t="s">
        <v>45</v>
      </c>
      <c r="D63262" t="s">
        <v>146768</v>
      </c>
      <c r="E63262" s="1">
        <v>44592.157015243058</v>
      </c>
      <c r="F63262">
        <v>547</v>
      </c>
      <c r="G63262">
        <v>410</v>
      </c>
      <c r="H63262">
        <v>77</v>
      </c>
      <c r="I63262">
        <v>2252</v>
      </c>
      <c r="J63262">
        <v>951</v>
      </c>
      <c r="K63262">
        <v>108.73</v>
      </c>
      <c r="L63262">
        <v>36</v>
      </c>
      <c r="M63262" t="s">
        <v>52</v>
      </c>
      <c r="N63262" t="s">
        <v>799</v>
      </c>
      <c r="O63262" t="s">
        <v>375</v>
      </c>
      <c r="Q63262" t="s">
        <v>32</v>
      </c>
    </row>
    <row r="63263" spans="1:18" x14ac:dyDescent="0.3">
      <c r="A63263" t="s">
        <v>18</v>
      </c>
      <c r="B63263" t="s">
        <v>146769</v>
      </c>
      <c r="C63263" t="s">
        <v>45</v>
      </c>
      <c r="D63263" t="s">
        <v>146770</v>
      </c>
      <c r="E63263" s="1">
        <v>44991.204535798614</v>
      </c>
      <c r="F63263">
        <v>198</v>
      </c>
      <c r="G63263">
        <v>5</v>
      </c>
      <c r="H63263">
        <v>123</v>
      </c>
      <c r="I63263">
        <v>5959</v>
      </c>
      <c r="J63263">
        <v>4957</v>
      </c>
      <c r="K63263">
        <v>6.58</v>
      </c>
      <c r="L63263">
        <v>25</v>
      </c>
      <c r="M63263" t="s">
        <v>29</v>
      </c>
      <c r="N63263" t="s">
        <v>2073</v>
      </c>
      <c r="O63263" t="s">
        <v>2226</v>
      </c>
      <c r="Q63263" t="s">
        <v>25</v>
      </c>
    </row>
    <row r="63264" spans="1:18" x14ac:dyDescent="0.3">
      <c r="A63264" t="s">
        <v>37</v>
      </c>
      <c r="B63264" t="s">
        <v>146771</v>
      </c>
      <c r="C63264" t="s">
        <v>39</v>
      </c>
      <c r="D63264" t="s">
        <v>146772</v>
      </c>
      <c r="E63264" s="1">
        <v>45354.493419398146</v>
      </c>
      <c r="F63264">
        <v>242</v>
      </c>
      <c r="G63264">
        <v>143</v>
      </c>
      <c r="H63264">
        <v>49</v>
      </c>
      <c r="I63264">
        <v>6948</v>
      </c>
      <c r="J63264">
        <v>3475</v>
      </c>
      <c r="K63264">
        <v>12.49</v>
      </c>
      <c r="L63264">
        <v>29</v>
      </c>
      <c r="M63264" t="s">
        <v>22</v>
      </c>
      <c r="N63264" t="s">
        <v>93</v>
      </c>
      <c r="O63264" t="s">
        <v>2531</v>
      </c>
      <c r="Q63264" t="s">
        <v>25</v>
      </c>
    </row>
    <row r="63265" spans="1:17" x14ac:dyDescent="0.3">
      <c r="A63265" t="s">
        <v>37</v>
      </c>
      <c r="B63265" t="s">
        <v>146773</v>
      </c>
      <c r="C63265" t="s">
        <v>20</v>
      </c>
      <c r="D63265" t="s">
        <v>146774</v>
      </c>
      <c r="E63265" s="1">
        <v>44538.214916793979</v>
      </c>
      <c r="F63265">
        <v>12</v>
      </c>
      <c r="G63265">
        <v>470</v>
      </c>
      <c r="H63265">
        <v>196</v>
      </c>
      <c r="I63265">
        <v>5833</v>
      </c>
      <c r="J63265">
        <v>1544</v>
      </c>
      <c r="K63265">
        <v>43.91</v>
      </c>
      <c r="L63265">
        <v>57</v>
      </c>
      <c r="M63265" t="s">
        <v>52</v>
      </c>
      <c r="N63265" t="s">
        <v>828</v>
      </c>
      <c r="O63265" t="s">
        <v>7064</v>
      </c>
      <c r="P63265" t="s">
        <v>146775</v>
      </c>
      <c r="Q63265" t="s">
        <v>32</v>
      </c>
    </row>
    <row r="63266" spans="1:17" x14ac:dyDescent="0.3">
      <c r="A63266" t="s">
        <v>26</v>
      </c>
      <c r="B63266" t="s">
        <v>146776</v>
      </c>
      <c r="C63266" t="s">
        <v>20</v>
      </c>
      <c r="D63266" t="s">
        <v>146777</v>
      </c>
      <c r="E63266" s="1">
        <v>44453.008484386577</v>
      </c>
      <c r="F63266">
        <v>152</v>
      </c>
      <c r="G63266">
        <v>103</v>
      </c>
      <c r="H63266">
        <v>171</v>
      </c>
      <c r="I63266">
        <v>6853</v>
      </c>
      <c r="J63266">
        <v>4297</v>
      </c>
      <c r="K63266">
        <v>9.91</v>
      </c>
      <c r="L63266">
        <v>50</v>
      </c>
      <c r="M63266" t="s">
        <v>52</v>
      </c>
      <c r="N63266" t="s">
        <v>1629</v>
      </c>
      <c r="O63266" t="s">
        <v>342</v>
      </c>
      <c r="P63266" t="s">
        <v>146778</v>
      </c>
      <c r="Q63266" t="s">
        <v>32</v>
      </c>
    </row>
    <row r="63267" spans="1:17" x14ac:dyDescent="0.3">
      <c r="A63267" t="s">
        <v>37</v>
      </c>
      <c r="B63267" t="s">
        <v>146779</v>
      </c>
      <c r="C63267" t="s">
        <v>39</v>
      </c>
      <c r="D63267" t="s">
        <v>146780</v>
      </c>
      <c r="E63267" s="1">
        <v>45172.349300578702</v>
      </c>
      <c r="F63267">
        <v>709</v>
      </c>
      <c r="G63267">
        <v>320</v>
      </c>
      <c r="H63267">
        <v>14</v>
      </c>
      <c r="I63267">
        <v>2776</v>
      </c>
      <c r="J63267">
        <v>2803</v>
      </c>
      <c r="K63267">
        <v>37.21</v>
      </c>
      <c r="L63267">
        <v>33</v>
      </c>
      <c r="M63267" t="s">
        <v>52</v>
      </c>
      <c r="N63267" t="s">
        <v>2383</v>
      </c>
      <c r="O63267" t="s">
        <v>4025</v>
      </c>
    </row>
    <row r="63268" spans="1:17" x14ac:dyDescent="0.3">
      <c r="A63268" t="s">
        <v>26</v>
      </c>
      <c r="B63268" t="s">
        <v>146781</v>
      </c>
      <c r="C63268" t="s">
        <v>20</v>
      </c>
      <c r="D63268" t="s">
        <v>146782</v>
      </c>
      <c r="E63268" s="1">
        <v>44914.310090879633</v>
      </c>
      <c r="F63268">
        <v>128</v>
      </c>
      <c r="G63268">
        <v>442</v>
      </c>
      <c r="H63268">
        <v>139</v>
      </c>
      <c r="I63268">
        <v>1610</v>
      </c>
      <c r="J63268">
        <v>565</v>
      </c>
      <c r="K63268">
        <v>125.49</v>
      </c>
      <c r="L63268">
        <v>61</v>
      </c>
      <c r="M63268" t="s">
        <v>29</v>
      </c>
      <c r="N63268" t="s">
        <v>1131</v>
      </c>
      <c r="O63268" t="s">
        <v>2156</v>
      </c>
      <c r="P63268" t="s">
        <v>146783</v>
      </c>
      <c r="Q63268" t="s">
        <v>72</v>
      </c>
    </row>
    <row r="63269" spans="1:17" x14ac:dyDescent="0.3">
      <c r="A63269" t="s">
        <v>37</v>
      </c>
      <c r="B63269" t="s">
        <v>146784</v>
      </c>
      <c r="C63269" t="s">
        <v>45</v>
      </c>
      <c r="D63269" t="s">
        <v>146785</v>
      </c>
      <c r="E63269" s="1">
        <v>44898.627182638891</v>
      </c>
      <c r="F63269">
        <v>134</v>
      </c>
      <c r="G63269">
        <v>137</v>
      </c>
      <c r="H63269">
        <v>165</v>
      </c>
      <c r="I63269">
        <v>1379</v>
      </c>
      <c r="J63269">
        <v>2247</v>
      </c>
      <c r="K63269">
        <v>19.399999999999999</v>
      </c>
      <c r="L63269">
        <v>34</v>
      </c>
      <c r="M63269" t="s">
        <v>29</v>
      </c>
      <c r="N63269" t="s">
        <v>58</v>
      </c>
      <c r="O63269" t="s">
        <v>10314</v>
      </c>
    </row>
    <row r="63270" spans="1:17" x14ac:dyDescent="0.3">
      <c r="A63270" t="s">
        <v>43</v>
      </c>
      <c r="B63270" t="s">
        <v>146786</v>
      </c>
      <c r="C63270" t="s">
        <v>20</v>
      </c>
      <c r="D63270" t="s">
        <v>146787</v>
      </c>
      <c r="E63270" s="1">
        <v>44739.965314675923</v>
      </c>
      <c r="F63270">
        <v>108</v>
      </c>
      <c r="G63270">
        <v>442</v>
      </c>
      <c r="H63270">
        <v>90</v>
      </c>
      <c r="I63270">
        <v>6290</v>
      </c>
      <c r="J63270">
        <v>1908</v>
      </c>
      <c r="K63270">
        <v>33.54</v>
      </c>
      <c r="L63270">
        <v>57</v>
      </c>
      <c r="M63270" t="s">
        <v>52</v>
      </c>
      <c r="N63270" t="s">
        <v>1202</v>
      </c>
      <c r="O63270" t="s">
        <v>1539</v>
      </c>
      <c r="P63270" t="s">
        <v>146788</v>
      </c>
      <c r="Q63270" t="s">
        <v>25</v>
      </c>
    </row>
    <row r="63271" spans="1:17" x14ac:dyDescent="0.3">
      <c r="A63271" t="s">
        <v>43</v>
      </c>
      <c r="B63271" t="s">
        <v>146789</v>
      </c>
      <c r="C63271" t="s">
        <v>39</v>
      </c>
      <c r="D63271" t="s">
        <v>146790</v>
      </c>
      <c r="E63271" s="1">
        <v>45278.258730057867</v>
      </c>
      <c r="F63271">
        <v>137</v>
      </c>
      <c r="G63271">
        <v>276</v>
      </c>
      <c r="H63271">
        <v>63</v>
      </c>
      <c r="I63271">
        <v>6059</v>
      </c>
      <c r="J63271">
        <v>556</v>
      </c>
      <c r="K63271">
        <v>85.61</v>
      </c>
      <c r="L63271">
        <v>54</v>
      </c>
      <c r="M63271" t="s">
        <v>29</v>
      </c>
      <c r="N63271" t="s">
        <v>345</v>
      </c>
      <c r="O63271" t="s">
        <v>5868</v>
      </c>
    </row>
    <row r="63272" spans="1:17" x14ac:dyDescent="0.3">
      <c r="A63272" t="s">
        <v>37</v>
      </c>
      <c r="B63272" t="s">
        <v>146791</v>
      </c>
      <c r="C63272" t="s">
        <v>39</v>
      </c>
      <c r="D63272" t="s">
        <v>146792</v>
      </c>
      <c r="E63272" s="1">
        <v>45293.39438701389</v>
      </c>
      <c r="F63272">
        <v>758</v>
      </c>
      <c r="G63272">
        <v>483</v>
      </c>
      <c r="H63272">
        <v>174</v>
      </c>
      <c r="I63272">
        <v>4662</v>
      </c>
      <c r="J63272">
        <v>615</v>
      </c>
      <c r="K63272">
        <v>230.08</v>
      </c>
      <c r="L63272">
        <v>59</v>
      </c>
      <c r="M63272" t="s">
        <v>22</v>
      </c>
      <c r="N63272" t="s">
        <v>1699</v>
      </c>
      <c r="O63272" t="s">
        <v>2452</v>
      </c>
    </row>
    <row r="63273" spans="1:17" x14ac:dyDescent="0.3">
      <c r="A63273" t="s">
        <v>43</v>
      </c>
      <c r="B63273" t="s">
        <v>146793</v>
      </c>
      <c r="C63273" t="s">
        <v>39</v>
      </c>
      <c r="D63273" t="s">
        <v>146794</v>
      </c>
      <c r="E63273" s="1">
        <v>45213.550760729166</v>
      </c>
      <c r="F63273">
        <v>434</v>
      </c>
      <c r="G63273">
        <v>156</v>
      </c>
      <c r="H63273">
        <v>155</v>
      </c>
      <c r="I63273">
        <v>7333</v>
      </c>
      <c r="J63273">
        <v>2689</v>
      </c>
      <c r="K63273">
        <v>27.71</v>
      </c>
      <c r="L63273">
        <v>27</v>
      </c>
      <c r="M63273" t="s">
        <v>52</v>
      </c>
      <c r="N63273" t="s">
        <v>158</v>
      </c>
      <c r="O63273" t="s">
        <v>1007</v>
      </c>
      <c r="Q63273" t="s">
        <v>25</v>
      </c>
    </row>
    <row r="63274" spans="1:17" x14ac:dyDescent="0.3">
      <c r="A63274" t="s">
        <v>37</v>
      </c>
      <c r="B63274" t="s">
        <v>146795</v>
      </c>
      <c r="C63274" t="s">
        <v>20</v>
      </c>
      <c r="D63274" t="s">
        <v>146796</v>
      </c>
      <c r="E63274" s="1">
        <v>45183.176682592595</v>
      </c>
      <c r="F63274">
        <v>309</v>
      </c>
      <c r="G63274">
        <v>355</v>
      </c>
      <c r="H63274">
        <v>49</v>
      </c>
      <c r="I63274">
        <v>7247</v>
      </c>
      <c r="J63274">
        <v>4141</v>
      </c>
      <c r="K63274">
        <v>17.22</v>
      </c>
      <c r="L63274">
        <v>50</v>
      </c>
      <c r="M63274" t="s">
        <v>52</v>
      </c>
      <c r="N63274" t="s">
        <v>1699</v>
      </c>
      <c r="O63274" t="s">
        <v>2918</v>
      </c>
    </row>
    <row r="63275" spans="1:17" x14ac:dyDescent="0.3">
      <c r="A63275" t="s">
        <v>26</v>
      </c>
      <c r="B63275" t="s">
        <v>146797</v>
      </c>
      <c r="C63275" t="s">
        <v>45</v>
      </c>
      <c r="D63275" t="s">
        <v>146798</v>
      </c>
      <c r="E63275" s="1">
        <v>45016.669332604164</v>
      </c>
      <c r="F63275">
        <v>865</v>
      </c>
      <c r="G63275">
        <v>129</v>
      </c>
      <c r="H63275">
        <v>182</v>
      </c>
      <c r="I63275">
        <v>5876</v>
      </c>
      <c r="J63275">
        <v>3059</v>
      </c>
      <c r="K63275">
        <v>38.44</v>
      </c>
      <c r="L63275">
        <v>28</v>
      </c>
      <c r="M63275" t="s">
        <v>22</v>
      </c>
      <c r="N63275" t="s">
        <v>950</v>
      </c>
      <c r="O63275" t="s">
        <v>6244</v>
      </c>
    </row>
    <row r="63276" spans="1:17" x14ac:dyDescent="0.3">
      <c r="A63276" t="s">
        <v>43</v>
      </c>
      <c r="B63276" t="s">
        <v>146799</v>
      </c>
      <c r="C63276" t="s">
        <v>45</v>
      </c>
      <c r="D63276" t="s">
        <v>146800</v>
      </c>
      <c r="E63276" s="1">
        <v>44802.002080798607</v>
      </c>
      <c r="F63276">
        <v>916</v>
      </c>
      <c r="G63276">
        <v>370</v>
      </c>
      <c r="H63276">
        <v>143</v>
      </c>
      <c r="I63276">
        <v>2852</v>
      </c>
      <c r="J63276">
        <v>2772</v>
      </c>
      <c r="K63276">
        <v>51.55</v>
      </c>
      <c r="L63276">
        <v>31</v>
      </c>
      <c r="M63276" t="s">
        <v>22</v>
      </c>
      <c r="N63276" t="s">
        <v>310</v>
      </c>
      <c r="O63276" t="s">
        <v>1148</v>
      </c>
      <c r="Q63276" t="s">
        <v>72</v>
      </c>
    </row>
    <row r="63277" spans="1:17" x14ac:dyDescent="0.3">
      <c r="A63277" t="s">
        <v>43</v>
      </c>
      <c r="B63277" t="s">
        <v>146801</v>
      </c>
      <c r="C63277" t="s">
        <v>45</v>
      </c>
      <c r="D63277" t="s">
        <v>146802</v>
      </c>
      <c r="E63277" s="1">
        <v>45258.318845752314</v>
      </c>
      <c r="F63277">
        <v>297</v>
      </c>
      <c r="G63277">
        <v>433</v>
      </c>
      <c r="H63277">
        <v>33</v>
      </c>
      <c r="I63277">
        <v>7239</v>
      </c>
      <c r="J63277">
        <v>4057</v>
      </c>
      <c r="K63277">
        <v>18.809999999999999</v>
      </c>
      <c r="L63277">
        <v>37</v>
      </c>
      <c r="M63277" t="s">
        <v>52</v>
      </c>
      <c r="N63277" t="s">
        <v>807</v>
      </c>
      <c r="O63277" t="s">
        <v>1672</v>
      </c>
      <c r="Q63277" t="s">
        <v>72</v>
      </c>
    </row>
    <row r="63278" spans="1:17" x14ac:dyDescent="0.3">
      <c r="A63278" t="s">
        <v>43</v>
      </c>
      <c r="B63278" t="s">
        <v>146803</v>
      </c>
      <c r="C63278" t="s">
        <v>39</v>
      </c>
      <c r="D63278" t="s">
        <v>146804</v>
      </c>
      <c r="E63278" s="1">
        <v>45039.502687511573</v>
      </c>
      <c r="F63278">
        <v>330</v>
      </c>
      <c r="G63278">
        <v>455</v>
      </c>
      <c r="H63278">
        <v>76</v>
      </c>
      <c r="I63278">
        <v>2760</v>
      </c>
      <c r="J63278">
        <v>3425</v>
      </c>
      <c r="K63278">
        <v>25.14</v>
      </c>
      <c r="L63278">
        <v>53</v>
      </c>
      <c r="M63278" t="s">
        <v>29</v>
      </c>
      <c r="N63278" t="s">
        <v>1240</v>
      </c>
      <c r="O63278" t="s">
        <v>8678</v>
      </c>
      <c r="P63278" t="s">
        <v>146805</v>
      </c>
      <c r="Q63278" t="s">
        <v>72</v>
      </c>
    </row>
    <row r="63279" spans="1:17" x14ac:dyDescent="0.3">
      <c r="A63279" t="s">
        <v>26</v>
      </c>
      <c r="B63279" t="s">
        <v>146806</v>
      </c>
      <c r="C63279" t="s">
        <v>39</v>
      </c>
      <c r="D63279" t="s">
        <v>146807</v>
      </c>
      <c r="E63279" s="1">
        <v>44840.465979131943</v>
      </c>
      <c r="F63279">
        <v>387</v>
      </c>
      <c r="G63279">
        <v>5</v>
      </c>
      <c r="H63279">
        <v>161</v>
      </c>
      <c r="I63279">
        <v>5876</v>
      </c>
      <c r="J63279">
        <v>1055</v>
      </c>
      <c r="K63279">
        <v>52.42</v>
      </c>
      <c r="L63279">
        <v>27</v>
      </c>
      <c r="M63279" t="s">
        <v>22</v>
      </c>
      <c r="N63279" t="s">
        <v>226</v>
      </c>
      <c r="O63279" t="s">
        <v>1889</v>
      </c>
      <c r="P63279" t="s">
        <v>146808</v>
      </c>
    </row>
    <row r="63280" spans="1:17" x14ac:dyDescent="0.3">
      <c r="A63280" t="s">
        <v>18</v>
      </c>
      <c r="B63280" s="2" t="s">
        <v>146809</v>
      </c>
      <c r="C63280" t="s">
        <v>39</v>
      </c>
      <c r="D63280" t="s">
        <v>146810</v>
      </c>
      <c r="E63280" s="1">
        <v>44900.063168506946</v>
      </c>
      <c r="F63280">
        <v>681</v>
      </c>
      <c r="G63280">
        <v>22</v>
      </c>
      <c r="H63280">
        <v>99</v>
      </c>
      <c r="I63280">
        <v>2855</v>
      </c>
      <c r="J63280">
        <v>3017</v>
      </c>
      <c r="K63280">
        <v>26.58</v>
      </c>
      <c r="L63280">
        <v>42</v>
      </c>
      <c r="M63280" t="s">
        <v>29</v>
      </c>
      <c r="N63280" t="s">
        <v>1397</v>
      </c>
      <c r="O63280" t="s">
        <v>1118</v>
      </c>
      <c r="Q63280" t="s">
        <v>25</v>
      </c>
    </row>
    <row r="63281" spans="1:17" x14ac:dyDescent="0.3">
      <c r="A63281" t="s">
        <v>18</v>
      </c>
      <c r="B63281" t="s">
        <v>146811</v>
      </c>
      <c r="C63281" t="s">
        <v>45</v>
      </c>
      <c r="D63281" t="s">
        <v>146812</v>
      </c>
      <c r="E63281" s="1">
        <v>45201.706438923611</v>
      </c>
      <c r="F63281">
        <v>619</v>
      </c>
      <c r="G63281">
        <v>15</v>
      </c>
      <c r="H63281">
        <v>32</v>
      </c>
      <c r="I63281">
        <v>7494</v>
      </c>
      <c r="J63281">
        <v>2390</v>
      </c>
      <c r="K63281">
        <v>27.87</v>
      </c>
      <c r="L63281">
        <v>42</v>
      </c>
      <c r="M63281" t="s">
        <v>29</v>
      </c>
      <c r="N63281" t="s">
        <v>75</v>
      </c>
      <c r="O63281" t="s">
        <v>2824</v>
      </c>
    </row>
    <row r="63282" spans="1:17" x14ac:dyDescent="0.3">
      <c r="A63282" t="s">
        <v>43</v>
      </c>
      <c r="B63282" t="s">
        <v>146813</v>
      </c>
      <c r="C63282" t="s">
        <v>39</v>
      </c>
      <c r="D63282" t="s">
        <v>146814</v>
      </c>
      <c r="E63282" s="1">
        <v>44929.05897002315</v>
      </c>
      <c r="F63282">
        <v>422</v>
      </c>
      <c r="G63282">
        <v>481</v>
      </c>
      <c r="H63282">
        <v>149</v>
      </c>
      <c r="I63282">
        <v>4682</v>
      </c>
      <c r="J63282">
        <v>4832</v>
      </c>
      <c r="K63282">
        <v>21.77</v>
      </c>
      <c r="L63282">
        <v>64</v>
      </c>
      <c r="M63282" t="s">
        <v>52</v>
      </c>
      <c r="N63282" t="s">
        <v>662</v>
      </c>
      <c r="O63282" t="s">
        <v>4253</v>
      </c>
      <c r="Q63282" t="s">
        <v>32</v>
      </c>
    </row>
    <row r="63283" spans="1:17" x14ac:dyDescent="0.3">
      <c r="A63283" t="s">
        <v>37</v>
      </c>
      <c r="B63283" t="s">
        <v>146815</v>
      </c>
      <c r="C63283" t="s">
        <v>20</v>
      </c>
      <c r="D63283" t="s">
        <v>146816</v>
      </c>
      <c r="E63283" s="1">
        <v>45112.261143240743</v>
      </c>
      <c r="F63283">
        <v>972</v>
      </c>
      <c r="G63283">
        <v>403</v>
      </c>
      <c r="H63283">
        <v>164</v>
      </c>
      <c r="I63283">
        <v>7981</v>
      </c>
      <c r="J63283">
        <v>4439</v>
      </c>
      <c r="K63283">
        <v>34.67</v>
      </c>
      <c r="L63283">
        <v>50</v>
      </c>
      <c r="M63283" t="s">
        <v>22</v>
      </c>
      <c r="N63283" t="s">
        <v>723</v>
      </c>
      <c r="O63283" t="s">
        <v>3011</v>
      </c>
    </row>
    <row r="63284" spans="1:17" x14ac:dyDescent="0.3">
      <c r="A63284" t="s">
        <v>37</v>
      </c>
      <c r="B63284" t="s">
        <v>146817</v>
      </c>
      <c r="C63284" t="s">
        <v>20</v>
      </c>
      <c r="D63284" t="s">
        <v>146818</v>
      </c>
      <c r="E63284" s="1">
        <v>44432.733574594909</v>
      </c>
      <c r="F63284">
        <v>819</v>
      </c>
      <c r="G63284">
        <v>112</v>
      </c>
      <c r="H63284">
        <v>6</v>
      </c>
      <c r="I63284">
        <v>1298</v>
      </c>
      <c r="J63284">
        <v>1308</v>
      </c>
      <c r="K63284">
        <v>71.64</v>
      </c>
      <c r="L63284">
        <v>40</v>
      </c>
      <c r="M63284" t="s">
        <v>29</v>
      </c>
      <c r="N63284" t="s">
        <v>1053</v>
      </c>
      <c r="O63284" t="s">
        <v>2879</v>
      </c>
    </row>
    <row r="63285" spans="1:17" x14ac:dyDescent="0.3">
      <c r="A63285" t="s">
        <v>18</v>
      </c>
      <c r="B63285" t="s">
        <v>146819</v>
      </c>
      <c r="C63285" t="s">
        <v>20</v>
      </c>
      <c r="D63285" t="s">
        <v>146820</v>
      </c>
      <c r="E63285" s="1">
        <v>45138.286004953705</v>
      </c>
      <c r="F63285">
        <v>348</v>
      </c>
      <c r="G63285">
        <v>307</v>
      </c>
      <c r="H63285">
        <v>83</v>
      </c>
      <c r="I63285">
        <v>1727</v>
      </c>
      <c r="J63285">
        <v>4278</v>
      </c>
      <c r="K63285">
        <v>17.25</v>
      </c>
      <c r="L63285">
        <v>47</v>
      </c>
      <c r="M63285" t="s">
        <v>29</v>
      </c>
      <c r="N63285" t="s">
        <v>3194</v>
      </c>
      <c r="O63285" t="s">
        <v>870</v>
      </c>
      <c r="P63285" t="s">
        <v>146821</v>
      </c>
      <c r="Q63285" t="s">
        <v>72</v>
      </c>
    </row>
    <row r="63286" spans="1:17" x14ac:dyDescent="0.3">
      <c r="A63286" t="s">
        <v>18</v>
      </c>
      <c r="B63286" t="s">
        <v>146822</v>
      </c>
      <c r="C63286" t="s">
        <v>20</v>
      </c>
      <c r="D63286" t="s">
        <v>146823</v>
      </c>
      <c r="E63286" s="1">
        <v>45167.845241331015</v>
      </c>
      <c r="F63286">
        <v>732</v>
      </c>
      <c r="G63286">
        <v>120</v>
      </c>
      <c r="H63286">
        <v>31</v>
      </c>
      <c r="I63286">
        <v>4386</v>
      </c>
      <c r="J63286">
        <v>2354</v>
      </c>
      <c r="K63286">
        <v>37.51</v>
      </c>
      <c r="L63286">
        <v>57</v>
      </c>
      <c r="M63286" t="s">
        <v>22</v>
      </c>
      <c r="N63286" t="s">
        <v>510</v>
      </c>
      <c r="O63286" t="s">
        <v>1837</v>
      </c>
    </row>
    <row r="63287" spans="1:17" x14ac:dyDescent="0.3">
      <c r="A63287" t="s">
        <v>37</v>
      </c>
      <c r="B63287" t="s">
        <v>146824</v>
      </c>
      <c r="C63287" t="s">
        <v>39</v>
      </c>
      <c r="D63287" t="s">
        <v>146825</v>
      </c>
      <c r="E63287" s="1">
        <v>44680.242479826389</v>
      </c>
      <c r="F63287">
        <v>513</v>
      </c>
      <c r="G63287">
        <v>389</v>
      </c>
      <c r="H63287">
        <v>22</v>
      </c>
      <c r="I63287">
        <v>2354</v>
      </c>
      <c r="J63287">
        <v>1570</v>
      </c>
      <c r="K63287">
        <v>58.85</v>
      </c>
      <c r="L63287">
        <v>23</v>
      </c>
      <c r="M63287" t="s">
        <v>29</v>
      </c>
      <c r="N63287" t="s">
        <v>2088</v>
      </c>
      <c r="O63287" t="s">
        <v>4303</v>
      </c>
    </row>
    <row r="63288" spans="1:17" x14ac:dyDescent="0.3">
      <c r="A63288" t="s">
        <v>26</v>
      </c>
      <c r="B63288" t="s">
        <v>146826</v>
      </c>
      <c r="C63288" t="s">
        <v>45</v>
      </c>
      <c r="D63288" t="s">
        <v>146827</v>
      </c>
      <c r="E63288" s="1">
        <v>44603.059375208337</v>
      </c>
      <c r="F63288">
        <v>407</v>
      </c>
      <c r="G63288">
        <v>12</v>
      </c>
      <c r="H63288">
        <v>103</v>
      </c>
      <c r="I63288">
        <v>4081</v>
      </c>
      <c r="J63288">
        <v>2936</v>
      </c>
      <c r="K63288">
        <v>17.78</v>
      </c>
      <c r="L63288">
        <v>32</v>
      </c>
      <c r="M63288" t="s">
        <v>52</v>
      </c>
      <c r="N63288" t="s">
        <v>1531</v>
      </c>
      <c r="O63288" t="s">
        <v>1785</v>
      </c>
    </row>
    <row r="63289" spans="1:17" x14ac:dyDescent="0.3">
      <c r="A63289" t="s">
        <v>37</v>
      </c>
      <c r="B63289" t="s">
        <v>146828</v>
      </c>
      <c r="C63289" t="s">
        <v>39</v>
      </c>
      <c r="D63289" t="s">
        <v>146829</v>
      </c>
      <c r="E63289" s="1">
        <v>44839.774036388888</v>
      </c>
      <c r="F63289">
        <v>951</v>
      </c>
      <c r="G63289">
        <v>352</v>
      </c>
      <c r="H63289">
        <v>124</v>
      </c>
      <c r="I63289">
        <v>4896</v>
      </c>
      <c r="J63289">
        <v>3623</v>
      </c>
      <c r="K63289">
        <v>39.39</v>
      </c>
      <c r="L63289">
        <v>43</v>
      </c>
      <c r="M63289" t="s">
        <v>22</v>
      </c>
      <c r="N63289" t="s">
        <v>80</v>
      </c>
      <c r="O63289" t="s">
        <v>4266</v>
      </c>
      <c r="Q63289" t="s">
        <v>32</v>
      </c>
    </row>
    <row r="63290" spans="1:17" x14ac:dyDescent="0.3">
      <c r="A63290" t="s">
        <v>18</v>
      </c>
      <c r="B63290" t="s">
        <v>146830</v>
      </c>
      <c r="C63290" t="s">
        <v>20</v>
      </c>
      <c r="D63290" t="s">
        <v>146831</v>
      </c>
      <c r="E63290" s="1">
        <v>45276.87262829861</v>
      </c>
      <c r="F63290">
        <v>77</v>
      </c>
      <c r="G63290">
        <v>225</v>
      </c>
      <c r="H63290">
        <v>71</v>
      </c>
      <c r="I63290">
        <v>9757</v>
      </c>
      <c r="J63290">
        <v>4337</v>
      </c>
      <c r="K63290">
        <v>8.6</v>
      </c>
      <c r="L63290">
        <v>46</v>
      </c>
      <c r="M63290" t="s">
        <v>52</v>
      </c>
      <c r="N63290" t="s">
        <v>1519</v>
      </c>
      <c r="O63290" t="s">
        <v>3463</v>
      </c>
    </row>
    <row r="63291" spans="1:17" x14ac:dyDescent="0.3">
      <c r="A63291" t="s">
        <v>43</v>
      </c>
      <c r="B63291" t="s">
        <v>146832</v>
      </c>
      <c r="C63291" t="s">
        <v>45</v>
      </c>
      <c r="D63291" t="s">
        <v>146833</v>
      </c>
      <c r="E63291" s="1">
        <v>44307.390247083335</v>
      </c>
      <c r="F63291">
        <v>428</v>
      </c>
      <c r="G63291">
        <v>399</v>
      </c>
      <c r="H63291">
        <v>20</v>
      </c>
      <c r="I63291">
        <v>3335</v>
      </c>
      <c r="J63291">
        <v>3983</v>
      </c>
      <c r="K63291">
        <v>21.27</v>
      </c>
      <c r="L63291">
        <v>21</v>
      </c>
      <c r="M63291" t="s">
        <v>22</v>
      </c>
      <c r="N63291" t="s">
        <v>1064</v>
      </c>
      <c r="O63291" t="s">
        <v>2222</v>
      </c>
      <c r="Q63291" t="s">
        <v>72</v>
      </c>
    </row>
    <row r="63292" spans="1:17" x14ac:dyDescent="0.3">
      <c r="A63292" t="s">
        <v>37</v>
      </c>
      <c r="B63292" t="s">
        <v>146834</v>
      </c>
      <c r="C63292" t="s">
        <v>45</v>
      </c>
      <c r="D63292" t="s">
        <v>146835</v>
      </c>
      <c r="E63292" s="1">
        <v>44396.450167268522</v>
      </c>
      <c r="F63292">
        <v>544</v>
      </c>
      <c r="G63292">
        <v>369</v>
      </c>
      <c r="H63292">
        <v>181</v>
      </c>
      <c r="I63292">
        <v>2511</v>
      </c>
      <c r="J63292">
        <v>4938</v>
      </c>
      <c r="K63292">
        <v>22.15</v>
      </c>
      <c r="L63292">
        <v>33</v>
      </c>
      <c r="M63292" t="s">
        <v>22</v>
      </c>
      <c r="N63292" t="s">
        <v>1774</v>
      </c>
      <c r="O63292" t="s">
        <v>2242</v>
      </c>
      <c r="Q63292" t="s">
        <v>32</v>
      </c>
    </row>
    <row r="63293" spans="1:17" x14ac:dyDescent="0.3">
      <c r="A63293" t="s">
        <v>18</v>
      </c>
      <c r="B63293" t="s">
        <v>146836</v>
      </c>
      <c r="C63293" t="s">
        <v>39</v>
      </c>
      <c r="D63293" t="s">
        <v>146837</v>
      </c>
      <c r="E63293" s="1">
        <v>44595.452799467595</v>
      </c>
      <c r="F63293">
        <v>936</v>
      </c>
      <c r="G63293">
        <v>2</v>
      </c>
      <c r="H63293">
        <v>135</v>
      </c>
      <c r="I63293">
        <v>4147</v>
      </c>
      <c r="J63293">
        <v>4439</v>
      </c>
      <c r="K63293">
        <v>24.17</v>
      </c>
      <c r="L63293">
        <v>45</v>
      </c>
      <c r="M63293" t="s">
        <v>52</v>
      </c>
      <c r="N63293" t="s">
        <v>666</v>
      </c>
      <c r="O63293" t="s">
        <v>1017</v>
      </c>
      <c r="P63293" t="s">
        <v>146838</v>
      </c>
    </row>
    <row r="63294" spans="1:17" x14ac:dyDescent="0.3">
      <c r="A63294" t="s">
        <v>26</v>
      </c>
      <c r="B63294" t="s">
        <v>146839</v>
      </c>
      <c r="C63294" t="s">
        <v>39</v>
      </c>
      <c r="D63294" t="s">
        <v>146840</v>
      </c>
      <c r="E63294" s="1">
        <v>45110.763372847221</v>
      </c>
      <c r="F63294">
        <v>952</v>
      </c>
      <c r="G63294">
        <v>470</v>
      </c>
      <c r="H63294">
        <v>11</v>
      </c>
      <c r="I63294">
        <v>9853</v>
      </c>
      <c r="J63294">
        <v>662</v>
      </c>
      <c r="K63294">
        <v>216.47</v>
      </c>
      <c r="L63294">
        <v>56</v>
      </c>
      <c r="M63294" t="s">
        <v>29</v>
      </c>
      <c r="N63294" t="s">
        <v>1519</v>
      </c>
      <c r="O63294" t="s">
        <v>2829</v>
      </c>
      <c r="Q63294" t="s">
        <v>25</v>
      </c>
    </row>
    <row r="63295" spans="1:17" x14ac:dyDescent="0.3">
      <c r="A63295" t="s">
        <v>37</v>
      </c>
      <c r="B63295" t="s">
        <v>146841</v>
      </c>
      <c r="C63295" t="s">
        <v>45</v>
      </c>
      <c r="D63295" t="s">
        <v>146842</v>
      </c>
      <c r="E63295" s="1">
        <v>45345.082895300926</v>
      </c>
      <c r="F63295">
        <v>67</v>
      </c>
      <c r="G63295">
        <v>435</v>
      </c>
      <c r="H63295">
        <v>67</v>
      </c>
      <c r="I63295">
        <v>3729</v>
      </c>
      <c r="J63295">
        <v>2591</v>
      </c>
      <c r="K63295">
        <v>21.96</v>
      </c>
      <c r="L63295">
        <v>29</v>
      </c>
      <c r="M63295" t="s">
        <v>29</v>
      </c>
      <c r="N63295" t="s">
        <v>2339</v>
      </c>
      <c r="O63295" t="s">
        <v>1809</v>
      </c>
      <c r="Q63295" t="s">
        <v>25</v>
      </c>
    </row>
    <row r="63296" spans="1:17" x14ac:dyDescent="0.3">
      <c r="A63296" t="s">
        <v>43</v>
      </c>
      <c r="B63296" t="s">
        <v>146843</v>
      </c>
      <c r="C63296" t="s">
        <v>45</v>
      </c>
      <c r="D63296" t="s">
        <v>146844</v>
      </c>
      <c r="E63296" s="1">
        <v>44927.007562523147</v>
      </c>
      <c r="F63296">
        <v>695</v>
      </c>
      <c r="G63296">
        <v>236</v>
      </c>
      <c r="H63296">
        <v>10</v>
      </c>
      <c r="I63296">
        <v>4886</v>
      </c>
      <c r="J63296">
        <v>1382</v>
      </c>
      <c r="K63296">
        <v>68.09</v>
      </c>
      <c r="L63296">
        <v>29</v>
      </c>
      <c r="M63296" t="s">
        <v>52</v>
      </c>
      <c r="N63296" t="s">
        <v>205</v>
      </c>
      <c r="O63296" t="s">
        <v>13165</v>
      </c>
    </row>
    <row r="63297" spans="1:17" x14ac:dyDescent="0.3">
      <c r="A63297" t="s">
        <v>43</v>
      </c>
      <c r="B63297" t="s">
        <v>146845</v>
      </c>
      <c r="C63297" t="s">
        <v>45</v>
      </c>
      <c r="D63297" t="s">
        <v>146846</v>
      </c>
      <c r="E63297" s="1">
        <v>44727.069691099539</v>
      </c>
      <c r="F63297">
        <v>366</v>
      </c>
      <c r="G63297">
        <v>344</v>
      </c>
      <c r="H63297">
        <v>51</v>
      </c>
      <c r="I63297">
        <v>4927</v>
      </c>
      <c r="J63297">
        <v>1931</v>
      </c>
      <c r="K63297">
        <v>39.409999999999997</v>
      </c>
      <c r="L63297">
        <v>60</v>
      </c>
      <c r="M63297" t="s">
        <v>29</v>
      </c>
      <c r="N63297" t="s">
        <v>562</v>
      </c>
      <c r="O63297" t="s">
        <v>986</v>
      </c>
      <c r="Q63297" t="s">
        <v>25</v>
      </c>
    </row>
    <row r="63298" spans="1:17" x14ac:dyDescent="0.3">
      <c r="A63298" t="s">
        <v>37</v>
      </c>
      <c r="B63298" t="s">
        <v>146847</v>
      </c>
      <c r="C63298" t="s">
        <v>45</v>
      </c>
      <c r="D63298" t="s">
        <v>146848</v>
      </c>
      <c r="E63298" s="1">
        <v>44727.750922569445</v>
      </c>
      <c r="F63298">
        <v>389</v>
      </c>
      <c r="G63298">
        <v>130</v>
      </c>
      <c r="H63298">
        <v>64</v>
      </c>
      <c r="I63298">
        <v>6424</v>
      </c>
      <c r="J63298">
        <v>4360</v>
      </c>
      <c r="K63298">
        <v>13.37</v>
      </c>
      <c r="L63298">
        <v>60</v>
      </c>
      <c r="M63298" t="s">
        <v>22</v>
      </c>
      <c r="N63298" t="s">
        <v>374</v>
      </c>
      <c r="O63298" t="s">
        <v>5854</v>
      </c>
      <c r="P63298" t="s">
        <v>146849</v>
      </c>
      <c r="Q63298" t="s">
        <v>25</v>
      </c>
    </row>
    <row r="63299" spans="1:17" x14ac:dyDescent="0.3">
      <c r="A63299" t="s">
        <v>43</v>
      </c>
      <c r="B63299" t="s">
        <v>146850</v>
      </c>
      <c r="C63299" t="s">
        <v>39</v>
      </c>
      <c r="D63299" t="s">
        <v>146851</v>
      </c>
      <c r="E63299" s="1">
        <v>44894.415859166664</v>
      </c>
      <c r="F63299">
        <v>787</v>
      </c>
      <c r="G63299">
        <v>368</v>
      </c>
      <c r="H63299">
        <v>18</v>
      </c>
      <c r="I63299">
        <v>7268</v>
      </c>
      <c r="J63299">
        <v>2164</v>
      </c>
      <c r="K63299">
        <v>54.21</v>
      </c>
      <c r="L63299">
        <v>46</v>
      </c>
      <c r="M63299" t="s">
        <v>22</v>
      </c>
      <c r="N63299" t="s">
        <v>97</v>
      </c>
      <c r="O63299" t="s">
        <v>6855</v>
      </c>
      <c r="Q63299" t="s">
        <v>32</v>
      </c>
    </row>
    <row r="63300" spans="1:17" x14ac:dyDescent="0.3">
      <c r="A63300" t="s">
        <v>37</v>
      </c>
      <c r="B63300" t="s">
        <v>146852</v>
      </c>
      <c r="C63300" t="s">
        <v>20</v>
      </c>
      <c r="D63300" t="s">
        <v>146853</v>
      </c>
      <c r="E63300" s="1">
        <v>45285.974294108797</v>
      </c>
      <c r="F63300">
        <v>16</v>
      </c>
      <c r="G63300">
        <v>401</v>
      </c>
      <c r="H63300">
        <v>147</v>
      </c>
      <c r="I63300">
        <v>3272</v>
      </c>
      <c r="J63300">
        <v>4355</v>
      </c>
      <c r="K63300">
        <v>12.95</v>
      </c>
      <c r="L63300">
        <v>46</v>
      </c>
      <c r="M63300" t="s">
        <v>22</v>
      </c>
      <c r="N63300" t="s">
        <v>610</v>
      </c>
      <c r="O63300" t="s">
        <v>36</v>
      </c>
    </row>
    <row r="63301" spans="1:17" x14ac:dyDescent="0.3">
      <c r="A63301" t="s">
        <v>18</v>
      </c>
      <c r="B63301" t="s">
        <v>146854</v>
      </c>
      <c r="C63301" t="s">
        <v>45</v>
      </c>
      <c r="D63301" t="s">
        <v>146855</v>
      </c>
      <c r="E63301" s="1">
        <v>44881.769798761576</v>
      </c>
      <c r="F63301">
        <v>959</v>
      </c>
      <c r="G63301">
        <v>239</v>
      </c>
      <c r="H63301">
        <v>155</v>
      </c>
      <c r="I63301">
        <v>9496</v>
      </c>
      <c r="J63301">
        <v>4132</v>
      </c>
      <c r="K63301">
        <v>32.74</v>
      </c>
      <c r="L63301">
        <v>62</v>
      </c>
      <c r="M63301" t="s">
        <v>52</v>
      </c>
      <c r="N63301" t="s">
        <v>465</v>
      </c>
      <c r="O63301" t="s">
        <v>2019</v>
      </c>
    </row>
    <row r="63302" spans="1:17" x14ac:dyDescent="0.3">
      <c r="A63302" t="s">
        <v>37</v>
      </c>
      <c r="B63302" t="s">
        <v>146856</v>
      </c>
      <c r="C63302" t="s">
        <v>45</v>
      </c>
      <c r="D63302" t="s">
        <v>146857</v>
      </c>
      <c r="E63302" s="1">
        <v>44756.870095092592</v>
      </c>
      <c r="F63302">
        <v>61</v>
      </c>
      <c r="G63302">
        <v>168</v>
      </c>
      <c r="H63302">
        <v>120</v>
      </c>
      <c r="I63302">
        <v>8645</v>
      </c>
      <c r="J63302">
        <v>1221</v>
      </c>
      <c r="K63302">
        <v>28.58</v>
      </c>
      <c r="L63302">
        <v>47</v>
      </c>
      <c r="M63302" t="s">
        <v>29</v>
      </c>
      <c r="N63302" t="s">
        <v>75</v>
      </c>
      <c r="O63302" t="s">
        <v>5419</v>
      </c>
    </row>
    <row r="63303" spans="1:17" x14ac:dyDescent="0.3">
      <c r="A63303" t="s">
        <v>18</v>
      </c>
      <c r="B63303" t="s">
        <v>146858</v>
      </c>
      <c r="C63303" t="s">
        <v>45</v>
      </c>
      <c r="D63303" t="s">
        <v>146859</v>
      </c>
      <c r="E63303" s="1">
        <v>44759.789402175928</v>
      </c>
      <c r="F63303">
        <v>476</v>
      </c>
      <c r="G63303">
        <v>355</v>
      </c>
      <c r="H63303">
        <v>146</v>
      </c>
      <c r="I63303">
        <v>8032</v>
      </c>
      <c r="J63303">
        <v>1132</v>
      </c>
      <c r="K63303">
        <v>86.31</v>
      </c>
      <c r="L63303">
        <v>44</v>
      </c>
      <c r="M63303" t="s">
        <v>22</v>
      </c>
      <c r="N63303" t="s">
        <v>710</v>
      </c>
      <c r="O63303" t="s">
        <v>1791</v>
      </c>
      <c r="Q63303" t="s">
        <v>25</v>
      </c>
    </row>
    <row r="63304" spans="1:17" x14ac:dyDescent="0.3">
      <c r="A63304" t="s">
        <v>37</v>
      </c>
      <c r="B63304" t="s">
        <v>146860</v>
      </c>
      <c r="C63304" t="s">
        <v>39</v>
      </c>
      <c r="D63304" t="s">
        <v>146861</v>
      </c>
      <c r="E63304" s="1">
        <v>44554.303461875003</v>
      </c>
      <c r="F63304">
        <v>531</v>
      </c>
      <c r="G63304">
        <v>311</v>
      </c>
      <c r="H63304">
        <v>46</v>
      </c>
      <c r="I63304">
        <v>5135</v>
      </c>
      <c r="J63304">
        <v>2848</v>
      </c>
      <c r="K63304">
        <v>31.18</v>
      </c>
      <c r="L63304">
        <v>62</v>
      </c>
      <c r="M63304" t="s">
        <v>22</v>
      </c>
      <c r="N63304" t="s">
        <v>277</v>
      </c>
      <c r="O63304" t="s">
        <v>986</v>
      </c>
      <c r="Q63304" t="s">
        <v>32</v>
      </c>
    </row>
    <row r="63305" spans="1:17" x14ac:dyDescent="0.3">
      <c r="A63305" t="s">
        <v>37</v>
      </c>
      <c r="B63305" t="s">
        <v>146862</v>
      </c>
      <c r="C63305" t="s">
        <v>45</v>
      </c>
      <c r="D63305" t="s">
        <v>146863</v>
      </c>
      <c r="E63305" s="1">
        <v>44651.872663703703</v>
      </c>
      <c r="F63305">
        <v>325</v>
      </c>
      <c r="G63305">
        <v>388</v>
      </c>
      <c r="H63305">
        <v>82</v>
      </c>
      <c r="I63305">
        <v>9231</v>
      </c>
      <c r="J63305">
        <v>1193</v>
      </c>
      <c r="K63305">
        <v>66.64</v>
      </c>
      <c r="L63305">
        <v>18</v>
      </c>
      <c r="M63305" t="s">
        <v>52</v>
      </c>
      <c r="N63305" t="s">
        <v>260</v>
      </c>
      <c r="O63305" t="s">
        <v>747</v>
      </c>
    </row>
    <row r="63306" spans="1:17" x14ac:dyDescent="0.3">
      <c r="A63306" t="s">
        <v>26</v>
      </c>
      <c r="B63306" t="s">
        <v>146864</v>
      </c>
      <c r="C63306" t="s">
        <v>45</v>
      </c>
      <c r="D63306" t="s">
        <v>146865</v>
      </c>
      <c r="E63306" s="1">
        <v>45134.018896076392</v>
      </c>
      <c r="F63306">
        <v>868</v>
      </c>
      <c r="G63306">
        <v>63</v>
      </c>
      <c r="H63306">
        <v>8</v>
      </c>
      <c r="I63306">
        <v>1488</v>
      </c>
      <c r="J63306">
        <v>1260</v>
      </c>
      <c r="K63306">
        <v>74.52</v>
      </c>
      <c r="L63306">
        <v>52</v>
      </c>
      <c r="M63306" t="s">
        <v>52</v>
      </c>
      <c r="N63306" t="s">
        <v>150</v>
      </c>
      <c r="O63306" t="s">
        <v>681</v>
      </c>
    </row>
    <row r="63307" spans="1:17" x14ac:dyDescent="0.3">
      <c r="A63307" t="s">
        <v>37</v>
      </c>
      <c r="B63307" s="2" t="s">
        <v>146866</v>
      </c>
      <c r="C63307" t="s">
        <v>39</v>
      </c>
      <c r="D63307" t="s">
        <v>146867</v>
      </c>
      <c r="E63307" s="1">
        <v>44517.916898206022</v>
      </c>
      <c r="F63307">
        <v>810</v>
      </c>
      <c r="G63307">
        <v>298</v>
      </c>
      <c r="H63307">
        <v>33</v>
      </c>
      <c r="I63307">
        <v>9807</v>
      </c>
      <c r="J63307">
        <v>4099</v>
      </c>
      <c r="K63307">
        <v>27.84</v>
      </c>
      <c r="L63307">
        <v>58</v>
      </c>
      <c r="M63307" t="s">
        <v>52</v>
      </c>
      <c r="N63307" t="s">
        <v>610</v>
      </c>
      <c r="O63307" t="s">
        <v>5108</v>
      </c>
      <c r="P63307" t="s">
        <v>146868</v>
      </c>
      <c r="Q63307" t="s">
        <v>72</v>
      </c>
    </row>
    <row r="63308" spans="1:17" x14ac:dyDescent="0.3">
      <c r="A63308" t="s">
        <v>43</v>
      </c>
      <c r="B63308" t="s">
        <v>146869</v>
      </c>
      <c r="C63308" t="s">
        <v>20</v>
      </c>
      <c r="D63308" t="s">
        <v>146870</v>
      </c>
      <c r="E63308" s="1">
        <v>44545.327853136572</v>
      </c>
      <c r="F63308">
        <v>650</v>
      </c>
      <c r="G63308">
        <v>129</v>
      </c>
      <c r="H63308">
        <v>105</v>
      </c>
      <c r="I63308">
        <v>2142</v>
      </c>
      <c r="J63308">
        <v>4257</v>
      </c>
      <c r="K63308">
        <v>20.77</v>
      </c>
      <c r="L63308">
        <v>58</v>
      </c>
      <c r="M63308" t="s">
        <v>22</v>
      </c>
      <c r="N63308" t="s">
        <v>1205</v>
      </c>
      <c r="O63308" t="s">
        <v>3612</v>
      </c>
      <c r="Q63308" t="s">
        <v>25</v>
      </c>
    </row>
    <row r="63309" spans="1:17" x14ac:dyDescent="0.3">
      <c r="A63309" t="s">
        <v>43</v>
      </c>
      <c r="B63309" t="s">
        <v>146871</v>
      </c>
      <c r="C63309" t="s">
        <v>39</v>
      </c>
      <c r="D63309" t="s">
        <v>146872</v>
      </c>
      <c r="E63309" s="1">
        <v>44776.523354537036</v>
      </c>
      <c r="F63309">
        <v>171</v>
      </c>
      <c r="G63309">
        <v>459</v>
      </c>
      <c r="H63309">
        <v>56</v>
      </c>
      <c r="I63309">
        <v>6970</v>
      </c>
      <c r="J63309">
        <v>680</v>
      </c>
      <c r="K63309">
        <v>100.88</v>
      </c>
      <c r="L63309">
        <v>34</v>
      </c>
      <c r="M63309" t="s">
        <v>22</v>
      </c>
      <c r="N63309" t="s">
        <v>70</v>
      </c>
      <c r="O63309" t="s">
        <v>1449</v>
      </c>
      <c r="P63309" t="s">
        <v>146873</v>
      </c>
      <c r="Q63309" t="s">
        <v>25</v>
      </c>
    </row>
    <row r="63310" spans="1:17" x14ac:dyDescent="0.3">
      <c r="A63310" t="s">
        <v>37</v>
      </c>
      <c r="B63310" t="s">
        <v>146874</v>
      </c>
      <c r="C63310" t="s">
        <v>45</v>
      </c>
      <c r="D63310" t="s">
        <v>146875</v>
      </c>
      <c r="E63310" s="1">
        <v>44844.345240509261</v>
      </c>
      <c r="F63310">
        <v>996</v>
      </c>
      <c r="G63310">
        <v>183</v>
      </c>
      <c r="H63310">
        <v>25</v>
      </c>
      <c r="I63310">
        <v>3893</v>
      </c>
      <c r="J63310">
        <v>1630</v>
      </c>
      <c r="K63310">
        <v>73.87</v>
      </c>
      <c r="L63310">
        <v>29</v>
      </c>
      <c r="M63310" t="s">
        <v>52</v>
      </c>
      <c r="N63310" t="s">
        <v>492</v>
      </c>
      <c r="O63310" t="s">
        <v>1413</v>
      </c>
      <c r="Q63310" t="s">
        <v>25</v>
      </c>
    </row>
    <row r="63311" spans="1:17" x14ac:dyDescent="0.3">
      <c r="A63311" t="s">
        <v>37</v>
      </c>
      <c r="B63311" t="s">
        <v>146876</v>
      </c>
      <c r="C63311" t="s">
        <v>45</v>
      </c>
      <c r="D63311" t="s">
        <v>146877</v>
      </c>
      <c r="E63311" s="1">
        <v>45228.994643749997</v>
      </c>
      <c r="F63311">
        <v>418</v>
      </c>
      <c r="G63311">
        <v>207</v>
      </c>
      <c r="H63311">
        <v>79</v>
      </c>
      <c r="I63311">
        <v>8174</v>
      </c>
      <c r="J63311">
        <v>3735</v>
      </c>
      <c r="K63311">
        <v>18.850000000000001</v>
      </c>
      <c r="L63311">
        <v>36</v>
      </c>
      <c r="M63311" t="s">
        <v>22</v>
      </c>
      <c r="N63311" t="s">
        <v>1856</v>
      </c>
      <c r="O63311" t="s">
        <v>2590</v>
      </c>
    </row>
    <row r="63312" spans="1:17" x14ac:dyDescent="0.3">
      <c r="A63312" t="s">
        <v>37</v>
      </c>
      <c r="B63312" t="s">
        <v>146878</v>
      </c>
      <c r="C63312" t="s">
        <v>45</v>
      </c>
      <c r="D63312" t="s">
        <v>146879</v>
      </c>
      <c r="E63312" s="1">
        <v>45188.225563854168</v>
      </c>
      <c r="F63312">
        <v>398</v>
      </c>
      <c r="G63312">
        <v>132</v>
      </c>
      <c r="H63312">
        <v>17</v>
      </c>
      <c r="I63312">
        <v>3711</v>
      </c>
      <c r="J63312">
        <v>4288</v>
      </c>
      <c r="K63312">
        <v>12.76</v>
      </c>
      <c r="L63312">
        <v>60</v>
      </c>
      <c r="M63312" t="s">
        <v>52</v>
      </c>
      <c r="N63312" t="s">
        <v>41</v>
      </c>
      <c r="O63312" t="s">
        <v>2615</v>
      </c>
    </row>
    <row r="63313" spans="1:18" x14ac:dyDescent="0.3">
      <c r="A63313" t="s">
        <v>18</v>
      </c>
      <c r="B63313" t="s">
        <v>146880</v>
      </c>
      <c r="C63313" t="s">
        <v>39</v>
      </c>
      <c r="D63313" t="s">
        <v>146881</v>
      </c>
      <c r="E63313" s="1">
        <v>45112.999658912035</v>
      </c>
      <c r="F63313">
        <v>100</v>
      </c>
      <c r="G63313">
        <v>106</v>
      </c>
      <c r="H63313">
        <v>176</v>
      </c>
      <c r="I63313">
        <v>6938</v>
      </c>
      <c r="J63313">
        <v>1760</v>
      </c>
      <c r="K63313">
        <v>21.7</v>
      </c>
      <c r="L63313">
        <v>37</v>
      </c>
      <c r="M63313" t="s">
        <v>22</v>
      </c>
      <c r="N63313" t="s">
        <v>2199</v>
      </c>
      <c r="O63313" t="s">
        <v>1468</v>
      </c>
    </row>
    <row r="63314" spans="1:18" x14ac:dyDescent="0.3">
      <c r="A63314" t="s">
        <v>18</v>
      </c>
      <c r="B63314" t="s">
        <v>146882</v>
      </c>
      <c r="C63314" t="s">
        <v>20</v>
      </c>
      <c r="D63314" t="s">
        <v>146883</v>
      </c>
      <c r="E63314" s="1">
        <v>44820.885985891204</v>
      </c>
      <c r="F63314">
        <v>256</v>
      </c>
      <c r="G63314">
        <v>129</v>
      </c>
      <c r="H63314">
        <v>111</v>
      </c>
      <c r="I63314">
        <v>5922</v>
      </c>
      <c r="J63314">
        <v>2816</v>
      </c>
      <c r="K63314">
        <v>17.61</v>
      </c>
      <c r="L63314">
        <v>21</v>
      </c>
      <c r="M63314" t="s">
        <v>29</v>
      </c>
      <c r="N63314" t="s">
        <v>2603</v>
      </c>
      <c r="O63314" t="s">
        <v>635</v>
      </c>
      <c r="Q63314" t="s">
        <v>32</v>
      </c>
    </row>
    <row r="63315" spans="1:18" x14ac:dyDescent="0.3">
      <c r="A63315" t="s">
        <v>37</v>
      </c>
      <c r="B63315" t="s">
        <v>146884</v>
      </c>
      <c r="C63315" t="s">
        <v>20</v>
      </c>
      <c r="D63315" t="s">
        <v>146885</v>
      </c>
      <c r="E63315" s="1">
        <v>44675.726624803239</v>
      </c>
      <c r="F63315">
        <v>895</v>
      </c>
      <c r="G63315">
        <v>380</v>
      </c>
      <c r="H63315">
        <v>179</v>
      </c>
      <c r="I63315">
        <v>2747</v>
      </c>
      <c r="J63315">
        <v>3827</v>
      </c>
      <c r="K63315">
        <v>37.99</v>
      </c>
      <c r="L63315">
        <v>64</v>
      </c>
      <c r="M63315" t="s">
        <v>22</v>
      </c>
      <c r="N63315" t="s">
        <v>2137</v>
      </c>
      <c r="O63315" t="s">
        <v>3226</v>
      </c>
      <c r="R63315" t="s">
        <v>146886</v>
      </c>
    </row>
    <row r="63316" spans="1:18" x14ac:dyDescent="0.3">
      <c r="A63316" t="s">
        <v>18</v>
      </c>
      <c r="B63316" t="s">
        <v>146887</v>
      </c>
      <c r="C63316" t="s">
        <v>45</v>
      </c>
      <c r="D63316" t="s">
        <v>146888</v>
      </c>
      <c r="E63316" s="1">
        <v>45254.421165324071</v>
      </c>
      <c r="F63316">
        <v>193</v>
      </c>
      <c r="G63316">
        <v>373</v>
      </c>
      <c r="H63316">
        <v>114</v>
      </c>
      <c r="I63316">
        <v>2852</v>
      </c>
      <c r="J63316">
        <v>759</v>
      </c>
      <c r="K63316">
        <v>89.59</v>
      </c>
      <c r="L63316">
        <v>50</v>
      </c>
      <c r="M63316" t="s">
        <v>52</v>
      </c>
      <c r="N63316" t="s">
        <v>1198</v>
      </c>
      <c r="O63316" t="s">
        <v>7852</v>
      </c>
      <c r="P63316" t="s">
        <v>146889</v>
      </c>
    </row>
    <row r="63317" spans="1:18" x14ac:dyDescent="0.3">
      <c r="A63317" t="s">
        <v>43</v>
      </c>
      <c r="B63317" t="s">
        <v>146890</v>
      </c>
      <c r="C63317" t="s">
        <v>45</v>
      </c>
      <c r="D63317" t="s">
        <v>146891</v>
      </c>
      <c r="E63317" s="1">
        <v>44275.401992060186</v>
      </c>
      <c r="F63317">
        <v>124</v>
      </c>
      <c r="G63317">
        <v>38</v>
      </c>
      <c r="H63317">
        <v>90</v>
      </c>
      <c r="I63317">
        <v>9323</v>
      </c>
      <c r="J63317">
        <v>2527</v>
      </c>
      <c r="K63317">
        <v>9.9700000000000006</v>
      </c>
      <c r="L63317">
        <v>61</v>
      </c>
      <c r="M63317" t="s">
        <v>22</v>
      </c>
      <c r="N63317" t="s">
        <v>2073</v>
      </c>
      <c r="O63317" t="s">
        <v>8278</v>
      </c>
      <c r="Q63317" t="s">
        <v>32</v>
      </c>
    </row>
    <row r="63318" spans="1:18" x14ac:dyDescent="0.3">
      <c r="A63318" t="s">
        <v>26</v>
      </c>
      <c r="B63318" t="s">
        <v>146892</v>
      </c>
      <c r="C63318" t="s">
        <v>45</v>
      </c>
      <c r="D63318" t="s">
        <v>146893</v>
      </c>
      <c r="E63318" s="1">
        <v>44407.669582268521</v>
      </c>
      <c r="F63318">
        <v>797</v>
      </c>
      <c r="G63318">
        <v>446</v>
      </c>
      <c r="H63318">
        <v>46</v>
      </c>
      <c r="I63318">
        <v>5294</v>
      </c>
      <c r="J63318">
        <v>656</v>
      </c>
      <c r="K63318">
        <v>196.49</v>
      </c>
      <c r="L63318">
        <v>51</v>
      </c>
      <c r="M63318" t="s">
        <v>29</v>
      </c>
      <c r="N63318" t="s">
        <v>900</v>
      </c>
      <c r="O63318" t="s">
        <v>5068</v>
      </c>
    </row>
    <row r="63319" spans="1:18" x14ac:dyDescent="0.3">
      <c r="A63319" t="s">
        <v>43</v>
      </c>
      <c r="B63319" t="s">
        <v>146894</v>
      </c>
      <c r="C63319" t="s">
        <v>20</v>
      </c>
      <c r="D63319" t="s">
        <v>146895</v>
      </c>
      <c r="E63319" s="1">
        <v>44369.848857106481</v>
      </c>
      <c r="F63319">
        <v>368</v>
      </c>
      <c r="G63319">
        <v>337</v>
      </c>
      <c r="H63319">
        <v>21</v>
      </c>
      <c r="I63319">
        <v>7408</v>
      </c>
      <c r="J63319">
        <v>2468</v>
      </c>
      <c r="K63319">
        <v>29.42</v>
      </c>
      <c r="L63319">
        <v>49</v>
      </c>
      <c r="M63319" t="s">
        <v>29</v>
      </c>
      <c r="N63319" t="s">
        <v>210</v>
      </c>
      <c r="O63319" t="s">
        <v>3646</v>
      </c>
      <c r="P63319" t="s">
        <v>146896</v>
      </c>
      <c r="R63319" t="s">
        <v>146897</v>
      </c>
    </row>
    <row r="63320" spans="1:18" x14ac:dyDescent="0.3">
      <c r="A63320" t="s">
        <v>43</v>
      </c>
      <c r="B63320" t="s">
        <v>146898</v>
      </c>
      <c r="C63320" t="s">
        <v>45</v>
      </c>
      <c r="D63320" t="s">
        <v>146899</v>
      </c>
      <c r="E63320" s="1">
        <v>44537.776764652779</v>
      </c>
      <c r="F63320">
        <v>189</v>
      </c>
      <c r="G63320">
        <v>263</v>
      </c>
      <c r="H63320">
        <v>50</v>
      </c>
      <c r="I63320">
        <v>2123</v>
      </c>
      <c r="J63320">
        <v>2450</v>
      </c>
      <c r="K63320">
        <v>20.49</v>
      </c>
      <c r="L63320">
        <v>24</v>
      </c>
      <c r="M63320" t="s">
        <v>52</v>
      </c>
      <c r="N63320" t="s">
        <v>631</v>
      </c>
      <c r="O63320" t="s">
        <v>6328</v>
      </c>
      <c r="Q63320" t="s">
        <v>25</v>
      </c>
    </row>
    <row r="63321" spans="1:18" x14ac:dyDescent="0.3">
      <c r="A63321" t="s">
        <v>18</v>
      </c>
      <c r="B63321" t="s">
        <v>146900</v>
      </c>
      <c r="C63321" t="s">
        <v>20</v>
      </c>
      <c r="D63321" t="s">
        <v>146901</v>
      </c>
      <c r="E63321" s="1">
        <v>45043.953447743057</v>
      </c>
      <c r="F63321">
        <v>776</v>
      </c>
      <c r="G63321">
        <v>235</v>
      </c>
      <c r="H63321">
        <v>62</v>
      </c>
      <c r="I63321">
        <v>3862</v>
      </c>
      <c r="J63321">
        <v>1890</v>
      </c>
      <c r="K63321">
        <v>56.77</v>
      </c>
      <c r="L63321">
        <v>31</v>
      </c>
      <c r="M63321" t="s">
        <v>52</v>
      </c>
      <c r="N63321" t="s">
        <v>314</v>
      </c>
      <c r="O63321" t="s">
        <v>2394</v>
      </c>
      <c r="P63321" t="s">
        <v>146902</v>
      </c>
      <c r="Q63321" t="s">
        <v>25</v>
      </c>
    </row>
    <row r="63322" spans="1:18" x14ac:dyDescent="0.3">
      <c r="A63322" t="s">
        <v>26</v>
      </c>
      <c r="B63322" t="s">
        <v>146903</v>
      </c>
      <c r="C63322" t="s">
        <v>45</v>
      </c>
      <c r="D63322" t="s">
        <v>146904</v>
      </c>
      <c r="E63322" s="1">
        <v>45233.11511392361</v>
      </c>
      <c r="F63322">
        <v>935</v>
      </c>
      <c r="G63322">
        <v>13</v>
      </c>
      <c r="H63322">
        <v>177</v>
      </c>
      <c r="I63322">
        <v>5390</v>
      </c>
      <c r="J63322">
        <v>560</v>
      </c>
      <c r="K63322">
        <v>200.89</v>
      </c>
      <c r="L63322">
        <v>58</v>
      </c>
      <c r="M63322" t="s">
        <v>29</v>
      </c>
      <c r="N63322" t="s">
        <v>336</v>
      </c>
      <c r="O63322" t="s">
        <v>4780</v>
      </c>
      <c r="Q63322" t="s">
        <v>25</v>
      </c>
    </row>
    <row r="63323" spans="1:18" x14ac:dyDescent="0.3">
      <c r="A63323" t="s">
        <v>26</v>
      </c>
      <c r="B63323" t="s">
        <v>146905</v>
      </c>
      <c r="C63323" t="s">
        <v>39</v>
      </c>
      <c r="D63323" t="s">
        <v>146906</v>
      </c>
      <c r="E63323" s="1">
        <v>44585.890030543982</v>
      </c>
      <c r="F63323">
        <v>779</v>
      </c>
      <c r="G63323">
        <v>296</v>
      </c>
      <c r="H63323">
        <v>30</v>
      </c>
      <c r="I63323">
        <v>4815</v>
      </c>
      <c r="J63323">
        <v>2116</v>
      </c>
      <c r="K63323">
        <v>52.22</v>
      </c>
      <c r="L63323">
        <v>26</v>
      </c>
      <c r="M63323" t="s">
        <v>29</v>
      </c>
      <c r="N63323" t="s">
        <v>510</v>
      </c>
      <c r="O63323" t="s">
        <v>648</v>
      </c>
      <c r="Q63323" t="s">
        <v>32</v>
      </c>
    </row>
    <row r="63324" spans="1:18" x14ac:dyDescent="0.3">
      <c r="A63324" t="s">
        <v>26</v>
      </c>
      <c r="B63324" t="s">
        <v>146907</v>
      </c>
      <c r="C63324" t="s">
        <v>20</v>
      </c>
      <c r="D63324" t="s">
        <v>146908</v>
      </c>
      <c r="E63324" s="1">
        <v>45159.901773113423</v>
      </c>
      <c r="F63324">
        <v>473</v>
      </c>
      <c r="G63324">
        <v>450</v>
      </c>
      <c r="H63324">
        <v>197</v>
      </c>
      <c r="I63324">
        <v>1087</v>
      </c>
      <c r="J63324">
        <v>4271</v>
      </c>
      <c r="K63324">
        <v>26.22</v>
      </c>
      <c r="L63324">
        <v>62</v>
      </c>
      <c r="M63324" t="s">
        <v>52</v>
      </c>
      <c r="N63324" t="s">
        <v>919</v>
      </c>
      <c r="O63324" t="s">
        <v>36</v>
      </c>
    </row>
    <row r="63325" spans="1:18" x14ac:dyDescent="0.3">
      <c r="A63325" t="s">
        <v>18</v>
      </c>
      <c r="B63325" t="s">
        <v>146909</v>
      </c>
      <c r="C63325" t="s">
        <v>39</v>
      </c>
      <c r="D63325" t="s">
        <v>146910</v>
      </c>
      <c r="E63325" s="1">
        <v>44348.399171354169</v>
      </c>
      <c r="F63325">
        <v>287</v>
      </c>
      <c r="G63325">
        <v>101</v>
      </c>
      <c r="H63325">
        <v>31</v>
      </c>
      <c r="I63325">
        <v>1499</v>
      </c>
      <c r="J63325">
        <v>764</v>
      </c>
      <c r="K63325">
        <v>54.84</v>
      </c>
      <c r="L63325">
        <v>52</v>
      </c>
      <c r="M63325" t="s">
        <v>52</v>
      </c>
      <c r="N63325" t="s">
        <v>62</v>
      </c>
      <c r="O63325" t="s">
        <v>767</v>
      </c>
    </row>
    <row r="63326" spans="1:18" x14ac:dyDescent="0.3">
      <c r="A63326" t="s">
        <v>26</v>
      </c>
      <c r="B63326" t="s">
        <v>146911</v>
      </c>
      <c r="C63326" t="s">
        <v>45</v>
      </c>
      <c r="D63326" t="s">
        <v>146912</v>
      </c>
      <c r="E63326" s="1">
        <v>45355.886082881945</v>
      </c>
      <c r="F63326">
        <v>510</v>
      </c>
      <c r="G63326">
        <v>44</v>
      </c>
      <c r="H63326">
        <v>107</v>
      </c>
      <c r="I63326">
        <v>3905</v>
      </c>
      <c r="J63326">
        <v>2076</v>
      </c>
      <c r="K63326">
        <v>31.84</v>
      </c>
      <c r="L63326">
        <v>49</v>
      </c>
      <c r="M63326" t="s">
        <v>22</v>
      </c>
      <c r="N63326" t="s">
        <v>552</v>
      </c>
      <c r="O63326" t="s">
        <v>1164</v>
      </c>
    </row>
    <row r="63327" spans="1:18" x14ac:dyDescent="0.3">
      <c r="A63327" t="s">
        <v>26</v>
      </c>
      <c r="B63327" t="s">
        <v>146913</v>
      </c>
      <c r="C63327" t="s">
        <v>45</v>
      </c>
      <c r="D63327" t="s">
        <v>146914</v>
      </c>
      <c r="E63327" s="1">
        <v>45119.848229374998</v>
      </c>
      <c r="F63327">
        <v>644</v>
      </c>
      <c r="G63327">
        <v>323</v>
      </c>
      <c r="H63327">
        <v>68</v>
      </c>
      <c r="I63327">
        <v>9925</v>
      </c>
      <c r="J63327">
        <v>682</v>
      </c>
      <c r="K63327">
        <v>151.76</v>
      </c>
      <c r="L63327">
        <v>27</v>
      </c>
      <c r="M63327" t="s">
        <v>29</v>
      </c>
      <c r="N63327" t="s">
        <v>3807</v>
      </c>
      <c r="O63327" t="s">
        <v>137</v>
      </c>
    </row>
    <row r="63328" spans="1:18" x14ac:dyDescent="0.3">
      <c r="A63328" t="s">
        <v>26</v>
      </c>
      <c r="B63328" t="s">
        <v>146915</v>
      </c>
      <c r="C63328" t="s">
        <v>20</v>
      </c>
      <c r="D63328" t="s">
        <v>146916</v>
      </c>
      <c r="E63328" s="1">
        <v>44800.972781921293</v>
      </c>
      <c r="F63328">
        <v>724</v>
      </c>
      <c r="G63328">
        <v>380</v>
      </c>
      <c r="H63328">
        <v>79</v>
      </c>
      <c r="I63328">
        <v>5102</v>
      </c>
      <c r="J63328">
        <v>3283</v>
      </c>
      <c r="K63328">
        <v>36.03</v>
      </c>
      <c r="L63328">
        <v>59</v>
      </c>
      <c r="M63328" t="s">
        <v>52</v>
      </c>
      <c r="N63328" t="s">
        <v>782</v>
      </c>
      <c r="O63328" t="s">
        <v>1454</v>
      </c>
      <c r="Q63328" t="s">
        <v>72</v>
      </c>
    </row>
    <row r="63329" spans="1:18" x14ac:dyDescent="0.3">
      <c r="A63329" t="s">
        <v>43</v>
      </c>
      <c r="B63329" t="s">
        <v>146917</v>
      </c>
      <c r="C63329" t="s">
        <v>20</v>
      </c>
      <c r="D63329" t="s">
        <v>146918</v>
      </c>
      <c r="E63329" s="1">
        <v>44903.407464386575</v>
      </c>
      <c r="F63329">
        <v>883</v>
      </c>
      <c r="G63329">
        <v>451</v>
      </c>
      <c r="H63329">
        <v>83</v>
      </c>
      <c r="I63329">
        <v>5763</v>
      </c>
      <c r="J63329">
        <v>3553</v>
      </c>
      <c r="K63329">
        <v>39.880000000000003</v>
      </c>
      <c r="L63329">
        <v>40</v>
      </c>
      <c r="M63329" t="s">
        <v>22</v>
      </c>
      <c r="N63329" t="s">
        <v>41</v>
      </c>
      <c r="O63329" t="s">
        <v>2658</v>
      </c>
      <c r="Q63329" t="s">
        <v>25</v>
      </c>
    </row>
    <row r="63330" spans="1:18" x14ac:dyDescent="0.3">
      <c r="A63330" t="s">
        <v>18</v>
      </c>
      <c r="B63330" t="s">
        <v>146919</v>
      </c>
      <c r="C63330" t="s">
        <v>45</v>
      </c>
      <c r="D63330" t="s">
        <v>146920</v>
      </c>
      <c r="E63330" s="1">
        <v>45200.34067834491</v>
      </c>
      <c r="F63330">
        <v>496</v>
      </c>
      <c r="G63330">
        <v>209</v>
      </c>
      <c r="H63330">
        <v>57</v>
      </c>
      <c r="I63330">
        <v>7030</v>
      </c>
      <c r="J63330">
        <v>4291</v>
      </c>
      <c r="K63330">
        <v>17.760000000000002</v>
      </c>
      <c r="L63330">
        <v>22</v>
      </c>
      <c r="M63330" t="s">
        <v>52</v>
      </c>
      <c r="N63330" t="s">
        <v>562</v>
      </c>
      <c r="O63330" t="s">
        <v>2456</v>
      </c>
      <c r="Q63330" t="s">
        <v>32</v>
      </c>
      <c r="R63330" t="s">
        <v>146921</v>
      </c>
    </row>
    <row r="63331" spans="1:18" x14ac:dyDescent="0.3">
      <c r="A63331" t="s">
        <v>18</v>
      </c>
      <c r="B63331" t="s">
        <v>146922</v>
      </c>
      <c r="C63331" t="s">
        <v>20</v>
      </c>
      <c r="D63331" t="s">
        <v>146923</v>
      </c>
      <c r="E63331" s="1">
        <v>44944.324572812497</v>
      </c>
      <c r="F63331">
        <v>782</v>
      </c>
      <c r="G63331">
        <v>345</v>
      </c>
      <c r="H63331">
        <v>195</v>
      </c>
      <c r="I63331">
        <v>9221</v>
      </c>
      <c r="J63331">
        <v>1570</v>
      </c>
      <c r="K63331">
        <v>84.2</v>
      </c>
      <c r="L63331">
        <v>41</v>
      </c>
      <c r="M63331" t="s">
        <v>29</v>
      </c>
      <c r="N63331" t="s">
        <v>913</v>
      </c>
      <c r="O63331" t="s">
        <v>240</v>
      </c>
    </row>
    <row r="63332" spans="1:18" x14ac:dyDescent="0.3">
      <c r="A63332" t="s">
        <v>26</v>
      </c>
      <c r="B63332" t="s">
        <v>146924</v>
      </c>
      <c r="C63332" t="s">
        <v>39</v>
      </c>
      <c r="D63332" t="s">
        <v>146925</v>
      </c>
      <c r="E63332" s="1">
        <v>45300.301452916668</v>
      </c>
      <c r="F63332">
        <v>805</v>
      </c>
      <c r="G63332">
        <v>386</v>
      </c>
      <c r="H63332">
        <v>108</v>
      </c>
      <c r="I63332">
        <v>8919</v>
      </c>
      <c r="J63332">
        <v>4423</v>
      </c>
      <c r="K63332">
        <v>29.37</v>
      </c>
      <c r="L63332">
        <v>38</v>
      </c>
      <c r="M63332" t="s">
        <v>29</v>
      </c>
      <c r="N63332" t="s">
        <v>1247</v>
      </c>
      <c r="O63332" t="s">
        <v>8230</v>
      </c>
      <c r="Q63332" t="s">
        <v>72</v>
      </c>
    </row>
    <row r="63333" spans="1:18" x14ac:dyDescent="0.3">
      <c r="A63333" t="s">
        <v>26</v>
      </c>
      <c r="B63333" t="s">
        <v>146926</v>
      </c>
      <c r="C63333" t="s">
        <v>45</v>
      </c>
      <c r="D63333" t="s">
        <v>146927</v>
      </c>
      <c r="E63333" s="1">
        <v>44408.142535081017</v>
      </c>
      <c r="F63333">
        <v>685</v>
      </c>
      <c r="G63333">
        <v>17</v>
      </c>
      <c r="H63333">
        <v>28</v>
      </c>
      <c r="I63333">
        <v>9793</v>
      </c>
      <c r="J63333">
        <v>1076</v>
      </c>
      <c r="K63333">
        <v>67.84</v>
      </c>
      <c r="L63333">
        <v>43</v>
      </c>
      <c r="M63333" t="s">
        <v>52</v>
      </c>
      <c r="N63333" t="s">
        <v>680</v>
      </c>
      <c r="O63333" t="s">
        <v>800</v>
      </c>
    </row>
    <row r="63334" spans="1:18" x14ac:dyDescent="0.3">
      <c r="A63334" t="s">
        <v>43</v>
      </c>
      <c r="B63334" t="s">
        <v>146928</v>
      </c>
      <c r="C63334" t="s">
        <v>39</v>
      </c>
      <c r="D63334" t="s">
        <v>146929</v>
      </c>
      <c r="E63334" s="1">
        <v>44634.898452997688</v>
      </c>
      <c r="F63334">
        <v>816</v>
      </c>
      <c r="G63334">
        <v>331</v>
      </c>
      <c r="H63334">
        <v>41</v>
      </c>
      <c r="I63334">
        <v>2271</v>
      </c>
      <c r="J63334">
        <v>1372</v>
      </c>
      <c r="K63334">
        <v>86.59</v>
      </c>
      <c r="L63334">
        <v>27</v>
      </c>
      <c r="M63334" t="s">
        <v>22</v>
      </c>
      <c r="N63334" t="s">
        <v>84</v>
      </c>
      <c r="O63334" t="s">
        <v>6512</v>
      </c>
      <c r="Q63334" t="s">
        <v>72</v>
      </c>
    </row>
    <row r="63335" spans="1:18" x14ac:dyDescent="0.3">
      <c r="A63335" t="s">
        <v>18</v>
      </c>
      <c r="B63335" t="s">
        <v>146930</v>
      </c>
      <c r="C63335" t="s">
        <v>45</v>
      </c>
      <c r="D63335" t="s">
        <v>146931</v>
      </c>
      <c r="E63335" s="1">
        <v>44907.673143310189</v>
      </c>
      <c r="F63335">
        <v>807</v>
      </c>
      <c r="G63335">
        <v>264</v>
      </c>
      <c r="H63335">
        <v>132</v>
      </c>
      <c r="I63335">
        <v>1347</v>
      </c>
      <c r="J63335">
        <v>4932</v>
      </c>
      <c r="K63335">
        <v>24.39</v>
      </c>
      <c r="L63335">
        <v>50</v>
      </c>
      <c r="M63335" t="s">
        <v>29</v>
      </c>
      <c r="N63335" t="s">
        <v>846</v>
      </c>
      <c r="O63335" t="s">
        <v>835</v>
      </c>
      <c r="Q63335" t="s">
        <v>72</v>
      </c>
    </row>
    <row r="63336" spans="1:18" x14ac:dyDescent="0.3">
      <c r="A63336" t="s">
        <v>37</v>
      </c>
      <c r="B63336" t="s">
        <v>146932</v>
      </c>
      <c r="C63336" t="s">
        <v>39</v>
      </c>
      <c r="D63336" t="s">
        <v>146933</v>
      </c>
      <c r="E63336" s="1">
        <v>44558.999773148149</v>
      </c>
      <c r="F63336">
        <v>53</v>
      </c>
      <c r="G63336">
        <v>390</v>
      </c>
      <c r="H63336">
        <v>146</v>
      </c>
      <c r="I63336">
        <v>6578</v>
      </c>
      <c r="J63336">
        <v>2641</v>
      </c>
      <c r="K63336">
        <v>22.3</v>
      </c>
      <c r="L63336">
        <v>44</v>
      </c>
      <c r="M63336" t="s">
        <v>22</v>
      </c>
      <c r="N63336" t="s">
        <v>1183</v>
      </c>
      <c r="O63336" t="s">
        <v>2730</v>
      </c>
    </row>
    <row r="63337" spans="1:18" x14ac:dyDescent="0.3">
      <c r="A63337" t="s">
        <v>26</v>
      </c>
      <c r="B63337" t="s">
        <v>146934</v>
      </c>
      <c r="C63337" t="s">
        <v>20</v>
      </c>
      <c r="D63337" t="s">
        <v>146935</v>
      </c>
      <c r="E63337" s="1">
        <v>44729.528281840277</v>
      </c>
      <c r="F63337">
        <v>283</v>
      </c>
      <c r="G63337">
        <v>391</v>
      </c>
      <c r="H63337">
        <v>128</v>
      </c>
      <c r="I63337">
        <v>7886</v>
      </c>
      <c r="J63337">
        <v>2953</v>
      </c>
      <c r="K63337">
        <v>27.16</v>
      </c>
      <c r="L63337">
        <v>53</v>
      </c>
      <c r="M63337" t="s">
        <v>29</v>
      </c>
      <c r="N63337" t="s">
        <v>243</v>
      </c>
      <c r="O63337" t="s">
        <v>2784</v>
      </c>
      <c r="Q63337" t="s">
        <v>72</v>
      </c>
    </row>
    <row r="63338" spans="1:18" x14ac:dyDescent="0.3">
      <c r="A63338" t="s">
        <v>18</v>
      </c>
      <c r="B63338" t="s">
        <v>146936</v>
      </c>
      <c r="C63338" t="s">
        <v>39</v>
      </c>
      <c r="D63338" t="s">
        <v>146937</v>
      </c>
      <c r="E63338" s="1">
        <v>44536.327923761572</v>
      </c>
      <c r="F63338">
        <v>192</v>
      </c>
      <c r="G63338">
        <v>113</v>
      </c>
      <c r="H63338">
        <v>31</v>
      </c>
      <c r="I63338">
        <v>9660</v>
      </c>
      <c r="J63338">
        <v>1922</v>
      </c>
      <c r="K63338">
        <v>17.48</v>
      </c>
      <c r="L63338">
        <v>45</v>
      </c>
      <c r="M63338" t="s">
        <v>52</v>
      </c>
      <c r="N63338" t="s">
        <v>631</v>
      </c>
      <c r="O63338" t="s">
        <v>2658</v>
      </c>
    </row>
    <row r="63339" spans="1:18" x14ac:dyDescent="0.3">
      <c r="A63339" t="s">
        <v>26</v>
      </c>
      <c r="B63339" t="s">
        <v>146938</v>
      </c>
      <c r="C63339" t="s">
        <v>20</v>
      </c>
      <c r="D63339" t="s">
        <v>146939</v>
      </c>
      <c r="E63339" s="1">
        <v>44780.442360949077</v>
      </c>
      <c r="F63339">
        <v>44</v>
      </c>
      <c r="G63339">
        <v>359</v>
      </c>
      <c r="H63339">
        <v>83</v>
      </c>
      <c r="I63339">
        <v>5358</v>
      </c>
      <c r="J63339">
        <v>561</v>
      </c>
      <c r="K63339">
        <v>86.63</v>
      </c>
      <c r="L63339">
        <v>50</v>
      </c>
      <c r="M63339" t="s">
        <v>22</v>
      </c>
      <c r="N63339" t="s">
        <v>1016</v>
      </c>
      <c r="O63339" t="s">
        <v>2003</v>
      </c>
    </row>
    <row r="63340" spans="1:18" x14ac:dyDescent="0.3">
      <c r="A63340" t="s">
        <v>26</v>
      </c>
      <c r="B63340" t="s">
        <v>146940</v>
      </c>
      <c r="C63340" t="s">
        <v>39</v>
      </c>
      <c r="D63340" t="s">
        <v>146941</v>
      </c>
      <c r="E63340" s="1">
        <v>44781.971884560182</v>
      </c>
      <c r="F63340">
        <v>213</v>
      </c>
      <c r="G63340">
        <v>4</v>
      </c>
      <c r="H63340">
        <v>24</v>
      </c>
      <c r="I63340">
        <v>7910</v>
      </c>
      <c r="J63340">
        <v>3880</v>
      </c>
      <c r="K63340">
        <v>6.21</v>
      </c>
      <c r="L63340">
        <v>44</v>
      </c>
      <c r="M63340" t="s">
        <v>22</v>
      </c>
      <c r="N63340" t="s">
        <v>672</v>
      </c>
      <c r="O63340" t="s">
        <v>5378</v>
      </c>
      <c r="R63340" t="s">
        <v>146942</v>
      </c>
    </row>
    <row r="63341" spans="1:18" x14ac:dyDescent="0.3">
      <c r="A63341" t="s">
        <v>37</v>
      </c>
      <c r="B63341" t="s">
        <v>146943</v>
      </c>
      <c r="C63341" t="s">
        <v>39</v>
      </c>
      <c r="D63341" t="s">
        <v>146944</v>
      </c>
      <c r="E63341" s="1">
        <v>44802.857795752316</v>
      </c>
      <c r="F63341">
        <v>937</v>
      </c>
      <c r="G63341">
        <v>113</v>
      </c>
      <c r="H63341">
        <v>144</v>
      </c>
      <c r="I63341">
        <v>6653</v>
      </c>
      <c r="J63341">
        <v>4833</v>
      </c>
      <c r="K63341">
        <v>24.71</v>
      </c>
      <c r="L63341">
        <v>30</v>
      </c>
      <c r="M63341" t="s">
        <v>22</v>
      </c>
      <c r="N63341" t="s">
        <v>408</v>
      </c>
      <c r="O63341" t="s">
        <v>359</v>
      </c>
      <c r="P63341" t="s">
        <v>146945</v>
      </c>
    </row>
    <row r="63342" spans="1:18" x14ac:dyDescent="0.3">
      <c r="A63342" t="s">
        <v>43</v>
      </c>
      <c r="B63342" t="s">
        <v>146946</v>
      </c>
      <c r="C63342" t="s">
        <v>39</v>
      </c>
      <c r="D63342" t="s">
        <v>146947</v>
      </c>
      <c r="E63342" s="1">
        <v>45115.390520312503</v>
      </c>
      <c r="F63342">
        <v>475</v>
      </c>
      <c r="G63342">
        <v>235</v>
      </c>
      <c r="H63342">
        <v>154</v>
      </c>
      <c r="I63342">
        <v>5462</v>
      </c>
      <c r="J63342">
        <v>3160</v>
      </c>
      <c r="K63342">
        <v>27.34</v>
      </c>
      <c r="L63342">
        <v>60</v>
      </c>
      <c r="M63342" t="s">
        <v>22</v>
      </c>
      <c r="N63342" t="s">
        <v>53</v>
      </c>
      <c r="O63342" t="s">
        <v>1602</v>
      </c>
      <c r="Q63342" t="s">
        <v>72</v>
      </c>
    </row>
    <row r="63343" spans="1:18" x14ac:dyDescent="0.3">
      <c r="A63343" t="s">
        <v>43</v>
      </c>
      <c r="B63343" t="s">
        <v>146948</v>
      </c>
      <c r="C63343" t="s">
        <v>45</v>
      </c>
      <c r="D63343" t="s">
        <v>146949</v>
      </c>
      <c r="E63343" s="1">
        <v>44742.339506377313</v>
      </c>
      <c r="F63343">
        <v>558</v>
      </c>
      <c r="G63343">
        <v>79</v>
      </c>
      <c r="H63343">
        <v>22</v>
      </c>
      <c r="I63343">
        <v>6832</v>
      </c>
      <c r="J63343">
        <v>941</v>
      </c>
      <c r="K63343">
        <v>70.03</v>
      </c>
      <c r="L63343">
        <v>42</v>
      </c>
      <c r="M63343" t="s">
        <v>22</v>
      </c>
      <c r="N63343" t="s">
        <v>759</v>
      </c>
      <c r="O63343" t="s">
        <v>625</v>
      </c>
    </row>
    <row r="63344" spans="1:18" x14ac:dyDescent="0.3">
      <c r="A63344" t="s">
        <v>43</v>
      </c>
      <c r="B63344" t="s">
        <v>146950</v>
      </c>
      <c r="C63344" t="s">
        <v>20</v>
      </c>
      <c r="D63344" t="s">
        <v>146951</v>
      </c>
      <c r="E63344" s="1">
        <v>45197.529121539352</v>
      </c>
      <c r="F63344">
        <v>859</v>
      </c>
      <c r="G63344">
        <v>17</v>
      </c>
      <c r="H63344">
        <v>111</v>
      </c>
      <c r="I63344">
        <v>4313</v>
      </c>
      <c r="J63344">
        <v>2791</v>
      </c>
      <c r="K63344">
        <v>35.36</v>
      </c>
      <c r="L63344">
        <v>27</v>
      </c>
      <c r="M63344" t="s">
        <v>52</v>
      </c>
      <c r="N63344" t="s">
        <v>1282</v>
      </c>
      <c r="O63344" t="s">
        <v>3011</v>
      </c>
      <c r="P63344" t="s">
        <v>146952</v>
      </c>
      <c r="Q63344" t="s">
        <v>32</v>
      </c>
      <c r="R63344" t="s">
        <v>146953</v>
      </c>
    </row>
    <row r="63345" spans="1:18" x14ac:dyDescent="0.3">
      <c r="A63345" t="s">
        <v>18</v>
      </c>
      <c r="B63345" t="s">
        <v>146954</v>
      </c>
      <c r="C63345" t="s">
        <v>45</v>
      </c>
      <c r="D63345" t="s">
        <v>146955</v>
      </c>
      <c r="E63345" s="1">
        <v>45166.567605416669</v>
      </c>
      <c r="F63345">
        <v>949</v>
      </c>
      <c r="G63345">
        <v>291</v>
      </c>
      <c r="H63345">
        <v>91</v>
      </c>
      <c r="I63345">
        <v>2818</v>
      </c>
      <c r="J63345">
        <v>2035</v>
      </c>
      <c r="K63345">
        <v>65.41</v>
      </c>
      <c r="L63345">
        <v>45</v>
      </c>
      <c r="M63345" t="s">
        <v>52</v>
      </c>
      <c r="N63345" t="s">
        <v>1058</v>
      </c>
      <c r="O63345" t="s">
        <v>2973</v>
      </c>
    </row>
    <row r="63346" spans="1:18" x14ac:dyDescent="0.3">
      <c r="A63346" t="s">
        <v>43</v>
      </c>
      <c r="B63346" t="s">
        <v>146956</v>
      </c>
      <c r="C63346" t="s">
        <v>45</v>
      </c>
      <c r="D63346" t="s">
        <v>146957</v>
      </c>
      <c r="E63346" s="1">
        <v>44479.947538391207</v>
      </c>
      <c r="F63346">
        <v>658</v>
      </c>
      <c r="G63346">
        <v>230</v>
      </c>
      <c r="H63346">
        <v>36</v>
      </c>
      <c r="I63346">
        <v>1741</v>
      </c>
      <c r="J63346">
        <v>3277</v>
      </c>
      <c r="K63346">
        <v>28.2</v>
      </c>
      <c r="L63346">
        <v>55</v>
      </c>
      <c r="M63346" t="s">
        <v>52</v>
      </c>
      <c r="N63346" t="s">
        <v>3029</v>
      </c>
      <c r="O63346" t="s">
        <v>3067</v>
      </c>
      <c r="Q63346" t="s">
        <v>72</v>
      </c>
    </row>
    <row r="63347" spans="1:18" x14ac:dyDescent="0.3">
      <c r="A63347" t="s">
        <v>43</v>
      </c>
      <c r="B63347" t="s">
        <v>146958</v>
      </c>
      <c r="C63347" t="s">
        <v>45</v>
      </c>
      <c r="D63347" t="s">
        <v>146959</v>
      </c>
      <c r="E63347" s="1">
        <v>44759.006717766206</v>
      </c>
      <c r="F63347">
        <v>792</v>
      </c>
      <c r="G63347">
        <v>181</v>
      </c>
      <c r="H63347">
        <v>81</v>
      </c>
      <c r="I63347">
        <v>4687</v>
      </c>
      <c r="J63347">
        <v>2190</v>
      </c>
      <c r="K63347">
        <v>48.13</v>
      </c>
      <c r="L63347">
        <v>56</v>
      </c>
      <c r="M63347" t="s">
        <v>52</v>
      </c>
      <c r="N63347" t="s">
        <v>1519</v>
      </c>
      <c r="O63347" t="s">
        <v>375</v>
      </c>
    </row>
    <row r="63348" spans="1:18" x14ac:dyDescent="0.3">
      <c r="A63348" t="s">
        <v>43</v>
      </c>
      <c r="B63348" t="s">
        <v>146960</v>
      </c>
      <c r="C63348" t="s">
        <v>39</v>
      </c>
      <c r="D63348" t="s">
        <v>146961</v>
      </c>
      <c r="E63348" s="1">
        <v>45280.741376412036</v>
      </c>
      <c r="F63348">
        <v>857</v>
      </c>
      <c r="G63348">
        <v>275</v>
      </c>
      <c r="H63348">
        <v>149</v>
      </c>
      <c r="I63348">
        <v>2636</v>
      </c>
      <c r="J63348">
        <v>1685</v>
      </c>
      <c r="K63348">
        <v>76.02</v>
      </c>
      <c r="L63348">
        <v>32</v>
      </c>
      <c r="M63348" t="s">
        <v>22</v>
      </c>
      <c r="N63348" t="s">
        <v>687</v>
      </c>
      <c r="O63348" t="s">
        <v>497</v>
      </c>
      <c r="Q63348" t="s">
        <v>32</v>
      </c>
    </row>
    <row r="63349" spans="1:18" x14ac:dyDescent="0.3">
      <c r="A63349" t="s">
        <v>37</v>
      </c>
      <c r="B63349" t="s">
        <v>146962</v>
      </c>
      <c r="C63349" t="s">
        <v>39</v>
      </c>
      <c r="D63349" t="s">
        <v>146963</v>
      </c>
      <c r="E63349" s="1">
        <v>45153.679828495369</v>
      </c>
      <c r="F63349">
        <v>232</v>
      </c>
      <c r="G63349">
        <v>464</v>
      </c>
      <c r="H63349">
        <v>191</v>
      </c>
      <c r="I63349">
        <v>8691</v>
      </c>
      <c r="J63349">
        <v>1738</v>
      </c>
      <c r="K63349">
        <v>51.04</v>
      </c>
      <c r="L63349">
        <v>19</v>
      </c>
      <c r="M63349" t="s">
        <v>29</v>
      </c>
      <c r="N63349" t="s">
        <v>589</v>
      </c>
      <c r="O63349" t="s">
        <v>4009</v>
      </c>
    </row>
    <row r="63350" spans="1:18" x14ac:dyDescent="0.3">
      <c r="A63350" t="s">
        <v>43</v>
      </c>
      <c r="B63350" t="s">
        <v>146964</v>
      </c>
      <c r="C63350" t="s">
        <v>39</v>
      </c>
      <c r="D63350" t="s">
        <v>146965</v>
      </c>
      <c r="E63350" s="1">
        <v>44796.172364004633</v>
      </c>
      <c r="F63350">
        <v>316</v>
      </c>
      <c r="G63350">
        <v>33</v>
      </c>
      <c r="H63350">
        <v>148</v>
      </c>
      <c r="I63350">
        <v>4761</v>
      </c>
      <c r="J63350">
        <v>1250</v>
      </c>
      <c r="K63350">
        <v>39.76</v>
      </c>
      <c r="L63350">
        <v>64</v>
      </c>
      <c r="M63350" t="s">
        <v>52</v>
      </c>
      <c r="N63350" t="s">
        <v>694</v>
      </c>
      <c r="O63350" t="s">
        <v>5685</v>
      </c>
      <c r="Q63350" t="s">
        <v>72</v>
      </c>
    </row>
    <row r="63351" spans="1:18" x14ac:dyDescent="0.3">
      <c r="A63351" t="s">
        <v>26</v>
      </c>
      <c r="B63351" t="s">
        <v>146966</v>
      </c>
      <c r="C63351" t="s">
        <v>39</v>
      </c>
      <c r="D63351" t="s">
        <v>146967</v>
      </c>
      <c r="E63351" s="1">
        <v>44857.488193703706</v>
      </c>
      <c r="F63351">
        <v>597</v>
      </c>
      <c r="G63351">
        <v>214</v>
      </c>
      <c r="H63351">
        <v>7</v>
      </c>
      <c r="I63351">
        <v>2129</v>
      </c>
      <c r="J63351">
        <v>2589</v>
      </c>
      <c r="K63351">
        <v>31.6</v>
      </c>
      <c r="L63351">
        <v>31</v>
      </c>
      <c r="M63351" t="s">
        <v>29</v>
      </c>
      <c r="N63351" t="s">
        <v>651</v>
      </c>
      <c r="O63351" t="s">
        <v>1880</v>
      </c>
      <c r="Q63351" t="s">
        <v>32</v>
      </c>
    </row>
    <row r="63352" spans="1:18" x14ac:dyDescent="0.3">
      <c r="A63352" t="s">
        <v>43</v>
      </c>
      <c r="B63352" t="s">
        <v>146968</v>
      </c>
      <c r="C63352" t="s">
        <v>39</v>
      </c>
      <c r="D63352" t="s">
        <v>146969</v>
      </c>
      <c r="E63352" s="1">
        <v>44923.595977951387</v>
      </c>
      <c r="F63352">
        <v>114</v>
      </c>
      <c r="G63352">
        <v>11</v>
      </c>
      <c r="H63352">
        <v>161</v>
      </c>
      <c r="I63352">
        <v>7802</v>
      </c>
      <c r="J63352">
        <v>3540</v>
      </c>
      <c r="K63352">
        <v>8.08</v>
      </c>
      <c r="L63352">
        <v>51</v>
      </c>
      <c r="M63352" t="s">
        <v>52</v>
      </c>
      <c r="N63352" t="s">
        <v>755</v>
      </c>
      <c r="O63352" t="s">
        <v>2078</v>
      </c>
      <c r="Q63352" t="s">
        <v>25</v>
      </c>
    </row>
    <row r="63353" spans="1:18" x14ac:dyDescent="0.3">
      <c r="A63353" t="s">
        <v>43</v>
      </c>
      <c r="B63353" t="s">
        <v>146970</v>
      </c>
      <c r="C63353" t="s">
        <v>45</v>
      </c>
      <c r="D63353" t="s">
        <v>146971</v>
      </c>
      <c r="E63353" s="1">
        <v>44514.500021203705</v>
      </c>
      <c r="F63353">
        <v>952</v>
      </c>
      <c r="G63353">
        <v>404</v>
      </c>
      <c r="H63353">
        <v>179</v>
      </c>
      <c r="I63353">
        <v>9951</v>
      </c>
      <c r="J63353">
        <v>3016</v>
      </c>
      <c r="K63353">
        <v>50.9</v>
      </c>
      <c r="L63353">
        <v>63</v>
      </c>
      <c r="M63353" t="s">
        <v>52</v>
      </c>
      <c r="N63353" t="s">
        <v>127</v>
      </c>
      <c r="O63353" t="s">
        <v>98</v>
      </c>
      <c r="P63353" t="s">
        <v>146972</v>
      </c>
      <c r="Q63353" t="s">
        <v>25</v>
      </c>
    </row>
    <row r="63354" spans="1:18" x14ac:dyDescent="0.3">
      <c r="A63354" t="s">
        <v>37</v>
      </c>
      <c r="B63354" t="s">
        <v>146973</v>
      </c>
      <c r="C63354" t="s">
        <v>20</v>
      </c>
      <c r="D63354" t="s">
        <v>146974</v>
      </c>
      <c r="E63354" s="1">
        <v>44344.947823472219</v>
      </c>
      <c r="F63354">
        <v>660</v>
      </c>
      <c r="G63354">
        <v>125</v>
      </c>
      <c r="H63354">
        <v>191</v>
      </c>
      <c r="I63354">
        <v>1707</v>
      </c>
      <c r="J63354">
        <v>4119</v>
      </c>
      <c r="K63354">
        <v>23.7</v>
      </c>
      <c r="L63354">
        <v>49</v>
      </c>
      <c r="M63354" t="s">
        <v>52</v>
      </c>
      <c r="N63354" t="s">
        <v>473</v>
      </c>
      <c r="O63354" t="s">
        <v>6968</v>
      </c>
      <c r="Q63354" t="s">
        <v>32</v>
      </c>
    </row>
    <row r="63355" spans="1:18" x14ac:dyDescent="0.3">
      <c r="A63355" t="s">
        <v>18</v>
      </c>
      <c r="B63355" t="s">
        <v>146975</v>
      </c>
      <c r="C63355" t="s">
        <v>39</v>
      </c>
      <c r="D63355" t="s">
        <v>146976</v>
      </c>
      <c r="E63355" s="1">
        <v>44942.758053645834</v>
      </c>
      <c r="F63355">
        <v>953</v>
      </c>
      <c r="G63355">
        <v>103</v>
      </c>
      <c r="H63355">
        <v>37</v>
      </c>
      <c r="I63355">
        <v>4703</v>
      </c>
      <c r="J63355">
        <v>1069</v>
      </c>
      <c r="K63355">
        <v>102.25</v>
      </c>
      <c r="L63355">
        <v>57</v>
      </c>
      <c r="M63355" t="s">
        <v>22</v>
      </c>
      <c r="N63355" t="s">
        <v>1036</v>
      </c>
      <c r="O63355" t="s">
        <v>2653</v>
      </c>
      <c r="R63355" t="s">
        <v>146977</v>
      </c>
    </row>
    <row r="63356" spans="1:18" x14ac:dyDescent="0.3">
      <c r="A63356" t="s">
        <v>43</v>
      </c>
      <c r="B63356" t="s">
        <v>146978</v>
      </c>
      <c r="C63356" t="s">
        <v>39</v>
      </c>
      <c r="D63356" t="s">
        <v>146979</v>
      </c>
      <c r="E63356" s="1">
        <v>45191.002251620368</v>
      </c>
      <c r="F63356">
        <v>434</v>
      </c>
      <c r="G63356">
        <v>14</v>
      </c>
      <c r="H63356">
        <v>121</v>
      </c>
      <c r="I63356">
        <v>1815</v>
      </c>
      <c r="J63356">
        <v>2951</v>
      </c>
      <c r="K63356">
        <v>19.28</v>
      </c>
      <c r="L63356">
        <v>41</v>
      </c>
      <c r="M63356" t="s">
        <v>52</v>
      </c>
      <c r="N63356" t="s">
        <v>70</v>
      </c>
      <c r="O63356" t="s">
        <v>6377</v>
      </c>
      <c r="P63356" t="s">
        <v>146980</v>
      </c>
    </row>
    <row r="63357" spans="1:18" x14ac:dyDescent="0.3">
      <c r="A63357" t="s">
        <v>43</v>
      </c>
      <c r="B63357" t="s">
        <v>146981</v>
      </c>
      <c r="C63357" t="s">
        <v>45</v>
      </c>
      <c r="D63357" t="s">
        <v>146982</v>
      </c>
      <c r="E63357" s="1">
        <v>44279.772905358797</v>
      </c>
      <c r="F63357">
        <v>417</v>
      </c>
      <c r="G63357">
        <v>197</v>
      </c>
      <c r="H63357">
        <v>65</v>
      </c>
      <c r="I63357">
        <v>5559</v>
      </c>
      <c r="J63357">
        <v>4627</v>
      </c>
      <c r="K63357">
        <v>14.67</v>
      </c>
      <c r="L63357">
        <v>58</v>
      </c>
      <c r="M63357" t="s">
        <v>22</v>
      </c>
      <c r="N63357" t="s">
        <v>1531</v>
      </c>
      <c r="O63357" t="s">
        <v>3488</v>
      </c>
    </row>
    <row r="63358" spans="1:18" x14ac:dyDescent="0.3">
      <c r="A63358" t="s">
        <v>37</v>
      </c>
      <c r="B63358" t="s">
        <v>146983</v>
      </c>
      <c r="C63358" t="s">
        <v>20</v>
      </c>
      <c r="D63358" t="s">
        <v>146984</v>
      </c>
      <c r="E63358" s="1">
        <v>45010.930826238429</v>
      </c>
      <c r="F63358">
        <v>798</v>
      </c>
      <c r="G63358">
        <v>422</v>
      </c>
      <c r="H63358">
        <v>39</v>
      </c>
      <c r="I63358">
        <v>6443</v>
      </c>
      <c r="J63358">
        <v>2169</v>
      </c>
      <c r="K63358">
        <v>58.05</v>
      </c>
      <c r="L63358">
        <v>38</v>
      </c>
      <c r="M63358" t="s">
        <v>52</v>
      </c>
      <c r="N63358" t="s">
        <v>1134</v>
      </c>
      <c r="O63358" t="s">
        <v>1681</v>
      </c>
      <c r="Q63358" t="s">
        <v>25</v>
      </c>
    </row>
    <row r="63359" spans="1:18" x14ac:dyDescent="0.3">
      <c r="A63359" t="s">
        <v>43</v>
      </c>
      <c r="B63359" t="s">
        <v>146985</v>
      </c>
      <c r="C63359" t="s">
        <v>45</v>
      </c>
      <c r="D63359" t="s">
        <v>146986</v>
      </c>
      <c r="E63359" s="1">
        <v>44996.811301412039</v>
      </c>
      <c r="F63359">
        <v>432</v>
      </c>
      <c r="G63359">
        <v>469</v>
      </c>
      <c r="H63359">
        <v>117</v>
      </c>
      <c r="I63359">
        <v>7800</v>
      </c>
      <c r="J63359">
        <v>977</v>
      </c>
      <c r="K63359">
        <v>104.2</v>
      </c>
      <c r="L63359">
        <v>18</v>
      </c>
      <c r="M63359" t="s">
        <v>29</v>
      </c>
      <c r="N63359" t="s">
        <v>978</v>
      </c>
      <c r="O63359" t="s">
        <v>2054</v>
      </c>
      <c r="Q63359" t="s">
        <v>25</v>
      </c>
    </row>
    <row r="63360" spans="1:18" x14ac:dyDescent="0.3">
      <c r="A63360" t="s">
        <v>26</v>
      </c>
      <c r="B63360" t="s">
        <v>146987</v>
      </c>
      <c r="C63360" t="s">
        <v>39</v>
      </c>
      <c r="D63360" t="s">
        <v>146988</v>
      </c>
      <c r="E63360" s="1">
        <v>44566.329446631942</v>
      </c>
      <c r="F63360">
        <v>245</v>
      </c>
      <c r="G63360">
        <v>462</v>
      </c>
      <c r="H63360">
        <v>93</v>
      </c>
      <c r="I63360">
        <v>3411</v>
      </c>
      <c r="J63360">
        <v>2053</v>
      </c>
      <c r="K63360">
        <v>38.97</v>
      </c>
      <c r="L63360">
        <v>20</v>
      </c>
      <c r="M63360" t="s">
        <v>22</v>
      </c>
      <c r="N63360" t="s">
        <v>1347</v>
      </c>
      <c r="O63360" t="s">
        <v>231</v>
      </c>
    </row>
    <row r="63361" spans="1:18" x14ac:dyDescent="0.3">
      <c r="A63361" t="s">
        <v>18</v>
      </c>
      <c r="B63361" t="s">
        <v>146989</v>
      </c>
      <c r="C63361" t="s">
        <v>39</v>
      </c>
      <c r="D63361" t="s">
        <v>146990</v>
      </c>
      <c r="E63361" s="1">
        <v>45067.408714606485</v>
      </c>
      <c r="F63361">
        <v>952</v>
      </c>
      <c r="G63361">
        <v>465</v>
      </c>
      <c r="H63361">
        <v>107</v>
      </c>
      <c r="I63361">
        <v>7253</v>
      </c>
      <c r="J63361">
        <v>1529</v>
      </c>
      <c r="K63361">
        <v>99.67</v>
      </c>
      <c r="L63361">
        <v>18</v>
      </c>
      <c r="M63361" t="s">
        <v>52</v>
      </c>
      <c r="N63361" t="s">
        <v>694</v>
      </c>
      <c r="O63361" t="s">
        <v>619</v>
      </c>
      <c r="R63361" t="s">
        <v>146991</v>
      </c>
    </row>
    <row r="63362" spans="1:18" x14ac:dyDescent="0.3">
      <c r="A63362" t="s">
        <v>43</v>
      </c>
      <c r="B63362" t="s">
        <v>146992</v>
      </c>
      <c r="C63362" t="s">
        <v>20</v>
      </c>
      <c r="D63362" t="s">
        <v>146993</v>
      </c>
      <c r="E63362" s="1">
        <v>44498.41461540509</v>
      </c>
      <c r="F63362">
        <v>964</v>
      </c>
      <c r="G63362">
        <v>30</v>
      </c>
      <c r="H63362">
        <v>107</v>
      </c>
      <c r="I63362">
        <v>4659</v>
      </c>
      <c r="J63362">
        <v>3917</v>
      </c>
      <c r="K63362">
        <v>28.11</v>
      </c>
      <c r="L63362">
        <v>30</v>
      </c>
      <c r="M63362" t="s">
        <v>29</v>
      </c>
      <c r="N63362" t="s">
        <v>1202</v>
      </c>
      <c r="O63362" t="s">
        <v>4299</v>
      </c>
      <c r="Q63362" t="s">
        <v>25</v>
      </c>
    </row>
    <row r="63363" spans="1:18" x14ac:dyDescent="0.3">
      <c r="A63363" t="s">
        <v>26</v>
      </c>
      <c r="B63363" t="s">
        <v>146994</v>
      </c>
      <c r="C63363" t="s">
        <v>39</v>
      </c>
      <c r="D63363" t="s">
        <v>146995</v>
      </c>
      <c r="E63363" s="1">
        <v>44984.71252306713</v>
      </c>
      <c r="F63363">
        <v>919</v>
      </c>
      <c r="G63363">
        <v>77</v>
      </c>
      <c r="H63363">
        <v>189</v>
      </c>
      <c r="I63363">
        <v>7766</v>
      </c>
      <c r="J63363">
        <v>3289</v>
      </c>
      <c r="K63363">
        <v>36.03</v>
      </c>
      <c r="L63363">
        <v>32</v>
      </c>
      <c r="M63363" t="s">
        <v>52</v>
      </c>
      <c r="N63363" t="s">
        <v>2245</v>
      </c>
      <c r="O63363" t="s">
        <v>9712</v>
      </c>
    </row>
    <row r="63364" spans="1:18" x14ac:dyDescent="0.3">
      <c r="A63364" t="s">
        <v>43</v>
      </c>
      <c r="B63364" t="s">
        <v>146996</v>
      </c>
      <c r="C63364" t="s">
        <v>45</v>
      </c>
      <c r="D63364" t="s">
        <v>146997</v>
      </c>
      <c r="E63364" s="1">
        <v>44360.96033804398</v>
      </c>
      <c r="F63364">
        <v>383</v>
      </c>
      <c r="G63364">
        <v>364</v>
      </c>
      <c r="H63364">
        <v>66</v>
      </c>
      <c r="I63364">
        <v>1107</v>
      </c>
      <c r="J63364">
        <v>1088</v>
      </c>
      <c r="K63364">
        <v>74.72</v>
      </c>
      <c r="L63364">
        <v>55</v>
      </c>
      <c r="M63364" t="s">
        <v>29</v>
      </c>
      <c r="N63364" t="s">
        <v>1397</v>
      </c>
      <c r="O63364" t="s">
        <v>2346</v>
      </c>
      <c r="Q63364" t="s">
        <v>32</v>
      </c>
    </row>
    <row r="63365" spans="1:18" x14ac:dyDescent="0.3">
      <c r="A63365" t="s">
        <v>37</v>
      </c>
      <c r="B63365" t="s">
        <v>146998</v>
      </c>
      <c r="C63365" t="s">
        <v>39</v>
      </c>
      <c r="D63365" t="s">
        <v>146999</v>
      </c>
      <c r="E63365" s="1">
        <v>45130.973180983798</v>
      </c>
      <c r="F63365">
        <v>257</v>
      </c>
      <c r="G63365">
        <v>10</v>
      </c>
      <c r="H63365">
        <v>3</v>
      </c>
      <c r="I63365">
        <v>1837</v>
      </c>
      <c r="J63365">
        <v>4639</v>
      </c>
      <c r="K63365">
        <v>5.82</v>
      </c>
      <c r="L63365">
        <v>24</v>
      </c>
      <c r="M63365" t="s">
        <v>29</v>
      </c>
      <c r="N63365" t="s">
        <v>378</v>
      </c>
      <c r="O63365" t="s">
        <v>2522</v>
      </c>
    </row>
    <row r="63366" spans="1:18" x14ac:dyDescent="0.3">
      <c r="A63366" t="s">
        <v>43</v>
      </c>
      <c r="B63366" t="s">
        <v>147000</v>
      </c>
      <c r="C63366" t="s">
        <v>39</v>
      </c>
      <c r="D63366" t="s">
        <v>147001</v>
      </c>
      <c r="E63366" s="1">
        <v>44514.777187708336</v>
      </c>
      <c r="F63366">
        <v>109</v>
      </c>
      <c r="G63366">
        <v>316</v>
      </c>
      <c r="H63366">
        <v>42</v>
      </c>
      <c r="I63366">
        <v>5855</v>
      </c>
      <c r="J63366">
        <v>4747</v>
      </c>
      <c r="K63366">
        <v>9.84</v>
      </c>
      <c r="L63366">
        <v>35</v>
      </c>
      <c r="M63366" t="s">
        <v>52</v>
      </c>
      <c r="N63366" t="s">
        <v>75</v>
      </c>
      <c r="O63366" t="s">
        <v>1788</v>
      </c>
      <c r="P63366" t="s">
        <v>147002</v>
      </c>
    </row>
    <row r="63367" spans="1:18" x14ac:dyDescent="0.3">
      <c r="A63367" t="s">
        <v>26</v>
      </c>
      <c r="B63367" t="s">
        <v>147003</v>
      </c>
      <c r="C63367" t="s">
        <v>20</v>
      </c>
      <c r="D63367" t="s">
        <v>147004</v>
      </c>
      <c r="E63367" s="1">
        <v>44532.897132164355</v>
      </c>
      <c r="F63367">
        <v>166</v>
      </c>
      <c r="G63367">
        <v>244</v>
      </c>
      <c r="H63367">
        <v>42</v>
      </c>
      <c r="I63367">
        <v>8812</v>
      </c>
      <c r="J63367">
        <v>3073</v>
      </c>
      <c r="K63367">
        <v>14.71</v>
      </c>
      <c r="L63367">
        <v>56</v>
      </c>
      <c r="M63367" t="s">
        <v>22</v>
      </c>
      <c r="N63367" t="s">
        <v>251</v>
      </c>
      <c r="O63367" t="s">
        <v>4913</v>
      </c>
      <c r="Q63367" t="s">
        <v>25</v>
      </c>
    </row>
    <row r="63368" spans="1:18" x14ac:dyDescent="0.3">
      <c r="A63368" t="s">
        <v>43</v>
      </c>
      <c r="B63368" t="s">
        <v>147005</v>
      </c>
      <c r="C63368" t="s">
        <v>39</v>
      </c>
      <c r="D63368" t="s">
        <v>147006</v>
      </c>
      <c r="E63368" s="1">
        <v>44971.699556516207</v>
      </c>
      <c r="F63368">
        <v>527</v>
      </c>
      <c r="G63368">
        <v>19</v>
      </c>
      <c r="H63368">
        <v>24</v>
      </c>
      <c r="I63368">
        <v>3134</v>
      </c>
      <c r="J63368">
        <v>924</v>
      </c>
      <c r="K63368">
        <v>61.69</v>
      </c>
      <c r="L63368">
        <v>28</v>
      </c>
      <c r="M63368" t="s">
        <v>29</v>
      </c>
      <c r="N63368" t="s">
        <v>3579</v>
      </c>
      <c r="O63368" t="s">
        <v>1970</v>
      </c>
      <c r="P63368" s="2" t="s">
        <v>147007</v>
      </c>
      <c r="Q63368" t="s">
        <v>72</v>
      </c>
    </row>
    <row r="63369" spans="1:18" x14ac:dyDescent="0.3">
      <c r="A63369" t="s">
        <v>37</v>
      </c>
      <c r="B63369" t="s">
        <v>147008</v>
      </c>
      <c r="C63369" t="s">
        <v>45</v>
      </c>
      <c r="D63369" t="s">
        <v>147009</v>
      </c>
      <c r="E63369" s="1">
        <v>44779.93363472222</v>
      </c>
      <c r="F63369">
        <v>383</v>
      </c>
      <c r="G63369">
        <v>121</v>
      </c>
      <c r="H63369">
        <v>34</v>
      </c>
      <c r="I63369">
        <v>3358</v>
      </c>
      <c r="J63369">
        <v>4814</v>
      </c>
      <c r="K63369">
        <v>11.18</v>
      </c>
      <c r="L63369">
        <v>47</v>
      </c>
      <c r="M63369" t="s">
        <v>22</v>
      </c>
      <c r="N63369" t="s">
        <v>2716</v>
      </c>
      <c r="O63369" t="s">
        <v>1634</v>
      </c>
    </row>
    <row r="63370" spans="1:18" x14ac:dyDescent="0.3">
      <c r="A63370" t="s">
        <v>26</v>
      </c>
      <c r="B63370" t="s">
        <v>147010</v>
      </c>
      <c r="C63370" t="s">
        <v>20</v>
      </c>
      <c r="D63370" t="s">
        <v>147011</v>
      </c>
      <c r="E63370" s="1">
        <v>44807.346582893515</v>
      </c>
      <c r="F63370">
        <v>860</v>
      </c>
      <c r="G63370">
        <v>349</v>
      </c>
      <c r="H63370">
        <v>42</v>
      </c>
      <c r="I63370">
        <v>9658</v>
      </c>
      <c r="J63370">
        <v>2655</v>
      </c>
      <c r="K63370">
        <v>47.12</v>
      </c>
      <c r="L63370">
        <v>32</v>
      </c>
      <c r="M63370" t="s">
        <v>52</v>
      </c>
      <c r="N63370" t="s">
        <v>562</v>
      </c>
      <c r="O63370" t="s">
        <v>7852</v>
      </c>
    </row>
    <row r="63371" spans="1:18" x14ac:dyDescent="0.3">
      <c r="A63371" t="s">
        <v>37</v>
      </c>
      <c r="B63371" t="s">
        <v>147012</v>
      </c>
      <c r="C63371" t="s">
        <v>45</v>
      </c>
      <c r="D63371" t="s">
        <v>147013</v>
      </c>
      <c r="E63371" s="1">
        <v>44788.663834039355</v>
      </c>
      <c r="F63371">
        <v>86</v>
      </c>
      <c r="G63371">
        <v>387</v>
      </c>
      <c r="H63371">
        <v>37</v>
      </c>
      <c r="I63371">
        <v>2419</v>
      </c>
      <c r="J63371">
        <v>747</v>
      </c>
      <c r="K63371">
        <v>68.27</v>
      </c>
      <c r="L63371">
        <v>56</v>
      </c>
      <c r="M63371" t="s">
        <v>52</v>
      </c>
      <c r="N63371" t="s">
        <v>362</v>
      </c>
      <c r="O63371" t="s">
        <v>2258</v>
      </c>
      <c r="P63371" t="s">
        <v>147014</v>
      </c>
    </row>
    <row r="63372" spans="1:18" x14ac:dyDescent="0.3">
      <c r="A63372" t="s">
        <v>37</v>
      </c>
      <c r="B63372" t="s">
        <v>147015</v>
      </c>
      <c r="C63372" t="s">
        <v>39</v>
      </c>
      <c r="D63372" t="s">
        <v>147016</v>
      </c>
      <c r="E63372" s="1">
        <v>44824.071274027781</v>
      </c>
      <c r="F63372">
        <v>797</v>
      </c>
      <c r="G63372">
        <v>400</v>
      </c>
      <c r="H63372">
        <v>63</v>
      </c>
      <c r="I63372">
        <v>7756</v>
      </c>
      <c r="J63372">
        <v>869</v>
      </c>
      <c r="K63372">
        <v>144.99</v>
      </c>
      <c r="L63372">
        <v>24</v>
      </c>
      <c r="M63372" t="s">
        <v>29</v>
      </c>
      <c r="N63372" t="s">
        <v>30</v>
      </c>
      <c r="O63372" t="s">
        <v>1139</v>
      </c>
    </row>
    <row r="63373" spans="1:18" x14ac:dyDescent="0.3">
      <c r="A63373" t="s">
        <v>26</v>
      </c>
      <c r="B63373" t="s">
        <v>147017</v>
      </c>
      <c r="C63373" t="s">
        <v>39</v>
      </c>
      <c r="D63373" t="s">
        <v>147018</v>
      </c>
      <c r="E63373" s="1">
        <v>44538.9259480787</v>
      </c>
      <c r="F63373">
        <v>731</v>
      </c>
      <c r="G63373">
        <v>400</v>
      </c>
      <c r="H63373">
        <v>30</v>
      </c>
      <c r="I63373">
        <v>5101</v>
      </c>
      <c r="J63373">
        <v>1761</v>
      </c>
      <c r="K63373">
        <v>65.930000000000007</v>
      </c>
      <c r="L63373">
        <v>22</v>
      </c>
      <c r="M63373" t="s">
        <v>52</v>
      </c>
      <c r="N63373" t="s">
        <v>2073</v>
      </c>
      <c r="O63373" t="s">
        <v>2098</v>
      </c>
      <c r="Q63373" t="s">
        <v>32</v>
      </c>
    </row>
    <row r="63374" spans="1:18" x14ac:dyDescent="0.3">
      <c r="A63374" t="s">
        <v>43</v>
      </c>
      <c r="B63374" t="s">
        <v>147019</v>
      </c>
      <c r="C63374" t="s">
        <v>45</v>
      </c>
      <c r="D63374" t="s">
        <v>147020</v>
      </c>
      <c r="E63374" s="1">
        <v>44271.623753472224</v>
      </c>
      <c r="F63374">
        <v>514</v>
      </c>
      <c r="G63374">
        <v>305</v>
      </c>
      <c r="H63374">
        <v>93</v>
      </c>
      <c r="I63374">
        <v>8971</v>
      </c>
      <c r="J63374">
        <v>651</v>
      </c>
      <c r="K63374">
        <v>140.09</v>
      </c>
      <c r="L63374">
        <v>48</v>
      </c>
      <c r="M63374" t="s">
        <v>52</v>
      </c>
      <c r="N63374" t="s">
        <v>336</v>
      </c>
      <c r="O63374" t="s">
        <v>1777</v>
      </c>
      <c r="Q63374" t="s">
        <v>32</v>
      </c>
    </row>
    <row r="63375" spans="1:18" x14ac:dyDescent="0.3">
      <c r="A63375" t="s">
        <v>37</v>
      </c>
      <c r="B63375" t="s">
        <v>147021</v>
      </c>
      <c r="C63375" t="s">
        <v>39</v>
      </c>
      <c r="D63375" t="s">
        <v>147022</v>
      </c>
      <c r="E63375" s="1">
        <v>44534.418632511573</v>
      </c>
      <c r="F63375">
        <v>284</v>
      </c>
      <c r="G63375">
        <v>141</v>
      </c>
      <c r="H63375">
        <v>131</v>
      </c>
      <c r="I63375">
        <v>9094</v>
      </c>
      <c r="J63375">
        <v>4881</v>
      </c>
      <c r="K63375">
        <v>11.39</v>
      </c>
      <c r="L63375">
        <v>63</v>
      </c>
      <c r="M63375" t="s">
        <v>22</v>
      </c>
      <c r="N63375" t="s">
        <v>774</v>
      </c>
      <c r="O63375" t="s">
        <v>695</v>
      </c>
    </row>
    <row r="63376" spans="1:18" x14ac:dyDescent="0.3">
      <c r="A63376" t="s">
        <v>37</v>
      </c>
      <c r="B63376" t="s">
        <v>147023</v>
      </c>
      <c r="C63376" t="s">
        <v>39</v>
      </c>
      <c r="D63376" t="s">
        <v>147024</v>
      </c>
      <c r="E63376" s="1">
        <v>45167.473134837965</v>
      </c>
      <c r="F63376">
        <v>982</v>
      </c>
      <c r="G63376">
        <v>468</v>
      </c>
      <c r="H63376">
        <v>155</v>
      </c>
      <c r="I63376">
        <v>6189</v>
      </c>
      <c r="J63376">
        <v>830</v>
      </c>
      <c r="K63376">
        <v>193.37</v>
      </c>
      <c r="L63376">
        <v>26</v>
      </c>
      <c r="M63376" t="s">
        <v>22</v>
      </c>
      <c r="N63376" t="s">
        <v>1402</v>
      </c>
      <c r="O63376" t="s">
        <v>6109</v>
      </c>
      <c r="Q63376" t="s">
        <v>25</v>
      </c>
    </row>
    <row r="63377" spans="1:17" x14ac:dyDescent="0.3">
      <c r="A63377" t="s">
        <v>26</v>
      </c>
      <c r="B63377" t="s">
        <v>147025</v>
      </c>
      <c r="C63377" t="s">
        <v>45</v>
      </c>
      <c r="D63377" t="s">
        <v>147026</v>
      </c>
      <c r="E63377" s="1">
        <v>45334.518115243052</v>
      </c>
      <c r="F63377">
        <v>98</v>
      </c>
      <c r="G63377">
        <v>484</v>
      </c>
      <c r="H63377">
        <v>192</v>
      </c>
      <c r="I63377">
        <v>8540</v>
      </c>
      <c r="J63377">
        <v>551</v>
      </c>
      <c r="K63377">
        <v>140.47</v>
      </c>
      <c r="L63377">
        <v>36</v>
      </c>
      <c r="M63377" t="s">
        <v>52</v>
      </c>
      <c r="N63377" t="s">
        <v>421</v>
      </c>
      <c r="O63377" t="s">
        <v>3968</v>
      </c>
      <c r="Q63377" t="s">
        <v>32</v>
      </c>
    </row>
    <row r="63378" spans="1:17" x14ac:dyDescent="0.3">
      <c r="A63378" t="s">
        <v>43</v>
      </c>
      <c r="B63378" t="s">
        <v>147027</v>
      </c>
      <c r="C63378" t="s">
        <v>45</v>
      </c>
      <c r="D63378" t="s">
        <v>147028</v>
      </c>
      <c r="E63378" s="1">
        <v>44849.600967199076</v>
      </c>
      <c r="F63378">
        <v>752</v>
      </c>
      <c r="G63378">
        <v>399</v>
      </c>
      <c r="H63378">
        <v>90</v>
      </c>
      <c r="I63378">
        <v>7374</v>
      </c>
      <c r="J63378">
        <v>3686</v>
      </c>
      <c r="K63378">
        <v>33.67</v>
      </c>
      <c r="L63378">
        <v>18</v>
      </c>
      <c r="M63378" t="s">
        <v>22</v>
      </c>
      <c r="N63378" t="s">
        <v>672</v>
      </c>
      <c r="O63378" t="s">
        <v>1863</v>
      </c>
      <c r="Q63378" t="s">
        <v>32</v>
      </c>
    </row>
    <row r="63379" spans="1:17" x14ac:dyDescent="0.3">
      <c r="A63379" t="s">
        <v>37</v>
      </c>
      <c r="B63379" t="s">
        <v>147029</v>
      </c>
      <c r="C63379" t="s">
        <v>45</v>
      </c>
      <c r="D63379" t="s">
        <v>147030</v>
      </c>
      <c r="E63379" s="1">
        <v>44416.302853368055</v>
      </c>
      <c r="F63379">
        <v>679</v>
      </c>
      <c r="G63379">
        <v>218</v>
      </c>
      <c r="H63379">
        <v>139</v>
      </c>
      <c r="I63379">
        <v>1922</v>
      </c>
      <c r="J63379">
        <v>1143</v>
      </c>
      <c r="K63379">
        <v>90.64</v>
      </c>
      <c r="L63379">
        <v>23</v>
      </c>
      <c r="M63379" t="s">
        <v>29</v>
      </c>
      <c r="N63379" t="s">
        <v>80</v>
      </c>
      <c r="O63379" t="s">
        <v>5957</v>
      </c>
    </row>
    <row r="63380" spans="1:17" x14ac:dyDescent="0.3">
      <c r="A63380" t="s">
        <v>37</v>
      </c>
      <c r="B63380" t="s">
        <v>147031</v>
      </c>
      <c r="C63380" t="s">
        <v>20</v>
      </c>
      <c r="D63380" t="s">
        <v>147032</v>
      </c>
      <c r="E63380" s="1">
        <v>44775.859132187499</v>
      </c>
      <c r="F63380">
        <v>67</v>
      </c>
      <c r="G63380">
        <v>219</v>
      </c>
      <c r="H63380">
        <v>127</v>
      </c>
      <c r="I63380">
        <v>1003</v>
      </c>
      <c r="J63380">
        <v>2828</v>
      </c>
      <c r="K63380">
        <v>14.6</v>
      </c>
      <c r="L63380">
        <v>51</v>
      </c>
      <c r="M63380" t="s">
        <v>52</v>
      </c>
      <c r="N63380" t="s">
        <v>537</v>
      </c>
      <c r="O63380" t="s">
        <v>2078</v>
      </c>
      <c r="Q63380" t="s">
        <v>32</v>
      </c>
    </row>
    <row r="63381" spans="1:17" x14ac:dyDescent="0.3">
      <c r="A63381" t="s">
        <v>43</v>
      </c>
      <c r="B63381" t="s">
        <v>147033</v>
      </c>
      <c r="C63381" t="s">
        <v>39</v>
      </c>
      <c r="D63381" t="s">
        <v>147034</v>
      </c>
      <c r="E63381" s="1">
        <v>45072.502781203701</v>
      </c>
      <c r="F63381">
        <v>271</v>
      </c>
      <c r="G63381">
        <v>218</v>
      </c>
      <c r="H63381">
        <v>188</v>
      </c>
      <c r="I63381">
        <v>8950</v>
      </c>
      <c r="J63381">
        <v>3589</v>
      </c>
      <c r="K63381">
        <v>18.86</v>
      </c>
      <c r="L63381">
        <v>49</v>
      </c>
      <c r="M63381" t="s">
        <v>22</v>
      </c>
      <c r="N63381" t="s">
        <v>1064</v>
      </c>
      <c r="O63381" t="s">
        <v>2980</v>
      </c>
      <c r="Q63381" t="s">
        <v>32</v>
      </c>
    </row>
    <row r="63382" spans="1:17" x14ac:dyDescent="0.3">
      <c r="A63382" t="s">
        <v>26</v>
      </c>
      <c r="B63382" t="s">
        <v>147035</v>
      </c>
      <c r="C63382" t="s">
        <v>45</v>
      </c>
      <c r="D63382" t="s">
        <v>147036</v>
      </c>
      <c r="E63382" s="1">
        <v>44624.18955466435</v>
      </c>
      <c r="F63382">
        <v>192</v>
      </c>
      <c r="G63382">
        <v>56</v>
      </c>
      <c r="H63382">
        <v>36</v>
      </c>
      <c r="I63382">
        <v>5381</v>
      </c>
      <c r="J63382">
        <v>4758</v>
      </c>
      <c r="K63382">
        <v>5.97</v>
      </c>
      <c r="L63382">
        <v>56</v>
      </c>
      <c r="M63382" t="s">
        <v>29</v>
      </c>
      <c r="N63382" t="s">
        <v>170</v>
      </c>
      <c r="O63382" t="s">
        <v>63</v>
      </c>
    </row>
    <row r="63383" spans="1:17" x14ac:dyDescent="0.3">
      <c r="A63383" t="s">
        <v>26</v>
      </c>
      <c r="B63383" t="s">
        <v>147037</v>
      </c>
      <c r="C63383" t="s">
        <v>39</v>
      </c>
      <c r="D63383" t="s">
        <v>147038</v>
      </c>
      <c r="E63383" s="1">
        <v>45079.551897696758</v>
      </c>
      <c r="F63383">
        <v>125</v>
      </c>
      <c r="G63383">
        <v>428</v>
      </c>
      <c r="H63383">
        <v>109</v>
      </c>
      <c r="I63383">
        <v>4021</v>
      </c>
      <c r="J63383">
        <v>1403</v>
      </c>
      <c r="K63383">
        <v>47.18</v>
      </c>
      <c r="L63383">
        <v>33</v>
      </c>
      <c r="M63383" t="s">
        <v>52</v>
      </c>
      <c r="N63383" t="s">
        <v>496</v>
      </c>
      <c r="O63383" t="s">
        <v>1167</v>
      </c>
      <c r="Q63383" t="s">
        <v>32</v>
      </c>
    </row>
    <row r="63384" spans="1:17" x14ac:dyDescent="0.3">
      <c r="A63384" t="s">
        <v>26</v>
      </c>
      <c r="B63384" t="s">
        <v>147039</v>
      </c>
      <c r="C63384" t="s">
        <v>45</v>
      </c>
      <c r="D63384" t="s">
        <v>147040</v>
      </c>
      <c r="E63384" s="1">
        <v>44584.912025636571</v>
      </c>
      <c r="F63384">
        <v>568</v>
      </c>
      <c r="G63384">
        <v>8</v>
      </c>
      <c r="H63384">
        <v>139</v>
      </c>
      <c r="I63384">
        <v>5717</v>
      </c>
      <c r="J63384">
        <v>1464</v>
      </c>
      <c r="K63384">
        <v>48.84</v>
      </c>
      <c r="L63384">
        <v>25</v>
      </c>
      <c r="M63384" t="s">
        <v>22</v>
      </c>
      <c r="N63384" t="s">
        <v>1240</v>
      </c>
      <c r="O63384" t="s">
        <v>2639</v>
      </c>
    </row>
    <row r="63385" spans="1:17" x14ac:dyDescent="0.3">
      <c r="A63385" t="s">
        <v>43</v>
      </c>
      <c r="B63385" t="s">
        <v>147041</v>
      </c>
      <c r="C63385" t="s">
        <v>39</v>
      </c>
      <c r="D63385" t="s">
        <v>147042</v>
      </c>
      <c r="E63385" s="1">
        <v>45171.957346932868</v>
      </c>
      <c r="F63385">
        <v>862</v>
      </c>
      <c r="G63385">
        <v>294</v>
      </c>
      <c r="H63385">
        <v>36</v>
      </c>
      <c r="I63385">
        <v>9089</v>
      </c>
      <c r="J63385">
        <v>887</v>
      </c>
      <c r="K63385">
        <v>134.38999999999999</v>
      </c>
      <c r="L63385">
        <v>28</v>
      </c>
      <c r="M63385" t="s">
        <v>29</v>
      </c>
      <c r="N63385" t="s">
        <v>759</v>
      </c>
      <c r="O63385" t="s">
        <v>6054</v>
      </c>
      <c r="P63385" t="s">
        <v>147043</v>
      </c>
      <c r="Q63385" t="s">
        <v>32</v>
      </c>
    </row>
    <row r="63386" spans="1:17" x14ac:dyDescent="0.3">
      <c r="A63386" t="s">
        <v>37</v>
      </c>
      <c r="B63386" t="s">
        <v>147044</v>
      </c>
      <c r="C63386" t="s">
        <v>20</v>
      </c>
      <c r="D63386" t="s">
        <v>147045</v>
      </c>
      <c r="E63386" s="1">
        <v>44400.989225231482</v>
      </c>
      <c r="F63386">
        <v>64</v>
      </c>
      <c r="G63386">
        <v>494</v>
      </c>
      <c r="H63386">
        <v>93</v>
      </c>
      <c r="I63386">
        <v>1820</v>
      </c>
      <c r="J63386">
        <v>1573</v>
      </c>
      <c r="K63386">
        <v>41.39</v>
      </c>
      <c r="L63386">
        <v>42</v>
      </c>
      <c r="M63386" t="s">
        <v>52</v>
      </c>
      <c r="N63386" t="s">
        <v>1843</v>
      </c>
      <c r="O63386" t="s">
        <v>3374</v>
      </c>
    </row>
    <row r="63387" spans="1:17" x14ac:dyDescent="0.3">
      <c r="A63387" t="s">
        <v>26</v>
      </c>
      <c r="B63387" t="s">
        <v>147046</v>
      </c>
      <c r="C63387" t="s">
        <v>20</v>
      </c>
      <c r="D63387" t="s">
        <v>147047</v>
      </c>
      <c r="E63387" s="1">
        <v>45345.012471030095</v>
      </c>
      <c r="F63387">
        <v>860</v>
      </c>
      <c r="G63387">
        <v>230</v>
      </c>
      <c r="H63387">
        <v>178</v>
      </c>
      <c r="I63387">
        <v>5980</v>
      </c>
      <c r="J63387">
        <v>2225</v>
      </c>
      <c r="K63387">
        <v>56.99</v>
      </c>
      <c r="L63387">
        <v>43</v>
      </c>
      <c r="M63387" t="s">
        <v>29</v>
      </c>
      <c r="N63387" t="s">
        <v>1723</v>
      </c>
      <c r="O63387" t="s">
        <v>3098</v>
      </c>
      <c r="Q63387" t="s">
        <v>32</v>
      </c>
    </row>
    <row r="63388" spans="1:17" x14ac:dyDescent="0.3">
      <c r="A63388" t="s">
        <v>43</v>
      </c>
      <c r="B63388" t="s">
        <v>147048</v>
      </c>
      <c r="C63388" t="s">
        <v>45</v>
      </c>
      <c r="D63388" t="s">
        <v>147049</v>
      </c>
      <c r="E63388" s="1">
        <v>44442.332687743059</v>
      </c>
      <c r="F63388">
        <v>819</v>
      </c>
      <c r="G63388">
        <v>209</v>
      </c>
      <c r="H63388">
        <v>87</v>
      </c>
      <c r="I63388">
        <v>1986</v>
      </c>
      <c r="J63388">
        <v>2008</v>
      </c>
      <c r="K63388">
        <v>55.53</v>
      </c>
      <c r="L63388">
        <v>49</v>
      </c>
      <c r="M63388" t="s">
        <v>22</v>
      </c>
      <c r="N63388" t="s">
        <v>102</v>
      </c>
      <c r="O63388" t="s">
        <v>8497</v>
      </c>
    </row>
    <row r="63389" spans="1:17" x14ac:dyDescent="0.3">
      <c r="A63389" t="s">
        <v>43</v>
      </c>
      <c r="B63389" t="s">
        <v>147050</v>
      </c>
      <c r="C63389" t="s">
        <v>45</v>
      </c>
      <c r="D63389" t="s">
        <v>147051</v>
      </c>
      <c r="E63389" s="1">
        <v>45253.048768935187</v>
      </c>
      <c r="F63389">
        <v>42</v>
      </c>
      <c r="G63389">
        <v>288</v>
      </c>
      <c r="H63389">
        <v>88</v>
      </c>
      <c r="I63389">
        <v>8483</v>
      </c>
      <c r="J63389">
        <v>577</v>
      </c>
      <c r="K63389">
        <v>72.44</v>
      </c>
      <c r="L63389">
        <v>24</v>
      </c>
      <c r="M63389" t="s">
        <v>29</v>
      </c>
      <c r="N63389" t="s">
        <v>2657</v>
      </c>
      <c r="O63389" t="s">
        <v>724</v>
      </c>
      <c r="Q63389" t="s">
        <v>32</v>
      </c>
    </row>
    <row r="63390" spans="1:17" x14ac:dyDescent="0.3">
      <c r="A63390" t="s">
        <v>18</v>
      </c>
      <c r="B63390" t="s">
        <v>147052</v>
      </c>
      <c r="C63390" t="s">
        <v>45</v>
      </c>
      <c r="D63390" t="s">
        <v>147053</v>
      </c>
      <c r="E63390" s="1">
        <v>44676.143592453707</v>
      </c>
      <c r="F63390">
        <v>401</v>
      </c>
      <c r="G63390">
        <v>431</v>
      </c>
      <c r="H63390">
        <v>41</v>
      </c>
      <c r="I63390">
        <v>8750</v>
      </c>
      <c r="J63390">
        <v>3351</v>
      </c>
      <c r="K63390">
        <v>26.05</v>
      </c>
      <c r="L63390">
        <v>26</v>
      </c>
      <c r="M63390" t="s">
        <v>22</v>
      </c>
      <c r="N63390" t="s">
        <v>593</v>
      </c>
      <c r="O63390" t="s">
        <v>1724</v>
      </c>
      <c r="Q63390" t="s">
        <v>32</v>
      </c>
    </row>
    <row r="63391" spans="1:17" x14ac:dyDescent="0.3">
      <c r="A63391" t="s">
        <v>26</v>
      </c>
      <c r="B63391" s="2" t="s">
        <v>147054</v>
      </c>
      <c r="C63391" t="s">
        <v>20</v>
      </c>
      <c r="D63391" t="s">
        <v>147055</v>
      </c>
      <c r="E63391" s="1">
        <v>44360.913705740742</v>
      </c>
      <c r="F63391">
        <v>921</v>
      </c>
      <c r="G63391">
        <v>480</v>
      </c>
      <c r="H63391">
        <v>62</v>
      </c>
      <c r="I63391">
        <v>8072</v>
      </c>
      <c r="J63391">
        <v>586</v>
      </c>
      <c r="K63391">
        <v>249.66</v>
      </c>
      <c r="L63391">
        <v>34</v>
      </c>
      <c r="M63391" t="s">
        <v>29</v>
      </c>
      <c r="N63391" t="s">
        <v>465</v>
      </c>
      <c r="O63391" t="s">
        <v>8454</v>
      </c>
    </row>
    <row r="63392" spans="1:17" x14ac:dyDescent="0.3">
      <c r="A63392" t="s">
        <v>26</v>
      </c>
      <c r="B63392" t="s">
        <v>147056</v>
      </c>
      <c r="C63392" t="s">
        <v>39</v>
      </c>
      <c r="D63392" t="s">
        <v>147057</v>
      </c>
      <c r="E63392" s="1">
        <v>44347.600810625001</v>
      </c>
      <c r="F63392">
        <v>262</v>
      </c>
      <c r="G63392">
        <v>397</v>
      </c>
      <c r="H63392">
        <v>22</v>
      </c>
      <c r="I63392">
        <v>4506</v>
      </c>
      <c r="J63392">
        <v>646</v>
      </c>
      <c r="K63392">
        <v>105.42</v>
      </c>
      <c r="L63392">
        <v>27</v>
      </c>
      <c r="M63392" t="s">
        <v>22</v>
      </c>
      <c r="N63392" t="s">
        <v>1827</v>
      </c>
      <c r="O63392" t="s">
        <v>4609</v>
      </c>
      <c r="Q63392" t="s">
        <v>72</v>
      </c>
    </row>
    <row r="63393" spans="1:18" x14ac:dyDescent="0.3">
      <c r="A63393" t="s">
        <v>37</v>
      </c>
      <c r="B63393" t="s">
        <v>147058</v>
      </c>
      <c r="C63393" t="s">
        <v>45</v>
      </c>
      <c r="D63393" t="s">
        <v>147059</v>
      </c>
      <c r="E63393" s="1">
        <v>45095.788314976853</v>
      </c>
      <c r="F63393">
        <v>410</v>
      </c>
      <c r="G63393">
        <v>208</v>
      </c>
      <c r="H63393">
        <v>42</v>
      </c>
      <c r="I63393">
        <v>9339</v>
      </c>
      <c r="J63393">
        <v>854</v>
      </c>
      <c r="K63393">
        <v>77.28</v>
      </c>
      <c r="L63393">
        <v>65</v>
      </c>
      <c r="M63393" t="s">
        <v>29</v>
      </c>
      <c r="N63393" t="s">
        <v>461</v>
      </c>
      <c r="O63393" t="s">
        <v>3335</v>
      </c>
    </row>
    <row r="63394" spans="1:18" x14ac:dyDescent="0.3">
      <c r="A63394" t="s">
        <v>43</v>
      </c>
      <c r="B63394" t="s">
        <v>147060</v>
      </c>
      <c r="C63394" t="s">
        <v>39</v>
      </c>
      <c r="D63394" t="s">
        <v>147061</v>
      </c>
      <c r="E63394" s="1">
        <v>44754.418208888892</v>
      </c>
      <c r="F63394">
        <v>988</v>
      </c>
      <c r="G63394">
        <v>243</v>
      </c>
      <c r="H63394">
        <v>187</v>
      </c>
      <c r="I63394">
        <v>4626</v>
      </c>
      <c r="J63394">
        <v>2653</v>
      </c>
      <c r="K63394">
        <v>53.45</v>
      </c>
      <c r="L63394">
        <v>60</v>
      </c>
      <c r="M63394" t="s">
        <v>22</v>
      </c>
      <c r="N63394" t="s">
        <v>1493</v>
      </c>
      <c r="O63394" t="s">
        <v>1751</v>
      </c>
    </row>
    <row r="63395" spans="1:18" x14ac:dyDescent="0.3">
      <c r="A63395" t="s">
        <v>43</v>
      </c>
      <c r="B63395" t="s">
        <v>147062</v>
      </c>
      <c r="C63395" t="s">
        <v>20</v>
      </c>
      <c r="D63395" t="s">
        <v>147063</v>
      </c>
      <c r="E63395" s="1">
        <v>44488.447311898148</v>
      </c>
      <c r="F63395">
        <v>359</v>
      </c>
      <c r="G63395">
        <v>316</v>
      </c>
      <c r="H63395">
        <v>28</v>
      </c>
      <c r="I63395">
        <v>7507</v>
      </c>
      <c r="J63395">
        <v>780</v>
      </c>
      <c r="K63395">
        <v>90.13</v>
      </c>
      <c r="L63395">
        <v>47</v>
      </c>
      <c r="M63395" t="s">
        <v>22</v>
      </c>
      <c r="N63395" t="s">
        <v>461</v>
      </c>
      <c r="O63395" t="s">
        <v>3701</v>
      </c>
      <c r="Q63395" t="s">
        <v>25</v>
      </c>
      <c r="R63395" t="s">
        <v>147064</v>
      </c>
    </row>
    <row r="63396" spans="1:18" x14ac:dyDescent="0.3">
      <c r="A63396" t="s">
        <v>26</v>
      </c>
      <c r="B63396" t="s">
        <v>147065</v>
      </c>
      <c r="C63396" t="s">
        <v>39</v>
      </c>
      <c r="D63396" t="s">
        <v>147066</v>
      </c>
      <c r="E63396" s="1">
        <v>44569.625612928241</v>
      </c>
      <c r="F63396">
        <v>917</v>
      </c>
      <c r="G63396">
        <v>267</v>
      </c>
      <c r="H63396">
        <v>155</v>
      </c>
      <c r="I63396">
        <v>9252</v>
      </c>
      <c r="J63396">
        <v>1456</v>
      </c>
      <c r="K63396">
        <v>91.96</v>
      </c>
      <c r="L63396">
        <v>47</v>
      </c>
      <c r="M63396" t="s">
        <v>22</v>
      </c>
      <c r="N63396" t="s">
        <v>547</v>
      </c>
      <c r="O63396" t="s">
        <v>5401</v>
      </c>
      <c r="Q63396" t="s">
        <v>32</v>
      </c>
    </row>
    <row r="63397" spans="1:18" x14ac:dyDescent="0.3">
      <c r="A63397" t="s">
        <v>37</v>
      </c>
      <c r="B63397" t="s">
        <v>147067</v>
      </c>
      <c r="C63397" t="s">
        <v>45</v>
      </c>
      <c r="D63397" t="s">
        <v>147068</v>
      </c>
      <c r="E63397" s="1">
        <v>44722.042656168982</v>
      </c>
      <c r="F63397">
        <v>944</v>
      </c>
      <c r="G63397">
        <v>59</v>
      </c>
      <c r="H63397">
        <v>3</v>
      </c>
      <c r="I63397">
        <v>9698</v>
      </c>
      <c r="J63397">
        <v>1284</v>
      </c>
      <c r="K63397">
        <v>78.349999999999994</v>
      </c>
      <c r="L63397">
        <v>44</v>
      </c>
      <c r="M63397" t="s">
        <v>52</v>
      </c>
      <c r="N63397" t="s">
        <v>2339</v>
      </c>
      <c r="O63397" t="s">
        <v>4807</v>
      </c>
    </row>
    <row r="63398" spans="1:18" x14ac:dyDescent="0.3">
      <c r="A63398" t="s">
        <v>43</v>
      </c>
      <c r="B63398" t="s">
        <v>147069</v>
      </c>
      <c r="C63398" t="s">
        <v>45</v>
      </c>
      <c r="D63398" t="s">
        <v>147070</v>
      </c>
      <c r="E63398" s="1">
        <v>45252.833013657408</v>
      </c>
      <c r="F63398">
        <v>865</v>
      </c>
      <c r="G63398">
        <v>389</v>
      </c>
      <c r="H63398">
        <v>185</v>
      </c>
      <c r="I63398">
        <v>6971</v>
      </c>
      <c r="J63398">
        <v>3347</v>
      </c>
      <c r="K63398">
        <v>42.99</v>
      </c>
      <c r="L63398">
        <v>20</v>
      </c>
      <c r="M63398" t="s">
        <v>52</v>
      </c>
      <c r="N63398" t="s">
        <v>4055</v>
      </c>
      <c r="O63398" t="s">
        <v>1553</v>
      </c>
    </row>
    <row r="63399" spans="1:18" x14ac:dyDescent="0.3">
      <c r="A63399" t="s">
        <v>37</v>
      </c>
      <c r="B63399" t="s">
        <v>147071</v>
      </c>
      <c r="C63399" t="s">
        <v>45</v>
      </c>
      <c r="D63399" t="s">
        <v>147072</v>
      </c>
      <c r="E63399" s="1">
        <v>44664.945304629633</v>
      </c>
      <c r="F63399">
        <v>353</v>
      </c>
      <c r="G63399">
        <v>63</v>
      </c>
      <c r="H63399">
        <v>2</v>
      </c>
      <c r="I63399">
        <v>9943</v>
      </c>
      <c r="J63399">
        <v>3202</v>
      </c>
      <c r="K63399">
        <v>13.05</v>
      </c>
      <c r="L63399">
        <v>45</v>
      </c>
      <c r="M63399" t="s">
        <v>22</v>
      </c>
      <c r="N63399" t="s">
        <v>93</v>
      </c>
      <c r="O63399" t="s">
        <v>711</v>
      </c>
      <c r="Q63399" t="s">
        <v>32</v>
      </c>
    </row>
    <row r="63400" spans="1:18" x14ac:dyDescent="0.3">
      <c r="A63400" t="s">
        <v>18</v>
      </c>
      <c r="B63400" t="s">
        <v>147073</v>
      </c>
      <c r="C63400" t="s">
        <v>39</v>
      </c>
      <c r="D63400" t="s">
        <v>147074</v>
      </c>
      <c r="E63400" s="1">
        <v>44774.776541666666</v>
      </c>
      <c r="F63400">
        <v>980</v>
      </c>
      <c r="G63400">
        <v>248</v>
      </c>
      <c r="H63400">
        <v>177</v>
      </c>
      <c r="I63400">
        <v>2607</v>
      </c>
      <c r="J63400">
        <v>989</v>
      </c>
      <c r="K63400">
        <v>142.06</v>
      </c>
      <c r="L63400">
        <v>60</v>
      </c>
      <c r="M63400" t="s">
        <v>29</v>
      </c>
      <c r="N63400" t="s">
        <v>1286</v>
      </c>
      <c r="O63400" t="s">
        <v>4041</v>
      </c>
      <c r="Q63400" t="s">
        <v>25</v>
      </c>
    </row>
    <row r="63401" spans="1:18" x14ac:dyDescent="0.3">
      <c r="A63401" t="s">
        <v>26</v>
      </c>
      <c r="B63401" t="s">
        <v>147075</v>
      </c>
      <c r="C63401" t="s">
        <v>39</v>
      </c>
      <c r="D63401" t="s">
        <v>147076</v>
      </c>
      <c r="E63401" s="1">
        <v>45107.564045509258</v>
      </c>
      <c r="F63401">
        <v>811</v>
      </c>
      <c r="G63401">
        <v>26</v>
      </c>
      <c r="H63401">
        <v>186</v>
      </c>
      <c r="I63401">
        <v>6770</v>
      </c>
      <c r="J63401">
        <v>2872</v>
      </c>
      <c r="K63401">
        <v>35.619999999999997</v>
      </c>
      <c r="L63401">
        <v>36</v>
      </c>
      <c r="M63401" t="s">
        <v>52</v>
      </c>
      <c r="N63401" t="s">
        <v>362</v>
      </c>
      <c r="O63401" t="s">
        <v>1001</v>
      </c>
      <c r="Q63401" t="s">
        <v>72</v>
      </c>
    </row>
    <row r="63402" spans="1:18" x14ac:dyDescent="0.3">
      <c r="A63402" t="s">
        <v>43</v>
      </c>
      <c r="B63402" t="s">
        <v>147077</v>
      </c>
      <c r="C63402" t="s">
        <v>20</v>
      </c>
      <c r="D63402" t="s">
        <v>147078</v>
      </c>
      <c r="E63402" s="1">
        <v>44720.379284178242</v>
      </c>
      <c r="F63402">
        <v>973</v>
      </c>
      <c r="G63402">
        <v>88</v>
      </c>
      <c r="H63402">
        <v>75</v>
      </c>
      <c r="I63402">
        <v>7945</v>
      </c>
      <c r="J63402">
        <v>2460</v>
      </c>
      <c r="K63402">
        <v>46.18</v>
      </c>
      <c r="L63402">
        <v>59</v>
      </c>
      <c r="M63402" t="s">
        <v>52</v>
      </c>
      <c r="N63402" t="s">
        <v>2657</v>
      </c>
      <c r="O63402" t="s">
        <v>211</v>
      </c>
      <c r="R63402" t="s">
        <v>147079</v>
      </c>
    </row>
    <row r="63403" spans="1:18" x14ac:dyDescent="0.3">
      <c r="A63403" t="s">
        <v>18</v>
      </c>
      <c r="B63403" t="s">
        <v>147080</v>
      </c>
      <c r="C63403" t="s">
        <v>39</v>
      </c>
      <c r="D63403" t="s">
        <v>147081</v>
      </c>
      <c r="E63403" s="1">
        <v>44725.794729768517</v>
      </c>
      <c r="F63403">
        <v>721</v>
      </c>
      <c r="G63403">
        <v>472</v>
      </c>
      <c r="H63403">
        <v>130</v>
      </c>
      <c r="I63403">
        <v>7695</v>
      </c>
      <c r="J63403">
        <v>1897</v>
      </c>
      <c r="K63403">
        <v>69.739999999999995</v>
      </c>
      <c r="L63403">
        <v>53</v>
      </c>
      <c r="M63403" t="s">
        <v>52</v>
      </c>
      <c r="N63403" t="s">
        <v>310</v>
      </c>
      <c r="O63403" t="s">
        <v>14883</v>
      </c>
      <c r="Q63403" t="s">
        <v>72</v>
      </c>
      <c r="R63403" t="s">
        <v>147082</v>
      </c>
    </row>
    <row r="63404" spans="1:18" x14ac:dyDescent="0.3">
      <c r="A63404" t="s">
        <v>37</v>
      </c>
      <c r="B63404" t="s">
        <v>147083</v>
      </c>
      <c r="C63404" t="s">
        <v>39</v>
      </c>
      <c r="D63404" t="s">
        <v>147084</v>
      </c>
      <c r="E63404" s="1">
        <v>44674.575637847222</v>
      </c>
      <c r="F63404">
        <v>902</v>
      </c>
      <c r="G63404">
        <v>309</v>
      </c>
      <c r="H63404">
        <v>74</v>
      </c>
      <c r="I63404">
        <v>8274</v>
      </c>
      <c r="J63404">
        <v>4989</v>
      </c>
      <c r="K63404">
        <v>25.76</v>
      </c>
      <c r="L63404">
        <v>26</v>
      </c>
      <c r="M63404" t="s">
        <v>29</v>
      </c>
      <c r="N63404" t="s">
        <v>192</v>
      </c>
      <c r="O63404" t="s">
        <v>3909</v>
      </c>
      <c r="P63404" t="s">
        <v>147085</v>
      </c>
      <c r="Q63404" t="s">
        <v>25</v>
      </c>
      <c r="R63404" t="s">
        <v>147086</v>
      </c>
    </row>
    <row r="63405" spans="1:18" x14ac:dyDescent="0.3">
      <c r="A63405" t="s">
        <v>43</v>
      </c>
      <c r="B63405" t="s">
        <v>147087</v>
      </c>
      <c r="C63405" t="s">
        <v>20</v>
      </c>
      <c r="D63405" t="s">
        <v>147088</v>
      </c>
      <c r="E63405" s="1">
        <v>44413.705397835649</v>
      </c>
      <c r="F63405">
        <v>247</v>
      </c>
      <c r="G63405">
        <v>174</v>
      </c>
      <c r="H63405">
        <v>58</v>
      </c>
      <c r="I63405">
        <v>2978</v>
      </c>
      <c r="J63405">
        <v>2799</v>
      </c>
      <c r="K63405">
        <v>17.11</v>
      </c>
      <c r="L63405">
        <v>35</v>
      </c>
      <c r="M63405" t="s">
        <v>22</v>
      </c>
      <c r="N63405" t="s">
        <v>457</v>
      </c>
      <c r="O63405" t="s">
        <v>302</v>
      </c>
      <c r="P63405" t="s">
        <v>147089</v>
      </c>
    </row>
    <row r="63406" spans="1:18" x14ac:dyDescent="0.3">
      <c r="A63406" t="s">
        <v>18</v>
      </c>
      <c r="B63406" t="s">
        <v>147090</v>
      </c>
      <c r="C63406" t="s">
        <v>39</v>
      </c>
      <c r="D63406" t="s">
        <v>147091</v>
      </c>
      <c r="E63406" s="1">
        <v>44650.103359675923</v>
      </c>
      <c r="F63406">
        <v>235</v>
      </c>
      <c r="G63406">
        <v>48</v>
      </c>
      <c r="H63406">
        <v>30</v>
      </c>
      <c r="I63406">
        <v>2304</v>
      </c>
      <c r="J63406">
        <v>1854</v>
      </c>
      <c r="K63406">
        <v>16.88</v>
      </c>
      <c r="L63406">
        <v>57</v>
      </c>
      <c r="M63406" t="s">
        <v>52</v>
      </c>
      <c r="N63406" t="s">
        <v>2199</v>
      </c>
      <c r="O63406" t="s">
        <v>9639</v>
      </c>
      <c r="R63406" t="s">
        <v>147092</v>
      </c>
    </row>
    <row r="63407" spans="1:18" x14ac:dyDescent="0.3">
      <c r="A63407" t="s">
        <v>18</v>
      </c>
      <c r="B63407" t="s">
        <v>147093</v>
      </c>
      <c r="C63407" t="s">
        <v>45</v>
      </c>
      <c r="D63407" t="s">
        <v>147094</v>
      </c>
      <c r="E63407" s="1">
        <v>44362.617005879627</v>
      </c>
      <c r="F63407">
        <v>692</v>
      </c>
      <c r="G63407">
        <v>333</v>
      </c>
      <c r="H63407">
        <v>142</v>
      </c>
      <c r="I63407">
        <v>2469</v>
      </c>
      <c r="J63407">
        <v>544</v>
      </c>
      <c r="K63407">
        <v>214.52</v>
      </c>
      <c r="L63407">
        <v>29</v>
      </c>
      <c r="M63407" t="s">
        <v>29</v>
      </c>
      <c r="N63407" t="s">
        <v>893</v>
      </c>
      <c r="O63407" t="s">
        <v>2366</v>
      </c>
      <c r="Q63407" t="s">
        <v>32</v>
      </c>
    </row>
    <row r="63408" spans="1:18" x14ac:dyDescent="0.3">
      <c r="A63408" t="s">
        <v>26</v>
      </c>
      <c r="B63408" t="s">
        <v>147095</v>
      </c>
      <c r="C63408" t="s">
        <v>45</v>
      </c>
      <c r="D63408" t="s">
        <v>147096</v>
      </c>
      <c r="E63408" s="1">
        <v>44954.434376006946</v>
      </c>
      <c r="F63408">
        <v>435</v>
      </c>
      <c r="G63408">
        <v>41</v>
      </c>
      <c r="H63408">
        <v>30</v>
      </c>
      <c r="I63408">
        <v>8932</v>
      </c>
      <c r="J63408">
        <v>768</v>
      </c>
      <c r="K63408">
        <v>65.89</v>
      </c>
      <c r="L63408">
        <v>45</v>
      </c>
      <c r="M63408" t="s">
        <v>52</v>
      </c>
      <c r="N63408" t="s">
        <v>154</v>
      </c>
      <c r="O63408" t="s">
        <v>1374</v>
      </c>
      <c r="P63408" t="s">
        <v>147097</v>
      </c>
      <c r="Q63408" t="s">
        <v>25</v>
      </c>
    </row>
    <row r="63409" spans="1:18" x14ac:dyDescent="0.3">
      <c r="A63409" t="s">
        <v>18</v>
      </c>
      <c r="B63409" t="s">
        <v>147098</v>
      </c>
      <c r="C63409" t="s">
        <v>20</v>
      </c>
      <c r="D63409" t="s">
        <v>147099</v>
      </c>
      <c r="E63409" s="1">
        <v>44977.212686805557</v>
      </c>
      <c r="F63409">
        <v>697</v>
      </c>
      <c r="G63409">
        <v>399</v>
      </c>
      <c r="H63409">
        <v>69</v>
      </c>
      <c r="I63409">
        <v>6776</v>
      </c>
      <c r="J63409">
        <v>3379</v>
      </c>
      <c r="K63409">
        <v>34.479999999999997</v>
      </c>
      <c r="L63409">
        <v>52</v>
      </c>
      <c r="M63409" t="s">
        <v>29</v>
      </c>
      <c r="N63409" t="s">
        <v>1198</v>
      </c>
      <c r="O63409" t="s">
        <v>5868</v>
      </c>
      <c r="P63409" t="s">
        <v>147100</v>
      </c>
    </row>
    <row r="63410" spans="1:18" x14ac:dyDescent="0.3">
      <c r="A63410" t="s">
        <v>43</v>
      </c>
      <c r="B63410" t="s">
        <v>147101</v>
      </c>
      <c r="C63410" t="s">
        <v>39</v>
      </c>
      <c r="D63410" t="s">
        <v>147102</v>
      </c>
      <c r="E63410" s="1">
        <v>45301.389430798612</v>
      </c>
      <c r="F63410">
        <v>913</v>
      </c>
      <c r="G63410">
        <v>358</v>
      </c>
      <c r="H63410">
        <v>0</v>
      </c>
      <c r="I63410">
        <v>3501</v>
      </c>
      <c r="J63410">
        <v>4655</v>
      </c>
      <c r="K63410">
        <v>27.3</v>
      </c>
      <c r="L63410">
        <v>22</v>
      </c>
      <c r="M63410" t="s">
        <v>22</v>
      </c>
      <c r="N63410" t="s">
        <v>1000</v>
      </c>
      <c r="O63410" t="s">
        <v>4049</v>
      </c>
      <c r="P63410" t="s">
        <v>147103</v>
      </c>
    </row>
    <row r="63411" spans="1:18" x14ac:dyDescent="0.3">
      <c r="A63411" t="s">
        <v>18</v>
      </c>
      <c r="B63411" t="s">
        <v>147104</v>
      </c>
      <c r="C63411" t="s">
        <v>20</v>
      </c>
      <c r="D63411" t="s">
        <v>147105</v>
      </c>
      <c r="E63411" s="1">
        <v>44912.684566782409</v>
      </c>
      <c r="F63411">
        <v>109</v>
      </c>
      <c r="G63411">
        <v>355</v>
      </c>
      <c r="H63411">
        <v>146</v>
      </c>
      <c r="I63411">
        <v>5929</v>
      </c>
      <c r="J63411">
        <v>4133</v>
      </c>
      <c r="K63411">
        <v>14.76</v>
      </c>
      <c r="L63411">
        <v>37</v>
      </c>
      <c r="M63411" t="s">
        <v>52</v>
      </c>
      <c r="N63411" t="s">
        <v>2199</v>
      </c>
      <c r="O63411" t="s">
        <v>2145</v>
      </c>
      <c r="P63411" t="s">
        <v>147106</v>
      </c>
      <c r="Q63411" t="s">
        <v>32</v>
      </c>
    </row>
    <row r="63412" spans="1:18" x14ac:dyDescent="0.3">
      <c r="A63412" t="s">
        <v>26</v>
      </c>
      <c r="B63412" t="s">
        <v>147107</v>
      </c>
      <c r="C63412" t="s">
        <v>39</v>
      </c>
      <c r="D63412" t="s">
        <v>147108</v>
      </c>
      <c r="E63412" s="1">
        <v>44861.132153333332</v>
      </c>
      <c r="F63412">
        <v>778</v>
      </c>
      <c r="G63412">
        <v>183</v>
      </c>
      <c r="H63412">
        <v>135</v>
      </c>
      <c r="I63412">
        <v>7018</v>
      </c>
      <c r="J63412">
        <v>1111</v>
      </c>
      <c r="K63412">
        <v>98.65</v>
      </c>
      <c r="L63412">
        <v>63</v>
      </c>
      <c r="M63412" t="s">
        <v>22</v>
      </c>
      <c r="N63412" t="s">
        <v>429</v>
      </c>
      <c r="O63412" t="s">
        <v>3965</v>
      </c>
      <c r="Q63412" t="s">
        <v>32</v>
      </c>
      <c r="R63412" t="s">
        <v>147109</v>
      </c>
    </row>
    <row r="63413" spans="1:18" x14ac:dyDescent="0.3">
      <c r="A63413" t="s">
        <v>43</v>
      </c>
      <c r="B63413" t="s">
        <v>147110</v>
      </c>
      <c r="C63413" t="s">
        <v>45</v>
      </c>
      <c r="D63413" t="s">
        <v>147111</v>
      </c>
      <c r="E63413" s="1">
        <v>44396.797458912035</v>
      </c>
      <c r="F63413">
        <v>675</v>
      </c>
      <c r="G63413">
        <v>47</v>
      </c>
      <c r="H63413">
        <v>109</v>
      </c>
      <c r="I63413">
        <v>6318</v>
      </c>
      <c r="J63413">
        <v>4306</v>
      </c>
      <c r="K63413">
        <v>19.3</v>
      </c>
      <c r="L63413">
        <v>19</v>
      </c>
      <c r="M63413" t="s">
        <v>29</v>
      </c>
      <c r="N63413" t="s">
        <v>192</v>
      </c>
      <c r="O63413" t="s">
        <v>3651</v>
      </c>
    </row>
    <row r="63414" spans="1:18" x14ac:dyDescent="0.3">
      <c r="A63414" t="s">
        <v>26</v>
      </c>
      <c r="B63414" t="s">
        <v>147112</v>
      </c>
      <c r="C63414" t="s">
        <v>45</v>
      </c>
      <c r="D63414" t="s">
        <v>147113</v>
      </c>
      <c r="E63414" s="1">
        <v>45213.0007256713</v>
      </c>
      <c r="F63414">
        <v>545</v>
      </c>
      <c r="G63414">
        <v>180</v>
      </c>
      <c r="H63414">
        <v>58</v>
      </c>
      <c r="I63414">
        <v>2654</v>
      </c>
      <c r="J63414">
        <v>936</v>
      </c>
      <c r="K63414">
        <v>83.65</v>
      </c>
      <c r="L63414">
        <v>49</v>
      </c>
      <c r="M63414" t="s">
        <v>29</v>
      </c>
      <c r="N63414" t="s">
        <v>182</v>
      </c>
      <c r="O63414" t="s">
        <v>5991</v>
      </c>
      <c r="Q63414" t="s">
        <v>32</v>
      </c>
    </row>
    <row r="63415" spans="1:18" x14ac:dyDescent="0.3">
      <c r="A63415" t="s">
        <v>37</v>
      </c>
      <c r="B63415" t="s">
        <v>147114</v>
      </c>
      <c r="C63415" t="s">
        <v>45</v>
      </c>
      <c r="D63415" t="s">
        <v>147115</v>
      </c>
      <c r="E63415" s="1">
        <v>45117.697655428237</v>
      </c>
      <c r="F63415">
        <v>793</v>
      </c>
      <c r="G63415">
        <v>312</v>
      </c>
      <c r="H63415">
        <v>139</v>
      </c>
      <c r="I63415">
        <v>2959</v>
      </c>
      <c r="J63415">
        <v>1361</v>
      </c>
      <c r="K63415">
        <v>91.4</v>
      </c>
      <c r="L63415">
        <v>37</v>
      </c>
      <c r="M63415" t="s">
        <v>52</v>
      </c>
      <c r="N63415" t="s">
        <v>2077</v>
      </c>
      <c r="O63415" t="s">
        <v>2444</v>
      </c>
      <c r="Q63415" t="s">
        <v>25</v>
      </c>
    </row>
    <row r="63416" spans="1:18" x14ac:dyDescent="0.3">
      <c r="A63416" t="s">
        <v>43</v>
      </c>
      <c r="B63416" t="s">
        <v>147116</v>
      </c>
      <c r="C63416" t="s">
        <v>39</v>
      </c>
      <c r="D63416" t="s">
        <v>147117</v>
      </c>
      <c r="E63416" s="1">
        <v>44615.847357604165</v>
      </c>
      <c r="F63416">
        <v>463</v>
      </c>
      <c r="G63416">
        <v>65</v>
      </c>
      <c r="H63416">
        <v>192</v>
      </c>
      <c r="I63416">
        <v>1848</v>
      </c>
      <c r="J63416">
        <v>4952</v>
      </c>
      <c r="K63416">
        <v>14.54</v>
      </c>
      <c r="L63416">
        <v>20</v>
      </c>
      <c r="M63416" t="s">
        <v>29</v>
      </c>
      <c r="N63416" t="s">
        <v>336</v>
      </c>
      <c r="O63416" t="s">
        <v>2031</v>
      </c>
      <c r="Q63416" t="s">
        <v>32</v>
      </c>
      <c r="R63416" t="s">
        <v>147118</v>
      </c>
    </row>
    <row r="63417" spans="1:18" x14ac:dyDescent="0.3">
      <c r="A63417" t="s">
        <v>43</v>
      </c>
      <c r="B63417" t="s">
        <v>147119</v>
      </c>
      <c r="C63417" t="s">
        <v>20</v>
      </c>
      <c r="D63417" t="s">
        <v>147120</v>
      </c>
      <c r="E63417" s="1">
        <v>45269.097855706015</v>
      </c>
      <c r="F63417">
        <v>114</v>
      </c>
      <c r="G63417">
        <v>8</v>
      </c>
      <c r="H63417">
        <v>159</v>
      </c>
      <c r="I63417">
        <v>7079</v>
      </c>
      <c r="J63417">
        <v>2509</v>
      </c>
      <c r="K63417">
        <v>11.2</v>
      </c>
      <c r="L63417">
        <v>42</v>
      </c>
      <c r="M63417" t="s">
        <v>52</v>
      </c>
      <c r="N63417" t="s">
        <v>1476</v>
      </c>
      <c r="O63417" t="s">
        <v>4928</v>
      </c>
    </row>
    <row r="63418" spans="1:18" x14ac:dyDescent="0.3">
      <c r="A63418" t="s">
        <v>37</v>
      </c>
      <c r="B63418" t="s">
        <v>147121</v>
      </c>
      <c r="C63418" t="s">
        <v>39</v>
      </c>
      <c r="D63418" t="s">
        <v>147122</v>
      </c>
      <c r="E63418" s="1">
        <v>44988.760008819445</v>
      </c>
      <c r="F63418">
        <v>114</v>
      </c>
      <c r="G63418">
        <v>316</v>
      </c>
      <c r="H63418">
        <v>52</v>
      </c>
      <c r="I63418">
        <v>7226</v>
      </c>
      <c r="J63418">
        <v>3572</v>
      </c>
      <c r="K63418">
        <v>13.49</v>
      </c>
      <c r="L63418">
        <v>45</v>
      </c>
      <c r="M63418" t="s">
        <v>22</v>
      </c>
      <c r="N63418" t="s">
        <v>841</v>
      </c>
      <c r="O63418" t="s">
        <v>81</v>
      </c>
      <c r="Q63418" t="s">
        <v>72</v>
      </c>
    </row>
    <row r="63419" spans="1:18" x14ac:dyDescent="0.3">
      <c r="A63419" t="s">
        <v>37</v>
      </c>
      <c r="B63419" t="s">
        <v>147123</v>
      </c>
      <c r="C63419" t="s">
        <v>39</v>
      </c>
      <c r="D63419" t="s">
        <v>147124</v>
      </c>
      <c r="E63419" s="1">
        <v>44866.813269699072</v>
      </c>
      <c r="F63419">
        <v>519</v>
      </c>
      <c r="G63419">
        <v>181</v>
      </c>
      <c r="H63419">
        <v>176</v>
      </c>
      <c r="I63419">
        <v>6728</v>
      </c>
      <c r="J63419">
        <v>1083</v>
      </c>
      <c r="K63419">
        <v>80.89</v>
      </c>
      <c r="L63419">
        <v>33</v>
      </c>
      <c r="M63419" t="s">
        <v>29</v>
      </c>
      <c r="N63419" t="s">
        <v>978</v>
      </c>
      <c r="O63419" t="s">
        <v>1702</v>
      </c>
      <c r="P63419" t="s">
        <v>147125</v>
      </c>
      <c r="Q63419" t="s">
        <v>72</v>
      </c>
    </row>
    <row r="63420" spans="1:18" x14ac:dyDescent="0.3">
      <c r="A63420" t="s">
        <v>18</v>
      </c>
      <c r="B63420" t="s">
        <v>147126</v>
      </c>
      <c r="C63420" t="s">
        <v>45</v>
      </c>
      <c r="D63420" t="s">
        <v>147127</v>
      </c>
      <c r="E63420" s="1">
        <v>44322.321471296294</v>
      </c>
      <c r="F63420">
        <v>57</v>
      </c>
      <c r="G63420">
        <v>331</v>
      </c>
      <c r="H63420">
        <v>58</v>
      </c>
      <c r="I63420">
        <v>6881</v>
      </c>
      <c r="J63420">
        <v>755</v>
      </c>
      <c r="K63420">
        <v>59.07</v>
      </c>
      <c r="L63420">
        <v>20</v>
      </c>
      <c r="M63420" t="s">
        <v>52</v>
      </c>
      <c r="N63420" t="s">
        <v>210</v>
      </c>
      <c r="O63420" t="s">
        <v>1371</v>
      </c>
      <c r="P63420" t="s">
        <v>147128</v>
      </c>
    </row>
    <row r="63421" spans="1:18" x14ac:dyDescent="0.3">
      <c r="A63421" t="s">
        <v>18</v>
      </c>
      <c r="B63421" t="s">
        <v>147129</v>
      </c>
      <c r="C63421" t="s">
        <v>45</v>
      </c>
      <c r="D63421" t="s">
        <v>147130</v>
      </c>
      <c r="E63421" s="1">
        <v>44760.997754629629</v>
      </c>
      <c r="F63421">
        <v>471</v>
      </c>
      <c r="G63421">
        <v>41</v>
      </c>
      <c r="H63421">
        <v>111</v>
      </c>
      <c r="I63421">
        <v>1712</v>
      </c>
      <c r="J63421">
        <v>2772</v>
      </c>
      <c r="K63421">
        <v>22.47</v>
      </c>
      <c r="L63421">
        <v>34</v>
      </c>
      <c r="M63421" t="s">
        <v>29</v>
      </c>
      <c r="N63421" t="s">
        <v>310</v>
      </c>
      <c r="O63421" t="s">
        <v>4713</v>
      </c>
      <c r="P63421" t="s">
        <v>147131</v>
      </c>
    </row>
    <row r="63422" spans="1:18" x14ac:dyDescent="0.3">
      <c r="A63422" t="s">
        <v>37</v>
      </c>
      <c r="B63422" t="s">
        <v>147132</v>
      </c>
      <c r="C63422" t="s">
        <v>20</v>
      </c>
      <c r="D63422" t="s">
        <v>147133</v>
      </c>
      <c r="E63422" s="1">
        <v>45239.997670011573</v>
      </c>
      <c r="F63422">
        <v>944</v>
      </c>
      <c r="G63422">
        <v>365</v>
      </c>
      <c r="H63422">
        <v>85</v>
      </c>
      <c r="I63422">
        <v>7302</v>
      </c>
      <c r="J63422">
        <v>4919</v>
      </c>
      <c r="K63422">
        <v>28.34</v>
      </c>
      <c r="L63422">
        <v>61</v>
      </c>
      <c r="M63422" t="s">
        <v>22</v>
      </c>
      <c r="N63422" t="s">
        <v>2101</v>
      </c>
      <c r="O63422" t="s">
        <v>3163</v>
      </c>
    </row>
    <row r="63423" spans="1:18" x14ac:dyDescent="0.3">
      <c r="A63423" t="s">
        <v>26</v>
      </c>
      <c r="B63423" t="s">
        <v>147134</v>
      </c>
      <c r="C63423" t="s">
        <v>20</v>
      </c>
      <c r="D63423" t="s">
        <v>147135</v>
      </c>
      <c r="E63423" s="1">
        <v>45167.627102233797</v>
      </c>
      <c r="F63423">
        <v>404</v>
      </c>
      <c r="G63423">
        <v>321</v>
      </c>
      <c r="H63423">
        <v>115</v>
      </c>
      <c r="I63423">
        <v>1710</v>
      </c>
      <c r="J63423">
        <v>2800</v>
      </c>
      <c r="K63423">
        <v>30</v>
      </c>
      <c r="L63423">
        <v>52</v>
      </c>
      <c r="M63423" t="s">
        <v>52</v>
      </c>
      <c r="N63423" t="s">
        <v>866</v>
      </c>
      <c r="O63423" t="s">
        <v>615</v>
      </c>
    </row>
    <row r="63424" spans="1:18" x14ac:dyDescent="0.3">
      <c r="A63424" t="s">
        <v>18</v>
      </c>
      <c r="B63424" t="s">
        <v>147136</v>
      </c>
      <c r="C63424" t="s">
        <v>45</v>
      </c>
      <c r="D63424" t="s">
        <v>147137</v>
      </c>
      <c r="E63424" s="1">
        <v>44636.601006886573</v>
      </c>
      <c r="F63424">
        <v>120</v>
      </c>
      <c r="G63424">
        <v>345</v>
      </c>
      <c r="H63424">
        <v>22</v>
      </c>
      <c r="I63424">
        <v>2882</v>
      </c>
      <c r="J63424">
        <v>4188</v>
      </c>
      <c r="K63424">
        <v>11.63</v>
      </c>
      <c r="L63424">
        <v>64</v>
      </c>
      <c r="M63424" t="s">
        <v>29</v>
      </c>
      <c r="N63424" t="s">
        <v>2657</v>
      </c>
      <c r="O63424" t="s">
        <v>318</v>
      </c>
    </row>
    <row r="63425" spans="1:18" x14ac:dyDescent="0.3">
      <c r="A63425" t="s">
        <v>37</v>
      </c>
      <c r="B63425" t="s">
        <v>147138</v>
      </c>
      <c r="C63425" t="s">
        <v>39</v>
      </c>
      <c r="D63425" t="s">
        <v>147139</v>
      </c>
      <c r="E63425" s="1">
        <v>45143.384514479163</v>
      </c>
      <c r="F63425">
        <v>914</v>
      </c>
      <c r="G63425">
        <v>301</v>
      </c>
      <c r="H63425">
        <v>87</v>
      </c>
      <c r="I63425">
        <v>1710</v>
      </c>
      <c r="J63425">
        <v>2546</v>
      </c>
      <c r="K63425">
        <v>51.14</v>
      </c>
      <c r="L63425">
        <v>29</v>
      </c>
      <c r="M63425" t="s">
        <v>22</v>
      </c>
      <c r="N63425" t="s">
        <v>1364</v>
      </c>
      <c r="O63425" t="s">
        <v>5105</v>
      </c>
    </row>
    <row r="63426" spans="1:18" x14ac:dyDescent="0.3">
      <c r="A63426" t="s">
        <v>18</v>
      </c>
      <c r="B63426" t="s">
        <v>147140</v>
      </c>
      <c r="C63426" t="s">
        <v>45</v>
      </c>
      <c r="D63426" t="s">
        <v>147141</v>
      </c>
      <c r="E63426" s="1">
        <v>45066.874240925928</v>
      </c>
      <c r="F63426">
        <v>110</v>
      </c>
      <c r="G63426">
        <v>173</v>
      </c>
      <c r="H63426">
        <v>1</v>
      </c>
      <c r="I63426">
        <v>5426</v>
      </c>
      <c r="J63426">
        <v>3196</v>
      </c>
      <c r="K63426">
        <v>8.89</v>
      </c>
      <c r="L63426">
        <v>35</v>
      </c>
      <c r="M63426" t="s">
        <v>52</v>
      </c>
      <c r="N63426" t="s">
        <v>1278</v>
      </c>
      <c r="O63426" t="s">
        <v>4997</v>
      </c>
    </row>
    <row r="63427" spans="1:18" x14ac:dyDescent="0.3">
      <c r="A63427" t="s">
        <v>26</v>
      </c>
      <c r="B63427" t="s">
        <v>147142</v>
      </c>
      <c r="C63427" t="s">
        <v>20</v>
      </c>
      <c r="D63427" t="s">
        <v>147143</v>
      </c>
      <c r="E63427" s="1">
        <v>45252.759836319441</v>
      </c>
      <c r="F63427">
        <v>709</v>
      </c>
      <c r="G63427">
        <v>301</v>
      </c>
      <c r="H63427">
        <v>31</v>
      </c>
      <c r="I63427">
        <v>8441</v>
      </c>
      <c r="J63427">
        <v>3699</v>
      </c>
      <c r="K63427">
        <v>28.14</v>
      </c>
      <c r="L63427">
        <v>42</v>
      </c>
      <c r="M63427" t="s">
        <v>52</v>
      </c>
      <c r="N63427" t="s">
        <v>807</v>
      </c>
      <c r="O63427" t="s">
        <v>607</v>
      </c>
      <c r="Q63427" t="s">
        <v>25</v>
      </c>
    </row>
    <row r="63428" spans="1:18" x14ac:dyDescent="0.3">
      <c r="A63428" t="s">
        <v>37</v>
      </c>
      <c r="B63428" t="s">
        <v>147144</v>
      </c>
      <c r="C63428" t="s">
        <v>39</v>
      </c>
      <c r="D63428" t="s">
        <v>147145</v>
      </c>
      <c r="E63428" s="1">
        <v>44636.436100787039</v>
      </c>
      <c r="F63428">
        <v>401</v>
      </c>
      <c r="G63428">
        <v>100</v>
      </c>
      <c r="H63428">
        <v>42</v>
      </c>
      <c r="I63428">
        <v>4004</v>
      </c>
      <c r="J63428">
        <v>3063</v>
      </c>
      <c r="K63428">
        <v>17.73</v>
      </c>
      <c r="L63428">
        <v>36</v>
      </c>
      <c r="M63428" t="s">
        <v>22</v>
      </c>
      <c r="N63428" t="s">
        <v>1609</v>
      </c>
      <c r="O63428" t="s">
        <v>9114</v>
      </c>
      <c r="P63428" t="s">
        <v>147146</v>
      </c>
      <c r="Q63428" t="s">
        <v>25</v>
      </c>
    </row>
    <row r="63429" spans="1:18" x14ac:dyDescent="0.3">
      <c r="A63429" t="s">
        <v>18</v>
      </c>
      <c r="B63429" s="2" t="s">
        <v>147147</v>
      </c>
      <c r="C63429" t="s">
        <v>45</v>
      </c>
      <c r="D63429" t="s">
        <v>147148</v>
      </c>
      <c r="E63429" s="1">
        <v>44583.940452361108</v>
      </c>
      <c r="F63429">
        <v>485</v>
      </c>
      <c r="G63429">
        <v>122</v>
      </c>
      <c r="H63429">
        <v>152</v>
      </c>
      <c r="I63429">
        <v>6032</v>
      </c>
      <c r="J63429">
        <v>3272</v>
      </c>
      <c r="K63429">
        <v>23.2</v>
      </c>
      <c r="L63429">
        <v>53</v>
      </c>
      <c r="M63429" t="s">
        <v>22</v>
      </c>
      <c r="N63429" t="s">
        <v>382</v>
      </c>
      <c r="O63429" t="s">
        <v>804</v>
      </c>
      <c r="R63429" t="s">
        <v>147149</v>
      </c>
    </row>
    <row r="63430" spans="1:18" x14ac:dyDescent="0.3">
      <c r="A63430" t="s">
        <v>37</v>
      </c>
      <c r="B63430" t="s">
        <v>147150</v>
      </c>
      <c r="C63430" t="s">
        <v>20</v>
      </c>
      <c r="D63430" t="s">
        <v>147151</v>
      </c>
      <c r="E63430" s="1">
        <v>45032.132031562498</v>
      </c>
      <c r="F63430">
        <v>601</v>
      </c>
      <c r="G63430">
        <v>453</v>
      </c>
      <c r="H63430">
        <v>143</v>
      </c>
      <c r="I63430">
        <v>9061</v>
      </c>
      <c r="J63430">
        <v>4682</v>
      </c>
      <c r="K63430">
        <v>25.57</v>
      </c>
      <c r="L63430">
        <v>39</v>
      </c>
      <c r="M63430" t="s">
        <v>52</v>
      </c>
      <c r="N63430" t="s">
        <v>3029</v>
      </c>
      <c r="O63430" t="s">
        <v>6873</v>
      </c>
    </row>
    <row r="63431" spans="1:18" x14ac:dyDescent="0.3">
      <c r="A63431" t="s">
        <v>37</v>
      </c>
      <c r="B63431" t="s">
        <v>147152</v>
      </c>
      <c r="C63431" t="s">
        <v>39</v>
      </c>
      <c r="D63431" t="s">
        <v>147153</v>
      </c>
      <c r="E63431" s="1">
        <v>44417.695180034723</v>
      </c>
      <c r="F63431">
        <v>458</v>
      </c>
      <c r="G63431">
        <v>8</v>
      </c>
      <c r="H63431">
        <v>37</v>
      </c>
      <c r="I63431">
        <v>9856</v>
      </c>
      <c r="J63431">
        <v>3865</v>
      </c>
      <c r="K63431">
        <v>13.01</v>
      </c>
      <c r="L63431">
        <v>24</v>
      </c>
      <c r="M63431" t="s">
        <v>29</v>
      </c>
      <c r="N63431" t="s">
        <v>996</v>
      </c>
      <c r="O63431" t="s">
        <v>16572</v>
      </c>
    </row>
    <row r="63432" spans="1:18" x14ac:dyDescent="0.3">
      <c r="A63432" t="s">
        <v>18</v>
      </c>
      <c r="B63432" t="s">
        <v>147154</v>
      </c>
      <c r="C63432" t="s">
        <v>20</v>
      </c>
      <c r="D63432" t="s">
        <v>147155</v>
      </c>
      <c r="E63432" s="1">
        <v>44903.473238900464</v>
      </c>
      <c r="F63432">
        <v>78</v>
      </c>
      <c r="G63432">
        <v>134</v>
      </c>
      <c r="H63432">
        <v>117</v>
      </c>
      <c r="I63432">
        <v>3675</v>
      </c>
      <c r="J63432">
        <v>4786</v>
      </c>
      <c r="K63432">
        <v>6.87</v>
      </c>
      <c r="L63432">
        <v>22</v>
      </c>
      <c r="M63432" t="s">
        <v>22</v>
      </c>
      <c r="N63432" t="s">
        <v>566</v>
      </c>
      <c r="O63432" t="s">
        <v>2226</v>
      </c>
    </row>
    <row r="63433" spans="1:18" x14ac:dyDescent="0.3">
      <c r="A63433" t="s">
        <v>43</v>
      </c>
      <c r="B63433" t="s">
        <v>147156</v>
      </c>
      <c r="C63433" t="s">
        <v>45</v>
      </c>
      <c r="D63433" t="s">
        <v>147157</v>
      </c>
      <c r="E63433" s="1">
        <v>44608.547120208335</v>
      </c>
      <c r="F63433">
        <v>30</v>
      </c>
      <c r="G63433">
        <v>325</v>
      </c>
      <c r="H63433">
        <v>99</v>
      </c>
      <c r="I63433">
        <v>4289</v>
      </c>
      <c r="J63433">
        <v>1197</v>
      </c>
      <c r="K63433">
        <v>37.93</v>
      </c>
      <c r="L63433">
        <v>22</v>
      </c>
      <c r="M63433" t="s">
        <v>22</v>
      </c>
      <c r="N63433" t="s">
        <v>265</v>
      </c>
      <c r="O63433" t="s">
        <v>3881</v>
      </c>
      <c r="Q63433" t="s">
        <v>25</v>
      </c>
      <c r="R63433" t="s">
        <v>147158</v>
      </c>
    </row>
    <row r="63434" spans="1:18" x14ac:dyDescent="0.3">
      <c r="A63434" t="s">
        <v>18</v>
      </c>
      <c r="B63434" t="s">
        <v>147159</v>
      </c>
      <c r="C63434" t="s">
        <v>39</v>
      </c>
      <c r="D63434" t="s">
        <v>147160</v>
      </c>
      <c r="E63434" s="1">
        <v>45064.417506157406</v>
      </c>
      <c r="F63434">
        <v>317</v>
      </c>
      <c r="G63434">
        <v>459</v>
      </c>
      <c r="H63434">
        <v>95</v>
      </c>
      <c r="I63434">
        <v>6578</v>
      </c>
      <c r="J63434">
        <v>853</v>
      </c>
      <c r="K63434">
        <v>102.11</v>
      </c>
      <c r="L63434">
        <v>53</v>
      </c>
      <c r="M63434" t="s">
        <v>29</v>
      </c>
      <c r="N63434" t="s">
        <v>900</v>
      </c>
      <c r="O63434" t="s">
        <v>1244</v>
      </c>
    </row>
    <row r="63435" spans="1:18" x14ac:dyDescent="0.3">
      <c r="A63435" t="s">
        <v>26</v>
      </c>
      <c r="B63435" t="s">
        <v>147161</v>
      </c>
      <c r="C63435" t="s">
        <v>39</v>
      </c>
      <c r="D63435" t="s">
        <v>147162</v>
      </c>
      <c r="E63435" s="1">
        <v>44408.79163965278</v>
      </c>
      <c r="F63435">
        <v>770</v>
      </c>
      <c r="G63435">
        <v>407</v>
      </c>
      <c r="H63435">
        <v>182</v>
      </c>
      <c r="I63435">
        <v>1010</v>
      </c>
      <c r="J63435">
        <v>3862</v>
      </c>
      <c r="K63435">
        <v>35.19</v>
      </c>
      <c r="L63435">
        <v>65</v>
      </c>
      <c r="M63435" t="s">
        <v>22</v>
      </c>
      <c r="N63435" t="s">
        <v>230</v>
      </c>
      <c r="O63435" t="s">
        <v>965</v>
      </c>
      <c r="Q63435" t="s">
        <v>25</v>
      </c>
    </row>
    <row r="63436" spans="1:18" x14ac:dyDescent="0.3">
      <c r="A63436" t="s">
        <v>18</v>
      </c>
      <c r="B63436" t="s">
        <v>147163</v>
      </c>
      <c r="C63436" t="s">
        <v>20</v>
      </c>
      <c r="D63436" t="s">
        <v>147164</v>
      </c>
      <c r="E63436" s="1">
        <v>44670.157301712963</v>
      </c>
      <c r="F63436">
        <v>84</v>
      </c>
      <c r="G63436">
        <v>23</v>
      </c>
      <c r="H63436">
        <v>54</v>
      </c>
      <c r="I63436">
        <v>9058</v>
      </c>
      <c r="J63436">
        <v>3390</v>
      </c>
      <c r="K63436">
        <v>4.75</v>
      </c>
      <c r="L63436">
        <v>39</v>
      </c>
      <c r="M63436" t="s">
        <v>22</v>
      </c>
      <c r="N63436" t="s">
        <v>210</v>
      </c>
      <c r="O63436" t="s">
        <v>137</v>
      </c>
      <c r="P63436" s="2" t="s">
        <v>147165</v>
      </c>
      <c r="R63436" t="s">
        <v>147166</v>
      </c>
    </row>
    <row r="63437" spans="1:18" x14ac:dyDescent="0.3">
      <c r="A63437" t="s">
        <v>18</v>
      </c>
      <c r="B63437" t="s">
        <v>147167</v>
      </c>
      <c r="C63437" t="s">
        <v>39</v>
      </c>
      <c r="D63437" t="s">
        <v>147168</v>
      </c>
      <c r="E63437" s="1">
        <v>45019.767172291664</v>
      </c>
      <c r="F63437">
        <v>598</v>
      </c>
      <c r="G63437">
        <v>349</v>
      </c>
      <c r="H63437">
        <v>169</v>
      </c>
      <c r="I63437">
        <v>6363</v>
      </c>
      <c r="J63437">
        <v>3832</v>
      </c>
      <c r="K63437">
        <v>29.12</v>
      </c>
      <c r="L63437">
        <v>43</v>
      </c>
      <c r="M63437" t="s">
        <v>52</v>
      </c>
      <c r="N63437" t="s">
        <v>2116</v>
      </c>
      <c r="O63437" t="s">
        <v>2394</v>
      </c>
      <c r="P63437" t="s">
        <v>147169</v>
      </c>
      <c r="Q63437" t="s">
        <v>25</v>
      </c>
    </row>
    <row r="63438" spans="1:18" x14ac:dyDescent="0.3">
      <c r="A63438" t="s">
        <v>26</v>
      </c>
      <c r="B63438" s="2" t="s">
        <v>147170</v>
      </c>
      <c r="C63438" t="s">
        <v>39</v>
      </c>
      <c r="D63438" t="s">
        <v>147171</v>
      </c>
      <c r="E63438" s="1">
        <v>45288.119863495369</v>
      </c>
      <c r="F63438">
        <v>969</v>
      </c>
      <c r="G63438">
        <v>351</v>
      </c>
      <c r="H63438">
        <v>51</v>
      </c>
      <c r="I63438">
        <v>4977</v>
      </c>
      <c r="J63438">
        <v>1195</v>
      </c>
      <c r="K63438">
        <v>114.73</v>
      </c>
      <c r="L63438">
        <v>35</v>
      </c>
      <c r="M63438" t="s">
        <v>22</v>
      </c>
      <c r="N63438" t="s">
        <v>192</v>
      </c>
      <c r="O63438" t="s">
        <v>302</v>
      </c>
    </row>
    <row r="63439" spans="1:18" x14ac:dyDescent="0.3">
      <c r="A63439" t="s">
        <v>18</v>
      </c>
      <c r="B63439" t="s">
        <v>147172</v>
      </c>
      <c r="C63439" t="s">
        <v>39</v>
      </c>
      <c r="D63439" t="s">
        <v>147173</v>
      </c>
      <c r="E63439" s="1">
        <v>45218.304008622683</v>
      </c>
      <c r="F63439">
        <v>537</v>
      </c>
      <c r="G63439">
        <v>122</v>
      </c>
      <c r="H63439">
        <v>163</v>
      </c>
      <c r="I63439">
        <v>2002</v>
      </c>
      <c r="J63439">
        <v>3426</v>
      </c>
      <c r="K63439">
        <v>23.99</v>
      </c>
      <c r="L63439">
        <v>48</v>
      </c>
      <c r="M63439" t="s">
        <v>29</v>
      </c>
      <c r="N63439" t="s">
        <v>158</v>
      </c>
      <c r="O63439" t="s">
        <v>8466</v>
      </c>
      <c r="Q63439" t="s">
        <v>32</v>
      </c>
    </row>
    <row r="63440" spans="1:18" x14ac:dyDescent="0.3">
      <c r="A63440" t="s">
        <v>37</v>
      </c>
      <c r="B63440" t="s">
        <v>147174</v>
      </c>
      <c r="C63440" t="s">
        <v>45</v>
      </c>
      <c r="D63440" t="s">
        <v>147175</v>
      </c>
      <c r="E63440" s="1">
        <v>44362.149143125003</v>
      </c>
      <c r="F63440">
        <v>649</v>
      </c>
      <c r="G63440">
        <v>364</v>
      </c>
      <c r="H63440">
        <v>107</v>
      </c>
      <c r="I63440">
        <v>1288</v>
      </c>
      <c r="J63440">
        <v>1529</v>
      </c>
      <c r="K63440">
        <v>73.25</v>
      </c>
      <c r="L63440">
        <v>22</v>
      </c>
      <c r="M63440" t="s">
        <v>22</v>
      </c>
      <c r="N63440" t="s">
        <v>2073</v>
      </c>
      <c r="O63440" t="s">
        <v>426</v>
      </c>
      <c r="Q63440" t="s">
        <v>72</v>
      </c>
    </row>
    <row r="63441" spans="1:17" x14ac:dyDescent="0.3">
      <c r="A63441" t="s">
        <v>26</v>
      </c>
      <c r="B63441" t="s">
        <v>147176</v>
      </c>
      <c r="C63441" t="s">
        <v>45</v>
      </c>
      <c r="D63441" t="s">
        <v>147177</v>
      </c>
      <c r="E63441" s="1">
        <v>45184.523186412036</v>
      </c>
      <c r="F63441">
        <v>888</v>
      </c>
      <c r="G63441">
        <v>239</v>
      </c>
      <c r="H63441">
        <v>188</v>
      </c>
      <c r="I63441">
        <v>7545</v>
      </c>
      <c r="J63441">
        <v>2091</v>
      </c>
      <c r="K63441">
        <v>62.89</v>
      </c>
      <c r="L63441">
        <v>58</v>
      </c>
      <c r="M63441" t="s">
        <v>22</v>
      </c>
      <c r="N63441" t="s">
        <v>390</v>
      </c>
      <c r="O63441" t="s">
        <v>1494</v>
      </c>
      <c r="Q63441" t="s">
        <v>72</v>
      </c>
    </row>
    <row r="63442" spans="1:17" x14ac:dyDescent="0.3">
      <c r="A63442" t="s">
        <v>37</v>
      </c>
      <c r="B63442" t="s">
        <v>147178</v>
      </c>
      <c r="C63442" t="s">
        <v>45</v>
      </c>
      <c r="D63442" t="s">
        <v>147179</v>
      </c>
      <c r="E63442" s="1">
        <v>45044.303388819448</v>
      </c>
      <c r="F63442">
        <v>400</v>
      </c>
      <c r="G63442">
        <v>483</v>
      </c>
      <c r="H63442">
        <v>111</v>
      </c>
      <c r="I63442">
        <v>3402</v>
      </c>
      <c r="J63442">
        <v>3244</v>
      </c>
      <c r="K63442">
        <v>30.64</v>
      </c>
      <c r="L63442">
        <v>35</v>
      </c>
      <c r="M63442" t="s">
        <v>22</v>
      </c>
      <c r="N63442" t="s">
        <v>1068</v>
      </c>
      <c r="O63442" t="s">
        <v>2907</v>
      </c>
      <c r="Q63442" t="s">
        <v>32</v>
      </c>
    </row>
    <row r="63443" spans="1:17" x14ac:dyDescent="0.3">
      <c r="A63443" t="s">
        <v>43</v>
      </c>
      <c r="B63443" t="s">
        <v>147180</v>
      </c>
      <c r="C63443" t="s">
        <v>20</v>
      </c>
      <c r="D63443" t="s">
        <v>147181</v>
      </c>
      <c r="E63443" s="1">
        <v>44489.546567372687</v>
      </c>
      <c r="F63443">
        <v>735</v>
      </c>
      <c r="G63443">
        <v>137</v>
      </c>
      <c r="H63443">
        <v>13</v>
      </c>
      <c r="I63443">
        <v>8036</v>
      </c>
      <c r="J63443">
        <v>1442</v>
      </c>
      <c r="K63443">
        <v>61.37</v>
      </c>
      <c r="L63443">
        <v>21</v>
      </c>
      <c r="M63443" t="s">
        <v>29</v>
      </c>
      <c r="N63443" t="s">
        <v>390</v>
      </c>
      <c r="O63443" t="s">
        <v>1765</v>
      </c>
      <c r="Q63443" t="s">
        <v>32</v>
      </c>
    </row>
    <row r="63444" spans="1:17" x14ac:dyDescent="0.3">
      <c r="A63444" t="s">
        <v>37</v>
      </c>
      <c r="B63444" t="s">
        <v>147182</v>
      </c>
      <c r="C63444" t="s">
        <v>45</v>
      </c>
      <c r="D63444" t="s">
        <v>147183</v>
      </c>
      <c r="E63444" s="1">
        <v>44364.11069976852</v>
      </c>
      <c r="F63444">
        <v>717</v>
      </c>
      <c r="G63444">
        <v>153</v>
      </c>
      <c r="H63444">
        <v>118</v>
      </c>
      <c r="I63444">
        <v>8751</v>
      </c>
      <c r="J63444">
        <v>1267</v>
      </c>
      <c r="K63444">
        <v>77.98</v>
      </c>
      <c r="L63444">
        <v>53</v>
      </c>
      <c r="M63444" t="s">
        <v>22</v>
      </c>
      <c r="N63444" t="s">
        <v>260</v>
      </c>
      <c r="O63444" t="s">
        <v>3374</v>
      </c>
    </row>
    <row r="63445" spans="1:17" x14ac:dyDescent="0.3">
      <c r="A63445" t="s">
        <v>18</v>
      </c>
      <c r="B63445" t="s">
        <v>147184</v>
      </c>
      <c r="C63445" t="s">
        <v>39</v>
      </c>
      <c r="D63445" t="s">
        <v>147185</v>
      </c>
      <c r="E63445" s="1">
        <v>45232.682002395835</v>
      </c>
      <c r="F63445">
        <v>82</v>
      </c>
      <c r="G63445">
        <v>394</v>
      </c>
      <c r="H63445">
        <v>154</v>
      </c>
      <c r="I63445">
        <v>3260</v>
      </c>
      <c r="J63445">
        <v>2104</v>
      </c>
      <c r="K63445">
        <v>29.94</v>
      </c>
      <c r="L63445">
        <v>37</v>
      </c>
      <c r="M63445" t="s">
        <v>29</v>
      </c>
      <c r="N63445" t="s">
        <v>687</v>
      </c>
      <c r="O63445" t="s">
        <v>1880</v>
      </c>
    </row>
    <row r="63446" spans="1:17" x14ac:dyDescent="0.3">
      <c r="A63446" t="s">
        <v>18</v>
      </c>
      <c r="B63446" t="s">
        <v>147186</v>
      </c>
      <c r="C63446" t="s">
        <v>20</v>
      </c>
      <c r="D63446" t="s">
        <v>147187</v>
      </c>
      <c r="E63446" s="1">
        <v>45294.047205648145</v>
      </c>
      <c r="F63446">
        <v>859</v>
      </c>
      <c r="G63446">
        <v>483</v>
      </c>
      <c r="H63446">
        <v>75</v>
      </c>
      <c r="I63446">
        <v>2588</v>
      </c>
      <c r="J63446">
        <v>4985</v>
      </c>
      <c r="K63446">
        <v>28.43</v>
      </c>
      <c r="L63446">
        <v>55</v>
      </c>
      <c r="M63446" t="s">
        <v>52</v>
      </c>
      <c r="N63446" t="s">
        <v>500</v>
      </c>
      <c r="O63446" t="s">
        <v>1534</v>
      </c>
      <c r="Q63446" t="s">
        <v>32</v>
      </c>
    </row>
    <row r="63447" spans="1:17" x14ac:dyDescent="0.3">
      <c r="A63447" t="s">
        <v>26</v>
      </c>
      <c r="B63447" t="s">
        <v>147188</v>
      </c>
      <c r="C63447" t="s">
        <v>20</v>
      </c>
      <c r="D63447" t="s">
        <v>147189</v>
      </c>
      <c r="E63447" s="1">
        <v>45191.617814259262</v>
      </c>
      <c r="F63447">
        <v>210</v>
      </c>
      <c r="G63447">
        <v>39</v>
      </c>
      <c r="H63447">
        <v>199</v>
      </c>
      <c r="I63447">
        <v>6242</v>
      </c>
      <c r="J63447">
        <v>4903</v>
      </c>
      <c r="K63447">
        <v>9.14</v>
      </c>
      <c r="L63447">
        <v>59</v>
      </c>
      <c r="M63447" t="s">
        <v>29</v>
      </c>
      <c r="N63447" t="s">
        <v>1601</v>
      </c>
      <c r="O63447" t="s">
        <v>4430</v>
      </c>
      <c r="P63447" t="s">
        <v>147190</v>
      </c>
      <c r="Q63447" t="s">
        <v>32</v>
      </c>
    </row>
    <row r="63448" spans="1:17" x14ac:dyDescent="0.3">
      <c r="A63448" t="s">
        <v>43</v>
      </c>
      <c r="B63448" t="s">
        <v>147191</v>
      </c>
      <c r="C63448" t="s">
        <v>45</v>
      </c>
      <c r="D63448" t="s">
        <v>147192</v>
      </c>
      <c r="E63448" s="1">
        <v>44760.526957094909</v>
      </c>
      <c r="F63448">
        <v>163</v>
      </c>
      <c r="G63448">
        <v>147</v>
      </c>
      <c r="H63448">
        <v>135</v>
      </c>
      <c r="I63448">
        <v>8132</v>
      </c>
      <c r="J63448">
        <v>1270</v>
      </c>
      <c r="K63448">
        <v>35.04</v>
      </c>
      <c r="L63448">
        <v>59</v>
      </c>
      <c r="M63448" t="s">
        <v>52</v>
      </c>
      <c r="N63448" t="s">
        <v>547</v>
      </c>
      <c r="O63448" t="s">
        <v>2258</v>
      </c>
      <c r="P63448" t="s">
        <v>147193</v>
      </c>
    </row>
    <row r="63449" spans="1:17" x14ac:dyDescent="0.3">
      <c r="A63449" t="s">
        <v>37</v>
      </c>
      <c r="B63449" t="s">
        <v>147194</v>
      </c>
      <c r="C63449" t="s">
        <v>39</v>
      </c>
      <c r="D63449" t="s">
        <v>147195</v>
      </c>
      <c r="E63449" s="1">
        <v>44982.952972233797</v>
      </c>
      <c r="F63449">
        <v>610</v>
      </c>
      <c r="G63449">
        <v>161</v>
      </c>
      <c r="H63449">
        <v>36</v>
      </c>
      <c r="I63449">
        <v>1814</v>
      </c>
      <c r="J63449">
        <v>564</v>
      </c>
      <c r="K63449">
        <v>143.09</v>
      </c>
      <c r="L63449">
        <v>38</v>
      </c>
      <c r="M63449" t="s">
        <v>29</v>
      </c>
      <c r="N63449" t="s">
        <v>374</v>
      </c>
      <c r="O63449" t="s">
        <v>4913</v>
      </c>
      <c r="P63449" t="s">
        <v>147196</v>
      </c>
    </row>
    <row r="63450" spans="1:17" x14ac:dyDescent="0.3">
      <c r="A63450" t="s">
        <v>18</v>
      </c>
      <c r="B63450" t="s">
        <v>147197</v>
      </c>
      <c r="C63450" t="s">
        <v>20</v>
      </c>
      <c r="D63450" t="s">
        <v>147198</v>
      </c>
      <c r="E63450" s="1">
        <v>44634.34848310185</v>
      </c>
      <c r="F63450">
        <v>783</v>
      </c>
      <c r="G63450">
        <v>0</v>
      </c>
      <c r="H63450">
        <v>157</v>
      </c>
      <c r="I63450">
        <v>8295</v>
      </c>
      <c r="J63450">
        <v>1487</v>
      </c>
      <c r="K63450">
        <v>63.21</v>
      </c>
      <c r="L63450">
        <v>30</v>
      </c>
      <c r="M63450" t="s">
        <v>22</v>
      </c>
      <c r="N63450" t="s">
        <v>1609</v>
      </c>
      <c r="O63450" t="s">
        <v>351</v>
      </c>
    </row>
    <row r="63451" spans="1:17" x14ac:dyDescent="0.3">
      <c r="A63451" t="s">
        <v>37</v>
      </c>
      <c r="B63451" t="s">
        <v>147199</v>
      </c>
      <c r="C63451" t="s">
        <v>39</v>
      </c>
      <c r="D63451" t="s">
        <v>147200</v>
      </c>
      <c r="E63451" s="1">
        <v>45066.215849803244</v>
      </c>
      <c r="F63451">
        <v>623</v>
      </c>
      <c r="G63451">
        <v>202</v>
      </c>
      <c r="H63451">
        <v>114</v>
      </c>
      <c r="I63451">
        <v>3687</v>
      </c>
      <c r="J63451">
        <v>1520</v>
      </c>
      <c r="K63451">
        <v>61.78</v>
      </c>
      <c r="L63451">
        <v>18</v>
      </c>
      <c r="M63451" t="s">
        <v>52</v>
      </c>
      <c r="N63451" t="s">
        <v>919</v>
      </c>
      <c r="O63451" t="s">
        <v>42</v>
      </c>
    </row>
    <row r="63452" spans="1:17" x14ac:dyDescent="0.3">
      <c r="A63452" t="s">
        <v>26</v>
      </c>
      <c r="B63452" t="s">
        <v>147201</v>
      </c>
      <c r="C63452" t="s">
        <v>45</v>
      </c>
      <c r="D63452" t="s">
        <v>147202</v>
      </c>
      <c r="E63452" s="1">
        <v>44411.410018379633</v>
      </c>
      <c r="F63452">
        <v>739</v>
      </c>
      <c r="G63452">
        <v>210</v>
      </c>
      <c r="H63452">
        <v>61</v>
      </c>
      <c r="I63452">
        <v>5280</v>
      </c>
      <c r="J63452">
        <v>2502</v>
      </c>
      <c r="K63452">
        <v>40.369999999999997</v>
      </c>
      <c r="L63452">
        <v>62</v>
      </c>
      <c r="M63452" t="s">
        <v>22</v>
      </c>
      <c r="N63452" t="s">
        <v>1282</v>
      </c>
      <c r="O63452" t="s">
        <v>1477</v>
      </c>
      <c r="Q63452" t="s">
        <v>72</v>
      </c>
    </row>
    <row r="63453" spans="1:17" x14ac:dyDescent="0.3">
      <c r="A63453" t="s">
        <v>26</v>
      </c>
      <c r="B63453" t="s">
        <v>147203</v>
      </c>
      <c r="C63453" t="s">
        <v>45</v>
      </c>
      <c r="D63453" t="s">
        <v>147204</v>
      </c>
      <c r="E63453" s="1">
        <v>44829.93074452546</v>
      </c>
      <c r="F63453">
        <v>154</v>
      </c>
      <c r="G63453">
        <v>339</v>
      </c>
      <c r="H63453">
        <v>12</v>
      </c>
      <c r="I63453">
        <v>3311</v>
      </c>
      <c r="J63453">
        <v>2869</v>
      </c>
      <c r="K63453">
        <v>17.600000000000001</v>
      </c>
      <c r="L63453">
        <v>21</v>
      </c>
      <c r="M63453" t="s">
        <v>22</v>
      </c>
      <c r="N63453" t="s">
        <v>1827</v>
      </c>
      <c r="O63453" t="s">
        <v>218</v>
      </c>
    </row>
    <row r="63454" spans="1:17" x14ac:dyDescent="0.3">
      <c r="A63454" t="s">
        <v>26</v>
      </c>
      <c r="B63454" t="s">
        <v>147205</v>
      </c>
      <c r="C63454" t="s">
        <v>39</v>
      </c>
      <c r="D63454" t="s">
        <v>147206</v>
      </c>
      <c r="E63454" s="1">
        <v>45093.931477303238</v>
      </c>
      <c r="F63454">
        <v>557</v>
      </c>
      <c r="G63454">
        <v>173</v>
      </c>
      <c r="H63454">
        <v>65</v>
      </c>
      <c r="I63454">
        <v>3050</v>
      </c>
      <c r="J63454">
        <v>568</v>
      </c>
      <c r="K63454">
        <v>139.96</v>
      </c>
      <c r="L63454">
        <v>60</v>
      </c>
      <c r="M63454" t="s">
        <v>22</v>
      </c>
      <c r="N63454" t="s">
        <v>1464</v>
      </c>
      <c r="O63454" t="s">
        <v>5419</v>
      </c>
    </row>
    <row r="63455" spans="1:17" x14ac:dyDescent="0.3">
      <c r="A63455" t="s">
        <v>37</v>
      </c>
      <c r="B63455" t="s">
        <v>147207</v>
      </c>
      <c r="C63455" t="s">
        <v>20</v>
      </c>
      <c r="D63455" t="s">
        <v>147208</v>
      </c>
      <c r="E63455" s="1">
        <v>44879.309665358793</v>
      </c>
      <c r="F63455">
        <v>882</v>
      </c>
      <c r="G63455">
        <v>26</v>
      </c>
      <c r="H63455">
        <v>118</v>
      </c>
      <c r="I63455">
        <v>6907</v>
      </c>
      <c r="J63455">
        <v>2658</v>
      </c>
      <c r="K63455">
        <v>38.6</v>
      </c>
      <c r="L63455">
        <v>20</v>
      </c>
      <c r="M63455" t="s">
        <v>29</v>
      </c>
      <c r="N63455" t="s">
        <v>913</v>
      </c>
      <c r="O63455" t="s">
        <v>2400</v>
      </c>
    </row>
    <row r="63456" spans="1:17" x14ac:dyDescent="0.3">
      <c r="A63456" t="s">
        <v>43</v>
      </c>
      <c r="B63456" t="s">
        <v>147209</v>
      </c>
      <c r="C63456" t="s">
        <v>20</v>
      </c>
      <c r="D63456" t="s">
        <v>147210</v>
      </c>
      <c r="E63456" s="1">
        <v>45017.947869398151</v>
      </c>
      <c r="F63456">
        <v>449</v>
      </c>
      <c r="G63456">
        <v>377</v>
      </c>
      <c r="H63456">
        <v>39</v>
      </c>
      <c r="I63456">
        <v>8389</v>
      </c>
      <c r="J63456">
        <v>1234</v>
      </c>
      <c r="K63456">
        <v>70.099999999999994</v>
      </c>
      <c r="L63456">
        <v>32</v>
      </c>
      <c r="M63456" t="s">
        <v>52</v>
      </c>
      <c r="N63456" t="s">
        <v>166</v>
      </c>
      <c r="O63456" t="s">
        <v>6399</v>
      </c>
      <c r="Q63456" t="s">
        <v>72</v>
      </c>
    </row>
    <row r="63457" spans="1:17" x14ac:dyDescent="0.3">
      <c r="A63457" t="s">
        <v>26</v>
      </c>
      <c r="B63457" t="s">
        <v>147211</v>
      </c>
      <c r="C63457" t="s">
        <v>39</v>
      </c>
      <c r="D63457" t="s">
        <v>147212</v>
      </c>
      <c r="E63457" s="1">
        <v>44410.649873078706</v>
      </c>
      <c r="F63457">
        <v>597</v>
      </c>
      <c r="G63457">
        <v>374</v>
      </c>
      <c r="H63457">
        <v>153</v>
      </c>
      <c r="I63457">
        <v>4650</v>
      </c>
      <c r="J63457">
        <v>2635</v>
      </c>
      <c r="K63457">
        <v>42.66</v>
      </c>
      <c r="L63457">
        <v>55</v>
      </c>
      <c r="M63457" t="s">
        <v>29</v>
      </c>
      <c r="N63457" t="s">
        <v>2245</v>
      </c>
      <c r="O63457" t="s">
        <v>648</v>
      </c>
      <c r="P63457" t="s">
        <v>147213</v>
      </c>
      <c r="Q63457" t="s">
        <v>72</v>
      </c>
    </row>
    <row r="63458" spans="1:17" x14ac:dyDescent="0.3">
      <c r="A63458" t="s">
        <v>26</v>
      </c>
      <c r="B63458" t="s">
        <v>147214</v>
      </c>
      <c r="C63458" t="s">
        <v>45</v>
      </c>
      <c r="D63458" t="s">
        <v>147215</v>
      </c>
      <c r="E63458" s="1">
        <v>44546.626613807872</v>
      </c>
      <c r="F63458">
        <v>913</v>
      </c>
      <c r="G63458">
        <v>333</v>
      </c>
      <c r="H63458">
        <v>125</v>
      </c>
      <c r="I63458">
        <v>1499</v>
      </c>
      <c r="J63458">
        <v>1963</v>
      </c>
      <c r="K63458">
        <v>69.84</v>
      </c>
      <c r="L63458">
        <v>36</v>
      </c>
      <c r="M63458" t="s">
        <v>29</v>
      </c>
      <c r="N63458" t="s">
        <v>114</v>
      </c>
      <c r="O63458" t="s">
        <v>7901</v>
      </c>
      <c r="Q63458" t="s">
        <v>32</v>
      </c>
    </row>
    <row r="63459" spans="1:17" x14ac:dyDescent="0.3">
      <c r="A63459" t="s">
        <v>43</v>
      </c>
      <c r="B63459" t="s">
        <v>147216</v>
      </c>
      <c r="C63459" t="s">
        <v>39</v>
      </c>
      <c r="D63459" t="s">
        <v>147217</v>
      </c>
      <c r="E63459" s="1">
        <v>44751.665466134262</v>
      </c>
      <c r="F63459">
        <v>600</v>
      </c>
      <c r="G63459">
        <v>10</v>
      </c>
      <c r="H63459">
        <v>105</v>
      </c>
      <c r="I63459">
        <v>2786</v>
      </c>
      <c r="J63459">
        <v>2267</v>
      </c>
      <c r="K63459">
        <v>31.54</v>
      </c>
      <c r="L63459">
        <v>43</v>
      </c>
      <c r="M63459" t="s">
        <v>52</v>
      </c>
      <c r="N63459" t="s">
        <v>277</v>
      </c>
      <c r="O63459" t="s">
        <v>1446</v>
      </c>
    </row>
    <row r="63460" spans="1:17" x14ac:dyDescent="0.3">
      <c r="A63460" t="s">
        <v>43</v>
      </c>
      <c r="B63460" t="s">
        <v>147218</v>
      </c>
      <c r="C63460" t="s">
        <v>45</v>
      </c>
      <c r="D63460" t="s">
        <v>147219</v>
      </c>
      <c r="E63460" s="1">
        <v>44907.866701064813</v>
      </c>
      <c r="F63460">
        <v>696</v>
      </c>
      <c r="G63460">
        <v>17</v>
      </c>
      <c r="H63460">
        <v>149</v>
      </c>
      <c r="I63460">
        <v>3392</v>
      </c>
      <c r="J63460">
        <v>4779</v>
      </c>
      <c r="K63460">
        <v>18.04</v>
      </c>
      <c r="L63460">
        <v>34</v>
      </c>
      <c r="M63460" t="s">
        <v>52</v>
      </c>
      <c r="N63460" t="s">
        <v>1519</v>
      </c>
      <c r="O63460" t="s">
        <v>684</v>
      </c>
      <c r="Q63460" t="s">
        <v>32</v>
      </c>
    </row>
    <row r="63461" spans="1:17" x14ac:dyDescent="0.3">
      <c r="A63461" t="s">
        <v>26</v>
      </c>
      <c r="B63461" t="s">
        <v>147220</v>
      </c>
      <c r="C63461" t="s">
        <v>39</v>
      </c>
      <c r="D63461" t="s">
        <v>147221</v>
      </c>
      <c r="E63461" s="1">
        <v>44720.248650381945</v>
      </c>
      <c r="F63461">
        <v>314</v>
      </c>
      <c r="G63461">
        <v>7</v>
      </c>
      <c r="H63461">
        <v>5</v>
      </c>
      <c r="I63461">
        <v>8290</v>
      </c>
      <c r="J63461">
        <v>4484</v>
      </c>
      <c r="K63461">
        <v>7.27</v>
      </c>
      <c r="L63461">
        <v>49</v>
      </c>
      <c r="M63461" t="s">
        <v>29</v>
      </c>
      <c r="N63461" t="s">
        <v>610</v>
      </c>
      <c r="O63461" t="s">
        <v>2585</v>
      </c>
      <c r="Q63461" t="s">
        <v>32</v>
      </c>
    </row>
    <row r="63462" spans="1:17" x14ac:dyDescent="0.3">
      <c r="A63462" t="s">
        <v>37</v>
      </c>
      <c r="B63462" t="s">
        <v>147222</v>
      </c>
      <c r="C63462" t="s">
        <v>20</v>
      </c>
      <c r="D63462" t="s">
        <v>147223</v>
      </c>
      <c r="E63462" s="1">
        <v>45037.40388824074</v>
      </c>
      <c r="F63462">
        <v>592</v>
      </c>
      <c r="G63462">
        <v>129</v>
      </c>
      <c r="H63462">
        <v>182</v>
      </c>
      <c r="I63462">
        <v>7435</v>
      </c>
      <c r="J63462">
        <v>1712</v>
      </c>
      <c r="K63462">
        <v>52.75</v>
      </c>
      <c r="L63462">
        <v>39</v>
      </c>
      <c r="M63462" t="s">
        <v>52</v>
      </c>
      <c r="N63462" t="s">
        <v>416</v>
      </c>
      <c r="O63462" t="s">
        <v>2441</v>
      </c>
      <c r="Q63462" t="s">
        <v>32</v>
      </c>
    </row>
    <row r="63463" spans="1:17" x14ac:dyDescent="0.3">
      <c r="A63463" t="s">
        <v>26</v>
      </c>
      <c r="B63463" t="s">
        <v>147224</v>
      </c>
      <c r="C63463" t="s">
        <v>45</v>
      </c>
      <c r="D63463" t="s">
        <v>147225</v>
      </c>
      <c r="E63463" s="1">
        <v>45098.52072270833</v>
      </c>
      <c r="F63463">
        <v>398</v>
      </c>
      <c r="G63463">
        <v>453</v>
      </c>
      <c r="H63463">
        <v>191</v>
      </c>
      <c r="I63463">
        <v>1085</v>
      </c>
      <c r="J63463">
        <v>1424</v>
      </c>
      <c r="K63463">
        <v>73.17</v>
      </c>
      <c r="L63463">
        <v>18</v>
      </c>
      <c r="M63463" t="s">
        <v>52</v>
      </c>
      <c r="N63463" t="s">
        <v>2598</v>
      </c>
      <c r="O63463" t="s">
        <v>2712</v>
      </c>
    </row>
    <row r="63464" spans="1:17" x14ac:dyDescent="0.3">
      <c r="A63464" t="s">
        <v>26</v>
      </c>
      <c r="B63464" t="s">
        <v>147226</v>
      </c>
      <c r="C63464" t="s">
        <v>45</v>
      </c>
      <c r="D63464" t="s">
        <v>147227</v>
      </c>
      <c r="E63464" s="1">
        <v>44396.500121689816</v>
      </c>
      <c r="F63464">
        <v>684</v>
      </c>
      <c r="G63464">
        <v>250</v>
      </c>
      <c r="H63464">
        <v>117</v>
      </c>
      <c r="I63464">
        <v>1119</v>
      </c>
      <c r="J63464">
        <v>967</v>
      </c>
      <c r="K63464">
        <v>108.69</v>
      </c>
      <c r="L63464">
        <v>18</v>
      </c>
      <c r="M63464" t="s">
        <v>52</v>
      </c>
      <c r="N63464" t="s">
        <v>416</v>
      </c>
      <c r="O63464" t="s">
        <v>5499</v>
      </c>
      <c r="P63464" t="s">
        <v>147228</v>
      </c>
    </row>
    <row r="63465" spans="1:17" x14ac:dyDescent="0.3">
      <c r="A63465" t="s">
        <v>43</v>
      </c>
      <c r="B63465" t="s">
        <v>147229</v>
      </c>
      <c r="C63465" t="s">
        <v>39</v>
      </c>
      <c r="D63465" t="s">
        <v>147230</v>
      </c>
      <c r="E63465" s="1">
        <v>44353.381284467592</v>
      </c>
      <c r="F63465">
        <v>906</v>
      </c>
      <c r="G63465">
        <v>325</v>
      </c>
      <c r="H63465">
        <v>124</v>
      </c>
      <c r="I63465">
        <v>8329</v>
      </c>
      <c r="J63465">
        <v>4527</v>
      </c>
      <c r="K63465">
        <v>29.93</v>
      </c>
      <c r="L63465">
        <v>48</v>
      </c>
      <c r="M63465" t="s">
        <v>29</v>
      </c>
      <c r="N63465" t="s">
        <v>1629</v>
      </c>
      <c r="O63465" t="s">
        <v>2879</v>
      </c>
      <c r="Q63465" t="s">
        <v>32</v>
      </c>
    </row>
    <row r="63466" spans="1:17" x14ac:dyDescent="0.3">
      <c r="A63466" t="s">
        <v>26</v>
      </c>
      <c r="B63466" t="s">
        <v>147231</v>
      </c>
      <c r="C63466" t="s">
        <v>45</v>
      </c>
      <c r="D63466" t="s">
        <v>147232</v>
      </c>
      <c r="E63466" s="1">
        <v>45224.938426886576</v>
      </c>
      <c r="F63466">
        <v>561</v>
      </c>
      <c r="G63466">
        <v>492</v>
      </c>
      <c r="H63466">
        <v>109</v>
      </c>
      <c r="I63466">
        <v>7580</v>
      </c>
      <c r="J63466">
        <v>4663</v>
      </c>
      <c r="K63466">
        <v>24.92</v>
      </c>
      <c r="L63466">
        <v>25</v>
      </c>
      <c r="M63466" t="s">
        <v>22</v>
      </c>
      <c r="N63466" t="s">
        <v>885</v>
      </c>
      <c r="O63466" t="s">
        <v>7541</v>
      </c>
      <c r="P63466" t="s">
        <v>147233</v>
      </c>
      <c r="Q63466" t="s">
        <v>72</v>
      </c>
    </row>
    <row r="63467" spans="1:17" x14ac:dyDescent="0.3">
      <c r="A63467" t="s">
        <v>37</v>
      </c>
      <c r="B63467" t="s">
        <v>147234</v>
      </c>
      <c r="C63467" t="s">
        <v>45</v>
      </c>
      <c r="D63467" t="s">
        <v>147235</v>
      </c>
      <c r="E63467" s="1">
        <v>44278.93911871528</v>
      </c>
      <c r="F63467">
        <v>439</v>
      </c>
      <c r="G63467">
        <v>44</v>
      </c>
      <c r="H63467">
        <v>108</v>
      </c>
      <c r="I63467">
        <v>5481</v>
      </c>
      <c r="J63467">
        <v>2657</v>
      </c>
      <c r="K63467">
        <v>22.24</v>
      </c>
      <c r="L63467">
        <v>22</v>
      </c>
      <c r="M63467" t="s">
        <v>29</v>
      </c>
      <c r="N63467" t="s">
        <v>562</v>
      </c>
      <c r="O63467" t="s">
        <v>4279</v>
      </c>
      <c r="Q63467" t="s">
        <v>25</v>
      </c>
    </row>
    <row r="63468" spans="1:17" x14ac:dyDescent="0.3">
      <c r="A63468" t="s">
        <v>18</v>
      </c>
      <c r="B63468" t="s">
        <v>147236</v>
      </c>
      <c r="C63468" t="s">
        <v>39</v>
      </c>
      <c r="D63468" t="s">
        <v>147237</v>
      </c>
      <c r="E63468" s="1">
        <v>44487.461593692133</v>
      </c>
      <c r="F63468">
        <v>599</v>
      </c>
      <c r="G63468">
        <v>339</v>
      </c>
      <c r="H63468">
        <v>161</v>
      </c>
      <c r="I63468">
        <v>4135</v>
      </c>
      <c r="J63468">
        <v>2156</v>
      </c>
      <c r="K63468">
        <v>50.97</v>
      </c>
      <c r="L63468">
        <v>62</v>
      </c>
      <c r="M63468" t="s">
        <v>52</v>
      </c>
      <c r="N63468" t="s">
        <v>481</v>
      </c>
      <c r="O63468" t="b">
        <v>1</v>
      </c>
      <c r="Q63468" t="s">
        <v>25</v>
      </c>
    </row>
    <row r="63469" spans="1:17" x14ac:dyDescent="0.3">
      <c r="A63469" t="s">
        <v>26</v>
      </c>
      <c r="B63469" t="s">
        <v>147238</v>
      </c>
      <c r="C63469" t="s">
        <v>39</v>
      </c>
      <c r="D63469" t="s">
        <v>147239</v>
      </c>
      <c r="E63469" s="1">
        <v>44918.871684062498</v>
      </c>
      <c r="F63469">
        <v>263</v>
      </c>
      <c r="G63469">
        <v>358</v>
      </c>
      <c r="H63469">
        <v>92</v>
      </c>
      <c r="I63469">
        <v>2946</v>
      </c>
      <c r="J63469">
        <v>4680</v>
      </c>
      <c r="K63469">
        <v>15.24</v>
      </c>
      <c r="L63469">
        <v>36</v>
      </c>
      <c r="M63469" t="s">
        <v>29</v>
      </c>
      <c r="N63469" t="s">
        <v>846</v>
      </c>
      <c r="O63469" t="s">
        <v>266</v>
      </c>
      <c r="Q63469" t="s">
        <v>25</v>
      </c>
    </row>
    <row r="63470" spans="1:17" x14ac:dyDescent="0.3">
      <c r="A63470" t="s">
        <v>18</v>
      </c>
      <c r="B63470" t="s">
        <v>147240</v>
      </c>
      <c r="C63470" t="s">
        <v>20</v>
      </c>
      <c r="D63470" t="s">
        <v>147241</v>
      </c>
      <c r="E63470" s="1">
        <v>44780.344151249999</v>
      </c>
      <c r="F63470">
        <v>556</v>
      </c>
      <c r="G63470">
        <v>90</v>
      </c>
      <c r="H63470">
        <v>181</v>
      </c>
      <c r="I63470">
        <v>6408</v>
      </c>
      <c r="J63470">
        <v>3987</v>
      </c>
      <c r="K63470">
        <v>20.74</v>
      </c>
      <c r="L63470">
        <v>28</v>
      </c>
      <c r="M63470" t="s">
        <v>22</v>
      </c>
      <c r="N63470" t="s">
        <v>178</v>
      </c>
      <c r="O63470" t="s">
        <v>2400</v>
      </c>
      <c r="Q63470" t="s">
        <v>32</v>
      </c>
    </row>
    <row r="63471" spans="1:17" x14ac:dyDescent="0.3">
      <c r="A63471" t="s">
        <v>43</v>
      </c>
      <c r="B63471" t="s">
        <v>147242</v>
      </c>
      <c r="C63471" t="s">
        <v>39</v>
      </c>
      <c r="D63471" t="s">
        <v>147243</v>
      </c>
      <c r="E63471" s="1">
        <v>44916.563898321758</v>
      </c>
      <c r="F63471">
        <v>399</v>
      </c>
      <c r="G63471">
        <v>383</v>
      </c>
      <c r="H63471">
        <v>99</v>
      </c>
      <c r="I63471">
        <v>8971</v>
      </c>
      <c r="J63471">
        <v>2794</v>
      </c>
      <c r="K63471">
        <v>31.53</v>
      </c>
      <c r="L63471">
        <v>58</v>
      </c>
      <c r="M63471" t="s">
        <v>22</v>
      </c>
      <c r="N63471" t="s">
        <v>1202</v>
      </c>
      <c r="O63471" t="s">
        <v>2000</v>
      </c>
      <c r="P63471" t="s">
        <v>147244</v>
      </c>
    </row>
    <row r="63472" spans="1:17" x14ac:dyDescent="0.3">
      <c r="A63472" t="s">
        <v>18</v>
      </c>
      <c r="B63472" t="s">
        <v>147245</v>
      </c>
      <c r="C63472" t="s">
        <v>45</v>
      </c>
      <c r="D63472" t="s">
        <v>147246</v>
      </c>
      <c r="E63472" s="1">
        <v>45135.514286712962</v>
      </c>
      <c r="F63472">
        <v>766</v>
      </c>
      <c r="G63472">
        <v>177</v>
      </c>
      <c r="H63472">
        <v>86</v>
      </c>
      <c r="I63472">
        <v>4735</v>
      </c>
      <c r="J63472">
        <v>2396</v>
      </c>
      <c r="K63472">
        <v>42.95</v>
      </c>
      <c r="L63472">
        <v>52</v>
      </c>
      <c r="M63472" t="s">
        <v>22</v>
      </c>
      <c r="N63472" t="s">
        <v>1601</v>
      </c>
      <c r="O63472" t="s">
        <v>2178</v>
      </c>
      <c r="Q63472" t="s">
        <v>25</v>
      </c>
    </row>
    <row r="63473" spans="1:18" x14ac:dyDescent="0.3">
      <c r="A63473" t="s">
        <v>43</v>
      </c>
      <c r="B63473" t="s">
        <v>147247</v>
      </c>
      <c r="C63473" t="s">
        <v>39</v>
      </c>
      <c r="D63473" t="s">
        <v>147248</v>
      </c>
      <c r="E63473" s="1">
        <v>45085.199099293983</v>
      </c>
      <c r="F63473">
        <v>210</v>
      </c>
      <c r="G63473">
        <v>348</v>
      </c>
      <c r="H63473">
        <v>76</v>
      </c>
      <c r="I63473">
        <v>1571</v>
      </c>
      <c r="J63473">
        <v>3193</v>
      </c>
      <c r="K63473">
        <v>19.86</v>
      </c>
      <c r="L63473">
        <v>47</v>
      </c>
      <c r="M63473" t="s">
        <v>22</v>
      </c>
      <c r="N63473" t="s">
        <v>239</v>
      </c>
      <c r="O63473" t="s">
        <v>1292</v>
      </c>
    </row>
    <row r="63474" spans="1:18" x14ac:dyDescent="0.3">
      <c r="A63474" t="s">
        <v>26</v>
      </c>
      <c r="B63474" t="s">
        <v>147249</v>
      </c>
      <c r="C63474" t="s">
        <v>45</v>
      </c>
      <c r="D63474" t="s">
        <v>147250</v>
      </c>
      <c r="E63474" s="1">
        <v>45218.73739209491</v>
      </c>
      <c r="F63474">
        <v>783</v>
      </c>
      <c r="G63474">
        <v>222</v>
      </c>
      <c r="H63474">
        <v>58</v>
      </c>
      <c r="I63474">
        <v>4559</v>
      </c>
      <c r="J63474">
        <v>885</v>
      </c>
      <c r="K63474">
        <v>120.11</v>
      </c>
      <c r="L63474">
        <v>35</v>
      </c>
      <c r="M63474" t="s">
        <v>52</v>
      </c>
      <c r="N63474" t="s">
        <v>1747</v>
      </c>
      <c r="O63474" t="s">
        <v>5290</v>
      </c>
      <c r="Q63474" t="s">
        <v>72</v>
      </c>
    </row>
    <row r="63475" spans="1:18" x14ac:dyDescent="0.3">
      <c r="A63475" t="s">
        <v>18</v>
      </c>
      <c r="B63475" t="s">
        <v>147251</v>
      </c>
      <c r="C63475" t="s">
        <v>39</v>
      </c>
      <c r="D63475" t="s">
        <v>147252</v>
      </c>
      <c r="E63475" s="1">
        <v>45312.336687233794</v>
      </c>
      <c r="F63475">
        <v>52</v>
      </c>
      <c r="G63475">
        <v>32</v>
      </c>
      <c r="H63475">
        <v>35</v>
      </c>
      <c r="I63475">
        <v>3679</v>
      </c>
      <c r="J63475">
        <v>4525</v>
      </c>
      <c r="K63475">
        <v>2.63</v>
      </c>
      <c r="L63475">
        <v>31</v>
      </c>
      <c r="M63475" t="s">
        <v>52</v>
      </c>
      <c r="N63475" t="s">
        <v>978</v>
      </c>
      <c r="O63475" t="s">
        <v>81</v>
      </c>
    </row>
    <row r="63476" spans="1:18" x14ac:dyDescent="0.3">
      <c r="A63476" t="s">
        <v>26</v>
      </c>
      <c r="B63476" t="s">
        <v>147253</v>
      </c>
      <c r="C63476" t="s">
        <v>45</v>
      </c>
      <c r="D63476" t="s">
        <v>147254</v>
      </c>
      <c r="E63476" s="1">
        <v>44665.06426846065</v>
      </c>
      <c r="F63476">
        <v>866</v>
      </c>
      <c r="G63476">
        <v>289</v>
      </c>
      <c r="H63476">
        <v>146</v>
      </c>
      <c r="I63476">
        <v>3212</v>
      </c>
      <c r="J63476">
        <v>1437</v>
      </c>
      <c r="K63476">
        <v>90.54</v>
      </c>
      <c r="L63476">
        <v>32</v>
      </c>
      <c r="M63476" t="s">
        <v>29</v>
      </c>
      <c r="N63476" t="s">
        <v>978</v>
      </c>
      <c r="O63476" t="s">
        <v>6325</v>
      </c>
      <c r="Q63476" t="s">
        <v>25</v>
      </c>
      <c r="R63476" t="s">
        <v>147255</v>
      </c>
    </row>
    <row r="63477" spans="1:18" x14ac:dyDescent="0.3">
      <c r="A63477" t="s">
        <v>18</v>
      </c>
      <c r="B63477" t="s">
        <v>147256</v>
      </c>
      <c r="C63477" t="s">
        <v>20</v>
      </c>
      <c r="D63477" t="s">
        <v>147257</v>
      </c>
      <c r="E63477" s="1">
        <v>44887.190412615739</v>
      </c>
      <c r="F63477">
        <v>510</v>
      </c>
      <c r="G63477">
        <v>234</v>
      </c>
      <c r="H63477">
        <v>157</v>
      </c>
      <c r="I63477">
        <v>6256</v>
      </c>
      <c r="J63477">
        <v>4674</v>
      </c>
      <c r="K63477">
        <v>19.28</v>
      </c>
      <c r="L63477">
        <v>50</v>
      </c>
      <c r="M63477" t="s">
        <v>29</v>
      </c>
      <c r="N63477" t="s">
        <v>145</v>
      </c>
      <c r="O63477" t="s">
        <v>2301</v>
      </c>
      <c r="P63477" t="s">
        <v>147258</v>
      </c>
      <c r="Q63477" t="s">
        <v>32</v>
      </c>
    </row>
    <row r="63478" spans="1:18" x14ac:dyDescent="0.3">
      <c r="A63478" t="s">
        <v>43</v>
      </c>
      <c r="B63478" t="s">
        <v>147259</v>
      </c>
      <c r="C63478" t="s">
        <v>20</v>
      </c>
      <c r="D63478" t="s">
        <v>147260</v>
      </c>
      <c r="E63478" s="1">
        <v>44914.008662453707</v>
      </c>
      <c r="F63478">
        <v>135</v>
      </c>
      <c r="G63478">
        <v>358</v>
      </c>
      <c r="H63478">
        <v>133</v>
      </c>
      <c r="I63478">
        <v>9146</v>
      </c>
      <c r="J63478">
        <v>691</v>
      </c>
      <c r="K63478">
        <v>90.59</v>
      </c>
      <c r="L63478">
        <v>62</v>
      </c>
      <c r="M63478" t="s">
        <v>52</v>
      </c>
      <c r="N63478" t="s">
        <v>1053</v>
      </c>
      <c r="O63478" t="s">
        <v>4158</v>
      </c>
      <c r="Q63478" t="s">
        <v>72</v>
      </c>
    </row>
    <row r="63479" spans="1:18" x14ac:dyDescent="0.3">
      <c r="A63479" t="s">
        <v>37</v>
      </c>
      <c r="B63479" t="s">
        <v>147261</v>
      </c>
      <c r="C63479" t="s">
        <v>20</v>
      </c>
      <c r="D63479" t="s">
        <v>147262</v>
      </c>
      <c r="E63479" s="1">
        <v>44859.496893831019</v>
      </c>
      <c r="F63479">
        <v>150</v>
      </c>
      <c r="G63479">
        <v>434</v>
      </c>
      <c r="H63479">
        <v>114</v>
      </c>
      <c r="I63479">
        <v>3453</v>
      </c>
      <c r="J63479">
        <v>2675</v>
      </c>
      <c r="K63479">
        <v>26.09</v>
      </c>
      <c r="L63479">
        <v>53</v>
      </c>
      <c r="M63479" t="s">
        <v>22</v>
      </c>
      <c r="N63479" t="s">
        <v>1402</v>
      </c>
      <c r="O63479" t="s">
        <v>497</v>
      </c>
      <c r="Q63479" t="s">
        <v>72</v>
      </c>
      <c r="R63479" t="s">
        <v>147263</v>
      </c>
    </row>
    <row r="63480" spans="1:18" x14ac:dyDescent="0.3">
      <c r="A63480" t="s">
        <v>37</v>
      </c>
      <c r="B63480" t="s">
        <v>147264</v>
      </c>
      <c r="C63480" t="s">
        <v>20</v>
      </c>
      <c r="D63480" t="s">
        <v>147265</v>
      </c>
      <c r="E63480" s="1">
        <v>44933.408164918983</v>
      </c>
      <c r="F63480">
        <v>959</v>
      </c>
      <c r="G63480">
        <v>295</v>
      </c>
      <c r="H63480">
        <v>47</v>
      </c>
      <c r="I63480">
        <v>4627</v>
      </c>
      <c r="J63480">
        <v>4863</v>
      </c>
      <c r="K63480">
        <v>26.75</v>
      </c>
      <c r="L63480">
        <v>55</v>
      </c>
      <c r="M63480" t="s">
        <v>22</v>
      </c>
      <c r="N63480" t="s">
        <v>1519</v>
      </c>
      <c r="O63480" t="s">
        <v>337</v>
      </c>
    </row>
    <row r="63481" spans="1:18" x14ac:dyDescent="0.3">
      <c r="A63481" t="s">
        <v>18</v>
      </c>
      <c r="B63481" t="s">
        <v>147266</v>
      </c>
      <c r="C63481" t="s">
        <v>20</v>
      </c>
      <c r="D63481" t="s">
        <v>147267</v>
      </c>
      <c r="E63481" s="1">
        <v>45066.684209236111</v>
      </c>
      <c r="F63481">
        <v>144</v>
      </c>
      <c r="G63481">
        <v>192</v>
      </c>
      <c r="H63481">
        <v>117</v>
      </c>
      <c r="I63481">
        <v>3855</v>
      </c>
      <c r="J63481">
        <v>4231</v>
      </c>
      <c r="K63481">
        <v>10.71</v>
      </c>
      <c r="L63481">
        <v>56</v>
      </c>
      <c r="M63481" t="s">
        <v>22</v>
      </c>
      <c r="N63481" t="s">
        <v>1531</v>
      </c>
      <c r="O63481" t="s">
        <v>5287</v>
      </c>
      <c r="P63481" t="s">
        <v>147268</v>
      </c>
    </row>
    <row r="63482" spans="1:18" x14ac:dyDescent="0.3">
      <c r="A63482" t="s">
        <v>18</v>
      </c>
      <c r="B63482" t="s">
        <v>147269</v>
      </c>
      <c r="C63482" t="s">
        <v>39</v>
      </c>
      <c r="D63482" t="s">
        <v>147270</v>
      </c>
      <c r="E63482" s="1">
        <v>44445.304989178243</v>
      </c>
      <c r="F63482">
        <v>969</v>
      </c>
      <c r="G63482">
        <v>159</v>
      </c>
      <c r="H63482">
        <v>165</v>
      </c>
      <c r="I63482">
        <v>2511</v>
      </c>
      <c r="J63482">
        <v>4670</v>
      </c>
      <c r="K63482">
        <v>27.69</v>
      </c>
      <c r="L63482">
        <v>56</v>
      </c>
      <c r="M63482" t="s">
        <v>29</v>
      </c>
      <c r="N63482" t="s">
        <v>35</v>
      </c>
      <c r="O63482" t="s">
        <v>146</v>
      </c>
      <c r="Q63482" t="s">
        <v>25</v>
      </c>
    </row>
    <row r="63483" spans="1:18" x14ac:dyDescent="0.3">
      <c r="A63483" t="s">
        <v>18</v>
      </c>
      <c r="B63483" t="s">
        <v>147271</v>
      </c>
      <c r="C63483" t="s">
        <v>45</v>
      </c>
      <c r="D63483" t="s">
        <v>147272</v>
      </c>
      <c r="E63483" s="1">
        <v>44744.439964780089</v>
      </c>
      <c r="F63483">
        <v>353</v>
      </c>
      <c r="G63483">
        <v>350</v>
      </c>
      <c r="H63483">
        <v>20</v>
      </c>
      <c r="I63483">
        <v>4428</v>
      </c>
      <c r="J63483">
        <v>555</v>
      </c>
      <c r="K63483">
        <v>130.27000000000001</v>
      </c>
      <c r="L63483">
        <v>53</v>
      </c>
      <c r="M63483" t="s">
        <v>22</v>
      </c>
      <c r="N63483" t="s">
        <v>1278</v>
      </c>
      <c r="O63483" t="s">
        <v>4563</v>
      </c>
      <c r="Q63483" t="s">
        <v>72</v>
      </c>
    </row>
    <row r="63484" spans="1:18" x14ac:dyDescent="0.3">
      <c r="A63484" t="s">
        <v>37</v>
      </c>
      <c r="B63484" t="s">
        <v>147273</v>
      </c>
      <c r="C63484" t="s">
        <v>45</v>
      </c>
      <c r="D63484" t="s">
        <v>147274</v>
      </c>
      <c r="E63484" s="1">
        <v>44368.508428020832</v>
      </c>
      <c r="F63484">
        <v>362</v>
      </c>
      <c r="G63484">
        <v>362</v>
      </c>
      <c r="H63484">
        <v>94</v>
      </c>
      <c r="I63484">
        <v>9079</v>
      </c>
      <c r="J63484">
        <v>4660</v>
      </c>
      <c r="K63484">
        <v>17.55</v>
      </c>
      <c r="L63484">
        <v>46</v>
      </c>
      <c r="M63484" t="s">
        <v>52</v>
      </c>
      <c r="N63484" t="s">
        <v>582</v>
      </c>
      <c r="O63484" t="s">
        <v>351</v>
      </c>
    </row>
    <row r="63485" spans="1:18" x14ac:dyDescent="0.3">
      <c r="A63485" t="s">
        <v>18</v>
      </c>
      <c r="B63485" t="s">
        <v>147275</v>
      </c>
      <c r="C63485" t="s">
        <v>39</v>
      </c>
      <c r="D63485" t="s">
        <v>147276</v>
      </c>
      <c r="E63485" s="1">
        <v>44558.669617673608</v>
      </c>
      <c r="F63485">
        <v>430</v>
      </c>
      <c r="G63485">
        <v>129</v>
      </c>
      <c r="H63485">
        <v>87</v>
      </c>
      <c r="I63485">
        <v>3190</v>
      </c>
      <c r="J63485">
        <v>2421</v>
      </c>
      <c r="K63485">
        <v>26.68</v>
      </c>
      <c r="L63485">
        <v>40</v>
      </c>
      <c r="M63485" t="s">
        <v>29</v>
      </c>
      <c r="N63485" t="s">
        <v>2657</v>
      </c>
      <c r="O63485" t="s">
        <v>3533</v>
      </c>
    </row>
    <row r="63486" spans="1:18" x14ac:dyDescent="0.3">
      <c r="A63486" t="s">
        <v>26</v>
      </c>
      <c r="B63486" t="s">
        <v>147277</v>
      </c>
      <c r="C63486" t="s">
        <v>39</v>
      </c>
      <c r="D63486" t="s">
        <v>147278</v>
      </c>
      <c r="E63486" s="1">
        <v>45051.603182962965</v>
      </c>
      <c r="F63486">
        <v>815</v>
      </c>
      <c r="G63486">
        <v>168</v>
      </c>
      <c r="H63486">
        <v>113</v>
      </c>
      <c r="I63486">
        <v>7201</v>
      </c>
      <c r="J63486">
        <v>2300</v>
      </c>
      <c r="K63486">
        <v>47.65</v>
      </c>
      <c r="L63486">
        <v>37</v>
      </c>
      <c r="M63486" t="s">
        <v>52</v>
      </c>
      <c r="N63486" t="s">
        <v>269</v>
      </c>
      <c r="O63486" t="s">
        <v>522</v>
      </c>
      <c r="Q63486" t="s">
        <v>25</v>
      </c>
    </row>
    <row r="63487" spans="1:18" x14ac:dyDescent="0.3">
      <c r="A63487" t="s">
        <v>43</v>
      </c>
      <c r="B63487" t="s">
        <v>147279</v>
      </c>
      <c r="C63487" t="s">
        <v>20</v>
      </c>
      <c r="D63487" t="s">
        <v>147280</v>
      </c>
      <c r="E63487" s="1">
        <v>44488.179103090275</v>
      </c>
      <c r="F63487">
        <v>464</v>
      </c>
      <c r="G63487">
        <v>86</v>
      </c>
      <c r="H63487">
        <v>183</v>
      </c>
      <c r="I63487">
        <v>1436</v>
      </c>
      <c r="J63487">
        <v>773</v>
      </c>
      <c r="K63487">
        <v>94.83</v>
      </c>
      <c r="L63487">
        <v>38</v>
      </c>
      <c r="M63487" t="s">
        <v>52</v>
      </c>
      <c r="N63487" t="s">
        <v>1723</v>
      </c>
      <c r="O63487" t="s">
        <v>3881</v>
      </c>
      <c r="R63487" t="s">
        <v>147281</v>
      </c>
    </row>
    <row r="63488" spans="1:18" x14ac:dyDescent="0.3">
      <c r="A63488" t="s">
        <v>26</v>
      </c>
      <c r="B63488" t="s">
        <v>147282</v>
      </c>
      <c r="C63488" t="s">
        <v>39</v>
      </c>
      <c r="D63488" t="s">
        <v>147283</v>
      </c>
      <c r="E63488" s="1">
        <v>45152.976184826388</v>
      </c>
      <c r="F63488">
        <v>334</v>
      </c>
      <c r="G63488">
        <v>468</v>
      </c>
      <c r="H63488">
        <v>91</v>
      </c>
      <c r="I63488">
        <v>7855</v>
      </c>
      <c r="J63488">
        <v>2544</v>
      </c>
      <c r="K63488">
        <v>35.1</v>
      </c>
      <c r="L63488">
        <v>65</v>
      </c>
      <c r="M63488" t="s">
        <v>29</v>
      </c>
      <c r="N63488" t="s">
        <v>1240</v>
      </c>
      <c r="O63488" t="s">
        <v>3255</v>
      </c>
      <c r="P63488" t="s">
        <v>147284</v>
      </c>
      <c r="Q63488" t="s">
        <v>32</v>
      </c>
    </row>
    <row r="63489" spans="1:18" x14ac:dyDescent="0.3">
      <c r="A63489" t="s">
        <v>18</v>
      </c>
      <c r="B63489" t="s">
        <v>147285</v>
      </c>
      <c r="C63489" t="s">
        <v>39</v>
      </c>
      <c r="D63489" t="s">
        <v>147286</v>
      </c>
      <c r="E63489" s="1">
        <v>44634.828635520833</v>
      </c>
      <c r="F63489">
        <v>736</v>
      </c>
      <c r="G63489">
        <v>182</v>
      </c>
      <c r="H63489">
        <v>14</v>
      </c>
      <c r="I63489">
        <v>2705</v>
      </c>
      <c r="J63489">
        <v>770</v>
      </c>
      <c r="K63489">
        <v>121.04</v>
      </c>
      <c r="L63489">
        <v>43</v>
      </c>
      <c r="M63489" t="s">
        <v>52</v>
      </c>
      <c r="N63489" t="s">
        <v>1493</v>
      </c>
      <c r="O63489" t="s">
        <v>2308</v>
      </c>
      <c r="Q63489" t="s">
        <v>72</v>
      </c>
    </row>
    <row r="63490" spans="1:18" x14ac:dyDescent="0.3">
      <c r="A63490" t="s">
        <v>26</v>
      </c>
      <c r="B63490" t="s">
        <v>147287</v>
      </c>
      <c r="C63490" t="s">
        <v>20</v>
      </c>
      <c r="D63490" t="s">
        <v>147288</v>
      </c>
      <c r="E63490" s="1">
        <v>44827.932848645833</v>
      </c>
      <c r="F63490">
        <v>178</v>
      </c>
      <c r="G63490">
        <v>372</v>
      </c>
      <c r="H63490">
        <v>117</v>
      </c>
      <c r="I63490">
        <v>9302</v>
      </c>
      <c r="J63490">
        <v>4133</v>
      </c>
      <c r="K63490">
        <v>16.14</v>
      </c>
      <c r="L63490">
        <v>41</v>
      </c>
      <c r="M63490" t="s">
        <v>29</v>
      </c>
      <c r="N63490" t="s">
        <v>828</v>
      </c>
      <c r="O63490" t="s">
        <v>2010</v>
      </c>
    </row>
    <row r="63491" spans="1:18" x14ac:dyDescent="0.3">
      <c r="A63491" t="s">
        <v>18</v>
      </c>
      <c r="B63491" t="s">
        <v>147289</v>
      </c>
      <c r="C63491" t="s">
        <v>39</v>
      </c>
      <c r="D63491" t="s">
        <v>147290</v>
      </c>
      <c r="E63491" s="1">
        <v>44280.799473784726</v>
      </c>
      <c r="F63491">
        <v>131</v>
      </c>
      <c r="G63491">
        <v>103</v>
      </c>
      <c r="H63491">
        <v>131</v>
      </c>
      <c r="I63491">
        <v>5341</v>
      </c>
      <c r="J63491">
        <v>3893</v>
      </c>
      <c r="K63491">
        <v>9.3800000000000008</v>
      </c>
      <c r="L63491">
        <v>60</v>
      </c>
      <c r="M63491" t="s">
        <v>22</v>
      </c>
      <c r="N63491" t="s">
        <v>1601</v>
      </c>
      <c r="O63491" t="s">
        <v>853</v>
      </c>
      <c r="Q63491" t="s">
        <v>25</v>
      </c>
    </row>
    <row r="63492" spans="1:18" x14ac:dyDescent="0.3">
      <c r="A63492" t="s">
        <v>18</v>
      </c>
      <c r="B63492" t="s">
        <v>147291</v>
      </c>
      <c r="C63492" t="s">
        <v>45</v>
      </c>
      <c r="D63492" t="s">
        <v>147292</v>
      </c>
      <c r="E63492" s="1">
        <v>44768.015615254626</v>
      </c>
      <c r="F63492">
        <v>913</v>
      </c>
      <c r="G63492">
        <v>206</v>
      </c>
      <c r="H63492">
        <v>140</v>
      </c>
      <c r="I63492">
        <v>4035</v>
      </c>
      <c r="J63492">
        <v>1014</v>
      </c>
      <c r="K63492">
        <v>124.16</v>
      </c>
      <c r="L63492">
        <v>39</v>
      </c>
      <c r="M63492" t="s">
        <v>22</v>
      </c>
      <c r="N63492" t="s">
        <v>3579</v>
      </c>
      <c r="O63492" t="s">
        <v>8781</v>
      </c>
      <c r="Q63492" t="s">
        <v>25</v>
      </c>
    </row>
    <row r="63493" spans="1:18" x14ac:dyDescent="0.3">
      <c r="A63493" t="s">
        <v>37</v>
      </c>
      <c r="B63493" t="s">
        <v>147293</v>
      </c>
      <c r="C63493" t="s">
        <v>20</v>
      </c>
      <c r="D63493" t="s">
        <v>147294</v>
      </c>
      <c r="E63493" s="1">
        <v>44905.892559120373</v>
      </c>
      <c r="F63493">
        <v>710</v>
      </c>
      <c r="G63493">
        <v>261</v>
      </c>
      <c r="H63493">
        <v>71</v>
      </c>
      <c r="I63493">
        <v>4889</v>
      </c>
      <c r="J63493">
        <v>2959</v>
      </c>
      <c r="K63493">
        <v>35.21</v>
      </c>
      <c r="L63493">
        <v>18</v>
      </c>
      <c r="M63493" t="s">
        <v>52</v>
      </c>
      <c r="N63493" t="s">
        <v>362</v>
      </c>
      <c r="O63493" t="s">
        <v>1125</v>
      </c>
      <c r="Q63493" t="s">
        <v>25</v>
      </c>
    </row>
    <row r="63494" spans="1:18" x14ac:dyDescent="0.3">
      <c r="A63494" t="s">
        <v>18</v>
      </c>
      <c r="B63494" t="s">
        <v>147295</v>
      </c>
      <c r="C63494" t="s">
        <v>45</v>
      </c>
      <c r="D63494" t="s">
        <v>147296</v>
      </c>
      <c r="E63494" s="1">
        <v>45104.910274861111</v>
      </c>
      <c r="F63494">
        <v>623</v>
      </c>
      <c r="G63494">
        <v>484</v>
      </c>
      <c r="H63494">
        <v>168</v>
      </c>
      <c r="I63494">
        <v>8257</v>
      </c>
      <c r="J63494">
        <v>2646</v>
      </c>
      <c r="K63494">
        <v>48.19</v>
      </c>
      <c r="L63494">
        <v>48</v>
      </c>
      <c r="M63494" t="s">
        <v>29</v>
      </c>
      <c r="N63494" t="s">
        <v>638</v>
      </c>
      <c r="O63494" t="s">
        <v>2585</v>
      </c>
      <c r="P63494" t="s">
        <v>147297</v>
      </c>
    </row>
    <row r="63495" spans="1:18" x14ac:dyDescent="0.3">
      <c r="A63495" t="s">
        <v>26</v>
      </c>
      <c r="B63495" t="s">
        <v>147298</v>
      </c>
      <c r="C63495" t="s">
        <v>39</v>
      </c>
      <c r="D63495" t="s">
        <v>147299</v>
      </c>
      <c r="E63495" s="1">
        <v>44591.579878935183</v>
      </c>
      <c r="F63495">
        <v>497</v>
      </c>
      <c r="G63495">
        <v>53</v>
      </c>
      <c r="H63495">
        <v>152</v>
      </c>
      <c r="I63495">
        <v>3161</v>
      </c>
      <c r="J63495">
        <v>3781</v>
      </c>
      <c r="K63495">
        <v>18.57</v>
      </c>
      <c r="L63495">
        <v>56</v>
      </c>
      <c r="M63495" t="s">
        <v>52</v>
      </c>
      <c r="N63495" t="s">
        <v>759</v>
      </c>
      <c r="O63495" t="s">
        <v>10257</v>
      </c>
    </row>
    <row r="63496" spans="1:18" x14ac:dyDescent="0.3">
      <c r="A63496" t="s">
        <v>37</v>
      </c>
      <c r="B63496" t="s">
        <v>147300</v>
      </c>
      <c r="C63496" t="s">
        <v>45</v>
      </c>
      <c r="D63496" t="s">
        <v>147301</v>
      </c>
      <c r="E63496" s="1">
        <v>45179.896845405092</v>
      </c>
      <c r="F63496">
        <v>13</v>
      </c>
      <c r="G63496">
        <v>225</v>
      </c>
      <c r="H63496">
        <v>57</v>
      </c>
      <c r="I63496">
        <v>3669</v>
      </c>
      <c r="J63496">
        <v>4813</v>
      </c>
      <c r="K63496">
        <v>6.13</v>
      </c>
      <c r="L63496">
        <v>20</v>
      </c>
      <c r="M63496" t="s">
        <v>22</v>
      </c>
      <c r="N63496" t="s">
        <v>3579</v>
      </c>
      <c r="O63496" t="s">
        <v>3163</v>
      </c>
    </row>
    <row r="63497" spans="1:18" x14ac:dyDescent="0.3">
      <c r="A63497" t="s">
        <v>18</v>
      </c>
      <c r="B63497" t="s">
        <v>147302</v>
      </c>
      <c r="C63497" t="s">
        <v>20</v>
      </c>
      <c r="D63497" t="s">
        <v>147303</v>
      </c>
      <c r="E63497" s="1">
        <v>44803.270825231484</v>
      </c>
      <c r="F63497">
        <v>200</v>
      </c>
      <c r="G63497">
        <v>314</v>
      </c>
      <c r="H63497">
        <v>138</v>
      </c>
      <c r="I63497">
        <v>3462</v>
      </c>
      <c r="J63497">
        <v>1614</v>
      </c>
      <c r="K63497">
        <v>40.4</v>
      </c>
      <c r="L63497">
        <v>38</v>
      </c>
      <c r="M63497" t="s">
        <v>29</v>
      </c>
      <c r="N63497" t="s">
        <v>666</v>
      </c>
      <c r="O63497" t="s">
        <v>2034</v>
      </c>
    </row>
    <row r="63498" spans="1:18" x14ac:dyDescent="0.3">
      <c r="A63498" t="s">
        <v>18</v>
      </c>
      <c r="B63498" t="s">
        <v>147304</v>
      </c>
      <c r="C63498" t="s">
        <v>20</v>
      </c>
      <c r="D63498" t="s">
        <v>147305</v>
      </c>
      <c r="E63498" s="1">
        <v>45297.432578506945</v>
      </c>
      <c r="F63498">
        <v>137</v>
      </c>
      <c r="G63498">
        <v>317</v>
      </c>
      <c r="H63498">
        <v>64</v>
      </c>
      <c r="I63498">
        <v>9278</v>
      </c>
      <c r="J63498">
        <v>891</v>
      </c>
      <c r="K63498">
        <v>58.14</v>
      </c>
      <c r="L63498">
        <v>29</v>
      </c>
      <c r="M63498" t="s">
        <v>52</v>
      </c>
      <c r="N63498" t="s">
        <v>150</v>
      </c>
      <c r="O63498" t="s">
        <v>2760</v>
      </c>
      <c r="Q63498" t="s">
        <v>25</v>
      </c>
    </row>
    <row r="63499" spans="1:18" x14ac:dyDescent="0.3">
      <c r="A63499" t="s">
        <v>26</v>
      </c>
      <c r="B63499" t="s">
        <v>147306</v>
      </c>
      <c r="C63499" t="s">
        <v>20</v>
      </c>
      <c r="D63499" t="s">
        <v>147307</v>
      </c>
      <c r="E63499" s="1">
        <v>45028.618818888892</v>
      </c>
      <c r="F63499">
        <v>944</v>
      </c>
      <c r="G63499">
        <v>420</v>
      </c>
      <c r="H63499">
        <v>189</v>
      </c>
      <c r="I63499">
        <v>1147</v>
      </c>
      <c r="J63499">
        <v>4184</v>
      </c>
      <c r="K63499">
        <v>37.119999999999997</v>
      </c>
      <c r="L63499">
        <v>30</v>
      </c>
      <c r="M63499" t="s">
        <v>29</v>
      </c>
      <c r="N63499" t="s">
        <v>2716</v>
      </c>
      <c r="O63499" t="s">
        <v>800</v>
      </c>
      <c r="P63499" t="s">
        <v>147308</v>
      </c>
      <c r="Q63499" t="s">
        <v>25</v>
      </c>
    </row>
    <row r="63500" spans="1:18" x14ac:dyDescent="0.3">
      <c r="A63500" t="s">
        <v>18</v>
      </c>
      <c r="B63500" t="s">
        <v>147309</v>
      </c>
      <c r="C63500" t="s">
        <v>45</v>
      </c>
      <c r="D63500" t="s">
        <v>147310</v>
      </c>
      <c r="E63500" s="1">
        <v>44955.264722210646</v>
      </c>
      <c r="F63500">
        <v>992</v>
      </c>
      <c r="G63500">
        <v>335</v>
      </c>
      <c r="H63500">
        <v>87</v>
      </c>
      <c r="I63500">
        <v>9057</v>
      </c>
      <c r="J63500">
        <v>3609</v>
      </c>
      <c r="K63500">
        <v>39.18</v>
      </c>
      <c r="L63500">
        <v>26</v>
      </c>
      <c r="M63500" t="s">
        <v>29</v>
      </c>
      <c r="N63500" t="s">
        <v>1680</v>
      </c>
      <c r="O63500" t="s">
        <v>3400</v>
      </c>
      <c r="Q63500" t="s">
        <v>25</v>
      </c>
    </row>
    <row r="63501" spans="1:18" x14ac:dyDescent="0.3">
      <c r="A63501" t="s">
        <v>18</v>
      </c>
      <c r="B63501" t="s">
        <v>147311</v>
      </c>
      <c r="C63501" t="s">
        <v>45</v>
      </c>
      <c r="D63501" t="s">
        <v>147312</v>
      </c>
      <c r="E63501" s="1">
        <v>44381.689487662035</v>
      </c>
      <c r="F63501">
        <v>554</v>
      </c>
      <c r="G63501">
        <v>176</v>
      </c>
      <c r="H63501">
        <v>49</v>
      </c>
      <c r="I63501">
        <v>3888</v>
      </c>
      <c r="J63501">
        <v>3830</v>
      </c>
      <c r="K63501">
        <v>20.34</v>
      </c>
      <c r="L63501">
        <v>46</v>
      </c>
      <c r="M63501" t="s">
        <v>52</v>
      </c>
      <c r="N63501" t="s">
        <v>1134</v>
      </c>
      <c r="O63501" t="s">
        <v>2507</v>
      </c>
    </row>
    <row r="63502" spans="1:18" x14ac:dyDescent="0.3">
      <c r="A63502" t="s">
        <v>18</v>
      </c>
      <c r="B63502" t="s">
        <v>147313</v>
      </c>
      <c r="C63502" t="s">
        <v>39</v>
      </c>
      <c r="D63502" t="s">
        <v>147314</v>
      </c>
      <c r="E63502" s="1">
        <v>45200.170606712963</v>
      </c>
      <c r="F63502">
        <v>124</v>
      </c>
      <c r="G63502">
        <v>407</v>
      </c>
      <c r="H63502">
        <v>70</v>
      </c>
      <c r="I63502">
        <v>8660</v>
      </c>
      <c r="J63502">
        <v>3658</v>
      </c>
      <c r="K63502">
        <v>16.43</v>
      </c>
      <c r="L63502">
        <v>21</v>
      </c>
      <c r="M63502" t="s">
        <v>52</v>
      </c>
      <c r="N63502" t="s">
        <v>514</v>
      </c>
      <c r="O63502" t="s">
        <v>2159</v>
      </c>
    </row>
    <row r="63503" spans="1:18" x14ac:dyDescent="0.3">
      <c r="A63503" t="s">
        <v>37</v>
      </c>
      <c r="B63503" t="s">
        <v>147315</v>
      </c>
      <c r="C63503" t="s">
        <v>39</v>
      </c>
      <c r="D63503" t="s">
        <v>147316</v>
      </c>
      <c r="E63503" s="1">
        <v>45267.888953819442</v>
      </c>
      <c r="F63503">
        <v>341</v>
      </c>
      <c r="G63503">
        <v>395</v>
      </c>
      <c r="H63503">
        <v>34</v>
      </c>
      <c r="I63503">
        <v>9226</v>
      </c>
      <c r="J63503">
        <v>706</v>
      </c>
      <c r="K63503">
        <v>109.07</v>
      </c>
      <c r="L63503">
        <v>48</v>
      </c>
      <c r="M63503" t="s">
        <v>22</v>
      </c>
      <c r="N63503" t="s">
        <v>481</v>
      </c>
      <c r="O63503" t="s">
        <v>2868</v>
      </c>
    </row>
    <row r="63504" spans="1:18" x14ac:dyDescent="0.3">
      <c r="A63504" t="s">
        <v>18</v>
      </c>
      <c r="B63504" t="s">
        <v>147317</v>
      </c>
      <c r="C63504" t="s">
        <v>45</v>
      </c>
      <c r="D63504" t="s">
        <v>147318</v>
      </c>
      <c r="E63504" s="1">
        <v>44926.4373208912</v>
      </c>
      <c r="F63504">
        <v>863</v>
      </c>
      <c r="G63504">
        <v>171</v>
      </c>
      <c r="H63504">
        <v>126</v>
      </c>
      <c r="I63504">
        <v>3209</v>
      </c>
      <c r="J63504">
        <v>1416</v>
      </c>
      <c r="K63504">
        <v>81.92</v>
      </c>
      <c r="L63504">
        <v>63</v>
      </c>
      <c r="M63504" t="s">
        <v>52</v>
      </c>
      <c r="N63504" t="s">
        <v>1282</v>
      </c>
      <c r="O63504" t="s">
        <v>2394</v>
      </c>
      <c r="R63504" t="s">
        <v>147319</v>
      </c>
    </row>
    <row r="63505" spans="1:18" x14ac:dyDescent="0.3">
      <c r="A63505" t="s">
        <v>26</v>
      </c>
      <c r="B63505" t="s">
        <v>147320</v>
      </c>
      <c r="C63505" t="s">
        <v>39</v>
      </c>
      <c r="D63505" t="s">
        <v>147321</v>
      </c>
      <c r="E63505" s="1">
        <v>44645.557737777781</v>
      </c>
      <c r="F63505">
        <v>962</v>
      </c>
      <c r="G63505">
        <v>378</v>
      </c>
      <c r="H63505">
        <v>165</v>
      </c>
      <c r="I63505">
        <v>2556</v>
      </c>
      <c r="J63505">
        <v>3830</v>
      </c>
      <c r="K63505">
        <v>39.299999999999997</v>
      </c>
      <c r="L63505">
        <v>33</v>
      </c>
      <c r="M63505" t="s">
        <v>52</v>
      </c>
      <c r="N63505" t="s">
        <v>136</v>
      </c>
      <c r="O63505" t="s">
        <v>2540</v>
      </c>
      <c r="Q63505" t="s">
        <v>32</v>
      </c>
    </row>
    <row r="63506" spans="1:18" x14ac:dyDescent="0.3">
      <c r="A63506" t="s">
        <v>43</v>
      </c>
      <c r="B63506" t="s">
        <v>147322</v>
      </c>
      <c r="C63506" t="s">
        <v>45</v>
      </c>
      <c r="D63506" t="s">
        <v>147323</v>
      </c>
      <c r="E63506" s="1">
        <v>45337.526977037036</v>
      </c>
      <c r="F63506">
        <v>160</v>
      </c>
      <c r="G63506">
        <v>257</v>
      </c>
      <c r="H63506">
        <v>27</v>
      </c>
      <c r="I63506">
        <v>2712</v>
      </c>
      <c r="J63506">
        <v>1299</v>
      </c>
      <c r="K63506">
        <v>34.18</v>
      </c>
      <c r="L63506">
        <v>52</v>
      </c>
      <c r="M63506" t="s">
        <v>52</v>
      </c>
      <c r="N63506" t="s">
        <v>452</v>
      </c>
      <c r="O63506" t="s">
        <v>8678</v>
      </c>
    </row>
    <row r="63507" spans="1:18" x14ac:dyDescent="0.3">
      <c r="A63507" t="s">
        <v>37</v>
      </c>
      <c r="B63507" t="s">
        <v>147324</v>
      </c>
      <c r="C63507" t="s">
        <v>45</v>
      </c>
      <c r="D63507" t="s">
        <v>147325</v>
      </c>
      <c r="E63507" s="1">
        <v>45041.441889097223</v>
      </c>
      <c r="F63507">
        <v>632</v>
      </c>
      <c r="G63507">
        <v>3</v>
      </c>
      <c r="H63507">
        <v>25</v>
      </c>
      <c r="I63507">
        <v>9889</v>
      </c>
      <c r="J63507">
        <v>4032</v>
      </c>
      <c r="K63507">
        <v>16.37</v>
      </c>
      <c r="L63507">
        <v>64</v>
      </c>
      <c r="M63507" t="s">
        <v>52</v>
      </c>
      <c r="N63507" t="s">
        <v>118</v>
      </c>
      <c r="O63507" t="s">
        <v>4552</v>
      </c>
      <c r="P63507" t="s">
        <v>147326</v>
      </c>
      <c r="Q63507" t="s">
        <v>72</v>
      </c>
    </row>
    <row r="63508" spans="1:18" x14ac:dyDescent="0.3">
      <c r="A63508" t="s">
        <v>26</v>
      </c>
      <c r="B63508" t="s">
        <v>147327</v>
      </c>
      <c r="C63508" t="s">
        <v>20</v>
      </c>
      <c r="D63508" t="s">
        <v>147328</v>
      </c>
      <c r="E63508" s="1">
        <v>45024.299334930554</v>
      </c>
      <c r="F63508">
        <v>923</v>
      </c>
      <c r="G63508">
        <v>487</v>
      </c>
      <c r="H63508">
        <v>191</v>
      </c>
      <c r="I63508">
        <v>7309</v>
      </c>
      <c r="J63508">
        <v>2118</v>
      </c>
      <c r="K63508">
        <v>75.59</v>
      </c>
      <c r="L63508">
        <v>20</v>
      </c>
      <c r="M63508" t="s">
        <v>22</v>
      </c>
      <c r="N63508" t="s">
        <v>1282</v>
      </c>
      <c r="O63508" t="s">
        <v>438</v>
      </c>
      <c r="Q63508" t="s">
        <v>72</v>
      </c>
    </row>
    <row r="63509" spans="1:18" x14ac:dyDescent="0.3">
      <c r="A63509" t="s">
        <v>43</v>
      </c>
      <c r="B63509" t="s">
        <v>147329</v>
      </c>
      <c r="C63509" t="s">
        <v>45</v>
      </c>
      <c r="D63509" t="s">
        <v>147330</v>
      </c>
      <c r="E63509" s="1">
        <v>44632.07215521991</v>
      </c>
      <c r="F63509">
        <v>394</v>
      </c>
      <c r="G63509">
        <v>77</v>
      </c>
      <c r="H63509">
        <v>199</v>
      </c>
      <c r="I63509">
        <v>3528</v>
      </c>
      <c r="J63509">
        <v>3691</v>
      </c>
      <c r="K63509">
        <v>18.149999999999999</v>
      </c>
      <c r="L63509">
        <v>44</v>
      </c>
      <c r="M63509" t="s">
        <v>52</v>
      </c>
      <c r="N63509" t="s">
        <v>97</v>
      </c>
      <c r="O63509" t="s">
        <v>4266</v>
      </c>
      <c r="P63509" t="s">
        <v>147331</v>
      </c>
      <c r="Q63509" t="s">
        <v>25</v>
      </c>
    </row>
    <row r="63510" spans="1:18" x14ac:dyDescent="0.3">
      <c r="A63510" t="s">
        <v>37</v>
      </c>
      <c r="B63510" t="s">
        <v>147332</v>
      </c>
      <c r="C63510" t="s">
        <v>39</v>
      </c>
      <c r="D63510" t="s">
        <v>147333</v>
      </c>
      <c r="E63510" s="1">
        <v>44735.47615736111</v>
      </c>
      <c r="F63510">
        <v>784</v>
      </c>
      <c r="G63510">
        <v>345</v>
      </c>
      <c r="H63510">
        <v>123</v>
      </c>
      <c r="I63510">
        <v>5927</v>
      </c>
      <c r="J63510">
        <v>3172</v>
      </c>
      <c r="K63510">
        <v>39.47</v>
      </c>
      <c r="L63510">
        <v>51</v>
      </c>
      <c r="M63510" t="s">
        <v>22</v>
      </c>
      <c r="N63510" t="s">
        <v>1219</v>
      </c>
      <c r="O63510" t="s">
        <v>2138</v>
      </c>
      <c r="P63510" t="s">
        <v>147334</v>
      </c>
    </row>
    <row r="63511" spans="1:18" x14ac:dyDescent="0.3">
      <c r="A63511" t="s">
        <v>37</v>
      </c>
      <c r="B63511" t="s">
        <v>147335</v>
      </c>
      <c r="C63511" t="s">
        <v>45</v>
      </c>
      <c r="D63511" t="s">
        <v>147336</v>
      </c>
      <c r="E63511" s="1">
        <v>45234.790136504627</v>
      </c>
      <c r="F63511">
        <v>181</v>
      </c>
      <c r="G63511">
        <v>58</v>
      </c>
      <c r="H63511">
        <v>130</v>
      </c>
      <c r="I63511">
        <v>9581</v>
      </c>
      <c r="J63511">
        <v>2537</v>
      </c>
      <c r="K63511">
        <v>14.54</v>
      </c>
      <c r="L63511">
        <v>55</v>
      </c>
      <c r="M63511" t="s">
        <v>22</v>
      </c>
      <c r="N63511" t="s">
        <v>582</v>
      </c>
      <c r="O63511" t="s">
        <v>363</v>
      </c>
      <c r="Q63511" t="s">
        <v>72</v>
      </c>
    </row>
    <row r="63512" spans="1:18" x14ac:dyDescent="0.3">
      <c r="A63512" t="s">
        <v>26</v>
      </c>
      <c r="B63512" t="s">
        <v>147337</v>
      </c>
      <c r="C63512" t="s">
        <v>39</v>
      </c>
      <c r="D63512" t="s">
        <v>147338</v>
      </c>
      <c r="E63512" s="1">
        <v>44482.902911597223</v>
      </c>
      <c r="F63512">
        <v>108</v>
      </c>
      <c r="G63512">
        <v>314</v>
      </c>
      <c r="H63512">
        <v>11</v>
      </c>
      <c r="I63512">
        <v>9187</v>
      </c>
      <c r="J63512">
        <v>1155</v>
      </c>
      <c r="K63512">
        <v>37.49</v>
      </c>
      <c r="L63512">
        <v>42</v>
      </c>
      <c r="M63512" t="s">
        <v>22</v>
      </c>
      <c r="N63512" t="s">
        <v>1445</v>
      </c>
      <c r="O63512" t="s">
        <v>103</v>
      </c>
      <c r="R63512" t="s">
        <v>147339</v>
      </c>
    </row>
    <row r="63513" spans="1:18" x14ac:dyDescent="0.3">
      <c r="A63513" t="s">
        <v>26</v>
      </c>
      <c r="B63513" t="s">
        <v>147340</v>
      </c>
      <c r="C63513" t="s">
        <v>39</v>
      </c>
      <c r="D63513" t="s">
        <v>147341</v>
      </c>
      <c r="E63513" s="1">
        <v>44821.55465366898</v>
      </c>
      <c r="F63513">
        <v>71</v>
      </c>
      <c r="G63513">
        <v>21</v>
      </c>
      <c r="H63513">
        <v>111</v>
      </c>
      <c r="I63513">
        <v>9431</v>
      </c>
      <c r="J63513">
        <v>4704</v>
      </c>
      <c r="K63513">
        <v>4.32</v>
      </c>
      <c r="L63513">
        <v>61</v>
      </c>
      <c r="M63513" t="s">
        <v>52</v>
      </c>
      <c r="N63513" t="s">
        <v>3029</v>
      </c>
      <c r="O63513" t="s">
        <v>119</v>
      </c>
      <c r="Q63513" t="s">
        <v>72</v>
      </c>
    </row>
    <row r="63514" spans="1:18" x14ac:dyDescent="0.3">
      <c r="A63514" t="s">
        <v>18</v>
      </c>
      <c r="B63514" t="s">
        <v>147342</v>
      </c>
      <c r="C63514" t="s">
        <v>45</v>
      </c>
      <c r="D63514" t="s">
        <v>147343</v>
      </c>
      <c r="E63514" s="1">
        <v>45309.503232395837</v>
      </c>
      <c r="F63514">
        <v>620</v>
      </c>
      <c r="G63514">
        <v>481</v>
      </c>
      <c r="H63514">
        <v>169</v>
      </c>
      <c r="I63514">
        <v>1880</v>
      </c>
      <c r="J63514">
        <v>3264</v>
      </c>
      <c r="K63514">
        <v>38.909999999999997</v>
      </c>
      <c r="L63514">
        <v>53</v>
      </c>
      <c r="M63514" t="s">
        <v>29</v>
      </c>
      <c r="N63514" t="s">
        <v>1049</v>
      </c>
      <c r="O63514" t="s">
        <v>54</v>
      </c>
      <c r="R63514" t="s">
        <v>147344</v>
      </c>
    </row>
    <row r="63515" spans="1:18" x14ac:dyDescent="0.3">
      <c r="A63515" t="s">
        <v>26</v>
      </c>
      <c r="B63515" t="s">
        <v>147345</v>
      </c>
      <c r="C63515" t="s">
        <v>20</v>
      </c>
      <c r="D63515" t="s">
        <v>147346</v>
      </c>
      <c r="E63515" s="1">
        <v>44982.574638252314</v>
      </c>
      <c r="F63515">
        <v>947</v>
      </c>
      <c r="G63515">
        <v>417</v>
      </c>
      <c r="H63515">
        <v>12</v>
      </c>
      <c r="I63515">
        <v>8411</v>
      </c>
      <c r="J63515">
        <v>4601</v>
      </c>
      <c r="K63515">
        <v>29.91</v>
      </c>
      <c r="L63515">
        <v>32</v>
      </c>
      <c r="M63515" t="s">
        <v>52</v>
      </c>
      <c r="N63515" t="s">
        <v>461</v>
      </c>
      <c r="O63515" t="s">
        <v>163</v>
      </c>
    </row>
    <row r="63516" spans="1:18" x14ac:dyDescent="0.3">
      <c r="A63516" t="s">
        <v>43</v>
      </c>
      <c r="B63516" t="s">
        <v>147347</v>
      </c>
      <c r="C63516" t="s">
        <v>39</v>
      </c>
      <c r="D63516" t="s">
        <v>147348</v>
      </c>
      <c r="E63516" s="1">
        <v>45188.074651782408</v>
      </c>
      <c r="F63516">
        <v>275</v>
      </c>
      <c r="G63516">
        <v>372</v>
      </c>
      <c r="H63516">
        <v>18</v>
      </c>
      <c r="I63516">
        <v>5187</v>
      </c>
      <c r="J63516">
        <v>2882</v>
      </c>
      <c r="K63516">
        <v>23.07</v>
      </c>
      <c r="L63516">
        <v>45</v>
      </c>
      <c r="M63516" t="s">
        <v>52</v>
      </c>
      <c r="N63516" t="s">
        <v>547</v>
      </c>
      <c r="O63516" t="s">
        <v>2248</v>
      </c>
    </row>
    <row r="63517" spans="1:18" x14ac:dyDescent="0.3">
      <c r="A63517" t="s">
        <v>18</v>
      </c>
      <c r="B63517" t="s">
        <v>147349</v>
      </c>
      <c r="C63517" t="s">
        <v>39</v>
      </c>
      <c r="D63517" t="s">
        <v>147350</v>
      </c>
      <c r="E63517" s="1">
        <v>44407.067080474539</v>
      </c>
      <c r="F63517">
        <v>492</v>
      </c>
      <c r="G63517">
        <v>142</v>
      </c>
      <c r="H63517">
        <v>133</v>
      </c>
      <c r="I63517">
        <v>1586</v>
      </c>
      <c r="J63517">
        <v>4367</v>
      </c>
      <c r="K63517">
        <v>17.559999999999999</v>
      </c>
      <c r="L63517">
        <v>46</v>
      </c>
      <c r="M63517" t="s">
        <v>29</v>
      </c>
      <c r="N63517" t="s">
        <v>166</v>
      </c>
      <c r="O63517" t="s">
        <v>1550</v>
      </c>
      <c r="Q63517" t="s">
        <v>25</v>
      </c>
    </row>
    <row r="63518" spans="1:18" x14ac:dyDescent="0.3">
      <c r="A63518" t="s">
        <v>37</v>
      </c>
      <c r="B63518" t="s">
        <v>147351</v>
      </c>
      <c r="C63518" t="s">
        <v>45</v>
      </c>
      <c r="D63518" t="s">
        <v>147352</v>
      </c>
      <c r="E63518" s="1">
        <v>44437.756327268522</v>
      </c>
      <c r="F63518">
        <v>169</v>
      </c>
      <c r="G63518">
        <v>355</v>
      </c>
      <c r="H63518">
        <v>139</v>
      </c>
      <c r="I63518">
        <v>3251</v>
      </c>
      <c r="J63518">
        <v>4541</v>
      </c>
      <c r="K63518">
        <v>14.6</v>
      </c>
      <c r="L63518">
        <v>44</v>
      </c>
      <c r="M63518" t="s">
        <v>29</v>
      </c>
      <c r="N63518" t="s">
        <v>1269</v>
      </c>
      <c r="O63518" t="s">
        <v>371</v>
      </c>
    </row>
    <row r="63519" spans="1:18" x14ac:dyDescent="0.3">
      <c r="A63519" t="s">
        <v>26</v>
      </c>
      <c r="B63519" t="s">
        <v>147353</v>
      </c>
      <c r="C63519" t="s">
        <v>20</v>
      </c>
      <c r="D63519" t="s">
        <v>147354</v>
      </c>
      <c r="E63519" s="1">
        <v>44468.180971493057</v>
      </c>
      <c r="F63519">
        <v>914</v>
      </c>
      <c r="G63519">
        <v>440</v>
      </c>
      <c r="H63519">
        <v>194</v>
      </c>
      <c r="I63519">
        <v>4331</v>
      </c>
      <c r="J63519">
        <v>3386</v>
      </c>
      <c r="K63519">
        <v>45.72</v>
      </c>
      <c r="L63519">
        <v>23</v>
      </c>
      <c r="M63519" t="s">
        <v>29</v>
      </c>
      <c r="N63519" t="s">
        <v>662</v>
      </c>
      <c r="O63519" t="s">
        <v>2145</v>
      </c>
      <c r="Q63519" t="s">
        <v>32</v>
      </c>
    </row>
    <row r="63520" spans="1:18" x14ac:dyDescent="0.3">
      <c r="A63520" t="s">
        <v>18</v>
      </c>
      <c r="B63520" t="s">
        <v>147355</v>
      </c>
      <c r="C63520" t="s">
        <v>39</v>
      </c>
      <c r="D63520" t="s">
        <v>147356</v>
      </c>
      <c r="E63520" s="1">
        <v>44297.160960856483</v>
      </c>
      <c r="F63520">
        <v>757</v>
      </c>
      <c r="G63520">
        <v>351</v>
      </c>
      <c r="H63520">
        <v>85</v>
      </c>
      <c r="I63520">
        <v>1476</v>
      </c>
      <c r="J63520">
        <v>3681</v>
      </c>
      <c r="K63520">
        <v>32.409999999999997</v>
      </c>
      <c r="L63520">
        <v>48</v>
      </c>
      <c r="M63520" t="s">
        <v>22</v>
      </c>
      <c r="N63520" t="s">
        <v>1089</v>
      </c>
      <c r="O63520" t="s">
        <v>1179</v>
      </c>
      <c r="Q63520" t="s">
        <v>32</v>
      </c>
    </row>
    <row r="63521" spans="1:18" x14ac:dyDescent="0.3">
      <c r="A63521" t="s">
        <v>26</v>
      </c>
      <c r="B63521" t="s">
        <v>147357</v>
      </c>
      <c r="C63521" t="s">
        <v>20</v>
      </c>
      <c r="D63521" t="s">
        <v>147358</v>
      </c>
      <c r="E63521" s="1">
        <v>45072.541906782404</v>
      </c>
      <c r="F63521">
        <v>565</v>
      </c>
      <c r="G63521">
        <v>372</v>
      </c>
      <c r="H63521">
        <v>66</v>
      </c>
      <c r="I63521">
        <v>4005</v>
      </c>
      <c r="J63521">
        <v>1818</v>
      </c>
      <c r="K63521">
        <v>55.17</v>
      </c>
      <c r="L63521">
        <v>34</v>
      </c>
      <c r="M63521" t="s">
        <v>22</v>
      </c>
      <c r="N63521" t="s">
        <v>672</v>
      </c>
      <c r="O63521" t="s">
        <v>2784</v>
      </c>
      <c r="Q63521" t="s">
        <v>72</v>
      </c>
    </row>
    <row r="63522" spans="1:18" x14ac:dyDescent="0.3">
      <c r="A63522" t="s">
        <v>18</v>
      </c>
      <c r="B63522" t="s">
        <v>147359</v>
      </c>
      <c r="C63522" t="s">
        <v>20</v>
      </c>
      <c r="D63522" t="s">
        <v>147360</v>
      </c>
      <c r="E63522" s="1">
        <v>44345.912945925927</v>
      </c>
      <c r="F63522">
        <v>328</v>
      </c>
      <c r="G63522">
        <v>41</v>
      </c>
      <c r="H63522">
        <v>183</v>
      </c>
      <c r="I63522">
        <v>7117</v>
      </c>
      <c r="J63522">
        <v>1893</v>
      </c>
      <c r="K63522">
        <v>29.16</v>
      </c>
      <c r="L63522">
        <v>61</v>
      </c>
      <c r="M63522" t="s">
        <v>29</v>
      </c>
      <c r="N63522" t="s">
        <v>1390</v>
      </c>
      <c r="O63522" t="s">
        <v>1733</v>
      </c>
    </row>
    <row r="63523" spans="1:18" x14ac:dyDescent="0.3">
      <c r="A63523" t="s">
        <v>43</v>
      </c>
      <c r="B63523" t="s">
        <v>147361</v>
      </c>
      <c r="C63523" t="s">
        <v>45</v>
      </c>
      <c r="D63523" t="s">
        <v>147362</v>
      </c>
      <c r="E63523" s="1">
        <v>44714.661156712966</v>
      </c>
      <c r="F63523">
        <v>682</v>
      </c>
      <c r="G63523">
        <v>40</v>
      </c>
      <c r="H63523">
        <v>67</v>
      </c>
      <c r="I63523">
        <v>9374</v>
      </c>
      <c r="J63523">
        <v>2248</v>
      </c>
      <c r="K63523">
        <v>35.1</v>
      </c>
      <c r="L63523">
        <v>49</v>
      </c>
      <c r="M63523" t="s">
        <v>52</v>
      </c>
      <c r="N63523" t="s">
        <v>465</v>
      </c>
      <c r="O63523" t="s">
        <v>857</v>
      </c>
    </row>
    <row r="63524" spans="1:18" x14ac:dyDescent="0.3">
      <c r="A63524" t="s">
        <v>37</v>
      </c>
      <c r="B63524" t="s">
        <v>147363</v>
      </c>
      <c r="C63524" t="s">
        <v>39</v>
      </c>
      <c r="D63524" t="s">
        <v>147364</v>
      </c>
      <c r="E63524" s="1">
        <v>44632.986918958333</v>
      </c>
      <c r="F63524">
        <v>978</v>
      </c>
      <c r="G63524">
        <v>207</v>
      </c>
      <c r="H63524">
        <v>99</v>
      </c>
      <c r="I63524">
        <v>2689</v>
      </c>
      <c r="J63524">
        <v>3852</v>
      </c>
      <c r="K63524">
        <v>33.33</v>
      </c>
      <c r="L63524">
        <v>37</v>
      </c>
      <c r="M63524" t="s">
        <v>29</v>
      </c>
      <c r="N63524" t="s">
        <v>647</v>
      </c>
      <c r="O63524" t="s">
        <v>4552</v>
      </c>
      <c r="P63524" t="s">
        <v>147365</v>
      </c>
    </row>
    <row r="63525" spans="1:18" x14ac:dyDescent="0.3">
      <c r="A63525" t="s">
        <v>18</v>
      </c>
      <c r="B63525" t="s">
        <v>147366</v>
      </c>
      <c r="C63525" t="s">
        <v>20</v>
      </c>
      <c r="D63525" t="s">
        <v>147367</v>
      </c>
      <c r="E63525" s="1">
        <v>44419.472785648148</v>
      </c>
      <c r="F63525">
        <v>415</v>
      </c>
      <c r="G63525">
        <v>417</v>
      </c>
      <c r="H63525">
        <v>68</v>
      </c>
      <c r="I63525">
        <v>2013</v>
      </c>
      <c r="J63525">
        <v>4928</v>
      </c>
      <c r="K63525">
        <v>18.260000000000002</v>
      </c>
      <c r="L63525">
        <v>44</v>
      </c>
      <c r="M63525" t="s">
        <v>29</v>
      </c>
      <c r="N63525" t="s">
        <v>1402</v>
      </c>
      <c r="O63525" t="s">
        <v>972</v>
      </c>
      <c r="P63525" t="s">
        <v>147368</v>
      </c>
    </row>
    <row r="63526" spans="1:18" x14ac:dyDescent="0.3">
      <c r="A63526" t="s">
        <v>43</v>
      </c>
      <c r="B63526" t="s">
        <v>147369</v>
      </c>
      <c r="C63526" t="s">
        <v>45</v>
      </c>
      <c r="D63526" t="s">
        <v>147370</v>
      </c>
      <c r="E63526" s="1">
        <v>44916.447017777777</v>
      </c>
      <c r="F63526">
        <v>650</v>
      </c>
      <c r="G63526">
        <v>354</v>
      </c>
      <c r="H63526">
        <v>4</v>
      </c>
      <c r="I63526">
        <v>1661</v>
      </c>
      <c r="J63526">
        <v>2118</v>
      </c>
      <c r="K63526">
        <v>47.59</v>
      </c>
      <c r="L63526">
        <v>36</v>
      </c>
      <c r="M63526" t="s">
        <v>22</v>
      </c>
      <c r="N63526" t="s">
        <v>755</v>
      </c>
      <c r="O63526" t="s">
        <v>2875</v>
      </c>
      <c r="Q63526" t="s">
        <v>32</v>
      </c>
    </row>
    <row r="63527" spans="1:18" x14ac:dyDescent="0.3">
      <c r="A63527" t="s">
        <v>37</v>
      </c>
      <c r="B63527" t="s">
        <v>147371</v>
      </c>
      <c r="C63527" t="s">
        <v>20</v>
      </c>
      <c r="D63527" t="s">
        <v>147372</v>
      </c>
      <c r="E63527" s="1">
        <v>45247.692154305558</v>
      </c>
      <c r="F63527">
        <v>863</v>
      </c>
      <c r="G63527">
        <v>329</v>
      </c>
      <c r="H63527">
        <v>15</v>
      </c>
      <c r="I63527">
        <v>9329</v>
      </c>
      <c r="J63527">
        <v>3974</v>
      </c>
      <c r="K63527">
        <v>30.37</v>
      </c>
      <c r="L63527">
        <v>21</v>
      </c>
      <c r="M63527" t="s">
        <v>22</v>
      </c>
      <c r="N63527" t="s">
        <v>1519</v>
      </c>
      <c r="O63527" t="s">
        <v>3393</v>
      </c>
      <c r="P63527" t="s">
        <v>147373</v>
      </c>
    </row>
    <row r="63528" spans="1:18" x14ac:dyDescent="0.3">
      <c r="A63528" t="s">
        <v>37</v>
      </c>
      <c r="B63528" t="s">
        <v>147374</v>
      </c>
      <c r="C63528" t="s">
        <v>20</v>
      </c>
      <c r="D63528" t="s">
        <v>147375</v>
      </c>
      <c r="E63528" s="1">
        <v>44602.555782326388</v>
      </c>
      <c r="F63528">
        <v>23</v>
      </c>
      <c r="G63528">
        <v>2</v>
      </c>
      <c r="H63528">
        <v>8</v>
      </c>
      <c r="I63528">
        <v>3624</v>
      </c>
      <c r="J63528">
        <v>3888</v>
      </c>
      <c r="K63528">
        <v>0.85</v>
      </c>
      <c r="L63528">
        <v>23</v>
      </c>
      <c r="M63528" t="s">
        <v>29</v>
      </c>
      <c r="N63528" t="s">
        <v>1445</v>
      </c>
      <c r="O63528" t="s">
        <v>6298</v>
      </c>
      <c r="P63528" t="s">
        <v>147376</v>
      </c>
      <c r="Q63528" t="s">
        <v>72</v>
      </c>
      <c r="R63528" t="s">
        <v>147377</v>
      </c>
    </row>
    <row r="63529" spans="1:18" x14ac:dyDescent="0.3">
      <c r="A63529" t="s">
        <v>37</v>
      </c>
      <c r="B63529" t="s">
        <v>147378</v>
      </c>
      <c r="C63529" t="s">
        <v>45</v>
      </c>
      <c r="D63529" t="s">
        <v>147379</v>
      </c>
      <c r="E63529" s="1">
        <v>44562.757309189816</v>
      </c>
      <c r="F63529">
        <v>356</v>
      </c>
      <c r="G63529">
        <v>51</v>
      </c>
      <c r="H63529">
        <v>111</v>
      </c>
      <c r="I63529">
        <v>1496</v>
      </c>
      <c r="J63529">
        <v>1182</v>
      </c>
      <c r="K63529">
        <v>43.82</v>
      </c>
      <c r="L63529">
        <v>21</v>
      </c>
      <c r="M63529" t="s">
        <v>29</v>
      </c>
      <c r="N63529" t="s">
        <v>537</v>
      </c>
      <c r="O63529" t="s">
        <v>311</v>
      </c>
      <c r="Q63529" t="s">
        <v>72</v>
      </c>
    </row>
    <row r="63530" spans="1:18" x14ac:dyDescent="0.3">
      <c r="A63530" t="s">
        <v>26</v>
      </c>
      <c r="B63530" t="s">
        <v>147380</v>
      </c>
      <c r="C63530" t="s">
        <v>39</v>
      </c>
      <c r="D63530" t="s">
        <v>147381</v>
      </c>
      <c r="E63530" s="1">
        <v>45267.229513321756</v>
      </c>
      <c r="F63530">
        <v>412</v>
      </c>
      <c r="G63530">
        <v>241</v>
      </c>
      <c r="H63530">
        <v>106</v>
      </c>
      <c r="I63530">
        <v>9106</v>
      </c>
      <c r="J63530">
        <v>2268</v>
      </c>
      <c r="K63530">
        <v>33.47</v>
      </c>
      <c r="L63530">
        <v>25</v>
      </c>
      <c r="M63530" t="s">
        <v>52</v>
      </c>
      <c r="N63530" t="s">
        <v>3579</v>
      </c>
      <c r="O63530" t="s">
        <v>4471</v>
      </c>
    </row>
    <row r="63531" spans="1:18" x14ac:dyDescent="0.3">
      <c r="A63531" t="s">
        <v>26</v>
      </c>
      <c r="B63531" t="s">
        <v>147382</v>
      </c>
      <c r="C63531" t="s">
        <v>45</v>
      </c>
      <c r="D63531" t="s">
        <v>147383</v>
      </c>
      <c r="E63531" s="1">
        <v>44970.331282199077</v>
      </c>
      <c r="F63531">
        <v>90</v>
      </c>
      <c r="G63531">
        <v>327</v>
      </c>
      <c r="H63531">
        <v>136</v>
      </c>
      <c r="I63531">
        <v>6714</v>
      </c>
      <c r="J63531">
        <v>4132</v>
      </c>
      <c r="K63531">
        <v>13.38</v>
      </c>
      <c r="L63531">
        <v>64</v>
      </c>
      <c r="M63531" t="s">
        <v>52</v>
      </c>
      <c r="N63531" t="s">
        <v>251</v>
      </c>
      <c r="O63531" t="s">
        <v>8117</v>
      </c>
      <c r="Q63531" t="s">
        <v>25</v>
      </c>
    </row>
    <row r="63532" spans="1:18" x14ac:dyDescent="0.3">
      <c r="A63532" t="s">
        <v>18</v>
      </c>
      <c r="B63532" t="s">
        <v>147384</v>
      </c>
      <c r="C63532" t="s">
        <v>39</v>
      </c>
      <c r="D63532" t="s">
        <v>147385</v>
      </c>
      <c r="E63532" s="1">
        <v>45145.965444548609</v>
      </c>
      <c r="F63532">
        <v>589</v>
      </c>
      <c r="G63532">
        <v>285</v>
      </c>
      <c r="H63532">
        <v>105</v>
      </c>
      <c r="I63532">
        <v>1558</v>
      </c>
      <c r="J63532">
        <v>3648</v>
      </c>
      <c r="K63532">
        <v>26.84</v>
      </c>
      <c r="L63532">
        <v>27</v>
      </c>
      <c r="M63532" t="s">
        <v>22</v>
      </c>
      <c r="N63532" t="s">
        <v>893</v>
      </c>
      <c r="O63532" t="s">
        <v>8117</v>
      </c>
      <c r="P63532" t="s">
        <v>147386</v>
      </c>
      <c r="Q63532" t="s">
        <v>25</v>
      </c>
    </row>
    <row r="63533" spans="1:18" x14ac:dyDescent="0.3">
      <c r="A63533" t="s">
        <v>37</v>
      </c>
      <c r="B63533" t="s">
        <v>147387</v>
      </c>
      <c r="C63533" t="s">
        <v>20</v>
      </c>
      <c r="D63533" t="s">
        <v>147388</v>
      </c>
      <c r="E63533" s="1">
        <v>44728.190698981482</v>
      </c>
      <c r="F63533">
        <v>996</v>
      </c>
      <c r="G63533">
        <v>202</v>
      </c>
      <c r="H63533">
        <v>76</v>
      </c>
      <c r="I63533">
        <v>5439</v>
      </c>
      <c r="J63533">
        <v>4264</v>
      </c>
      <c r="K63533">
        <v>29.88</v>
      </c>
      <c r="L63533">
        <v>20</v>
      </c>
      <c r="M63533" t="s">
        <v>52</v>
      </c>
      <c r="N63533" t="s">
        <v>247</v>
      </c>
      <c r="O63533" t="s">
        <v>6613</v>
      </c>
      <c r="P63533" t="s">
        <v>147389</v>
      </c>
    </row>
    <row r="63534" spans="1:18" x14ac:dyDescent="0.3">
      <c r="A63534" t="s">
        <v>43</v>
      </c>
      <c r="B63534" s="2" t="s">
        <v>147390</v>
      </c>
      <c r="C63534" t="s">
        <v>20</v>
      </c>
      <c r="D63534" t="s">
        <v>147391</v>
      </c>
      <c r="E63534" s="1">
        <v>44643.251125358795</v>
      </c>
      <c r="F63534">
        <v>130</v>
      </c>
      <c r="G63534">
        <v>424</v>
      </c>
      <c r="H63534">
        <v>108</v>
      </c>
      <c r="I63534">
        <v>9365</v>
      </c>
      <c r="J63534">
        <v>2521</v>
      </c>
      <c r="K63534">
        <v>26.26</v>
      </c>
      <c r="L63534">
        <v>59</v>
      </c>
      <c r="M63534" t="s">
        <v>29</v>
      </c>
      <c r="N63534" t="s">
        <v>102</v>
      </c>
      <c r="O63534" t="s">
        <v>2540</v>
      </c>
      <c r="Q63534" t="s">
        <v>25</v>
      </c>
      <c r="R63534" t="s">
        <v>147392</v>
      </c>
    </row>
    <row r="63535" spans="1:18" x14ac:dyDescent="0.3">
      <c r="A63535" t="s">
        <v>43</v>
      </c>
      <c r="B63535" t="s">
        <v>147393</v>
      </c>
      <c r="C63535" t="s">
        <v>20</v>
      </c>
      <c r="D63535" t="s">
        <v>147394</v>
      </c>
      <c r="E63535" s="1">
        <v>44993.587416736111</v>
      </c>
      <c r="F63535">
        <v>617</v>
      </c>
      <c r="G63535">
        <v>95</v>
      </c>
      <c r="H63535">
        <v>57</v>
      </c>
      <c r="I63535">
        <v>7702</v>
      </c>
      <c r="J63535">
        <v>742</v>
      </c>
      <c r="K63535">
        <v>103.64</v>
      </c>
      <c r="L63535">
        <v>35</v>
      </c>
      <c r="M63535" t="s">
        <v>52</v>
      </c>
      <c r="N63535" t="s">
        <v>593</v>
      </c>
      <c r="O63535" t="s">
        <v>159</v>
      </c>
      <c r="P63535" t="s">
        <v>147395</v>
      </c>
      <c r="Q63535" t="s">
        <v>32</v>
      </c>
    </row>
    <row r="63536" spans="1:18" x14ac:dyDescent="0.3">
      <c r="A63536" t="s">
        <v>37</v>
      </c>
      <c r="B63536" t="s">
        <v>147396</v>
      </c>
      <c r="C63536" t="s">
        <v>45</v>
      </c>
      <c r="D63536" t="s">
        <v>147397</v>
      </c>
      <c r="E63536" s="1">
        <v>44446.31626590278</v>
      </c>
      <c r="F63536">
        <v>719</v>
      </c>
      <c r="G63536">
        <v>201</v>
      </c>
      <c r="H63536">
        <v>13</v>
      </c>
      <c r="I63536">
        <v>3435</v>
      </c>
      <c r="J63536">
        <v>1364</v>
      </c>
      <c r="K63536">
        <v>68.400000000000006</v>
      </c>
      <c r="L63536">
        <v>51</v>
      </c>
      <c r="M63536" t="s">
        <v>52</v>
      </c>
      <c r="N63536" t="s">
        <v>3449</v>
      </c>
      <c r="O63536" t="s">
        <v>4928</v>
      </c>
      <c r="Q63536" t="s">
        <v>25</v>
      </c>
    </row>
    <row r="63537" spans="1:18" x14ac:dyDescent="0.3">
      <c r="A63537" t="s">
        <v>26</v>
      </c>
      <c r="B63537" t="s">
        <v>147398</v>
      </c>
      <c r="C63537" t="s">
        <v>45</v>
      </c>
      <c r="D63537" t="s">
        <v>147399</v>
      </c>
      <c r="E63537" s="1">
        <v>45151.997303958335</v>
      </c>
      <c r="F63537">
        <v>703</v>
      </c>
      <c r="G63537">
        <v>309</v>
      </c>
      <c r="H63537">
        <v>142</v>
      </c>
      <c r="I63537">
        <v>8076</v>
      </c>
      <c r="J63537">
        <v>3845</v>
      </c>
      <c r="K63537">
        <v>30.01</v>
      </c>
      <c r="L63537">
        <v>34</v>
      </c>
      <c r="M63537" t="s">
        <v>29</v>
      </c>
      <c r="N63537" t="s">
        <v>774</v>
      </c>
      <c r="O63537" t="s">
        <v>2330</v>
      </c>
    </row>
    <row r="63538" spans="1:18" x14ac:dyDescent="0.3">
      <c r="A63538" t="s">
        <v>37</v>
      </c>
      <c r="B63538" t="s">
        <v>147400</v>
      </c>
      <c r="C63538" t="s">
        <v>39</v>
      </c>
      <c r="D63538" t="s">
        <v>147401</v>
      </c>
      <c r="E63538" s="1">
        <v>44357.02985496528</v>
      </c>
      <c r="F63538">
        <v>799</v>
      </c>
      <c r="G63538">
        <v>109</v>
      </c>
      <c r="H63538">
        <v>103</v>
      </c>
      <c r="I63538">
        <v>1058</v>
      </c>
      <c r="J63538">
        <v>1661</v>
      </c>
      <c r="K63538">
        <v>60.87</v>
      </c>
      <c r="L63538">
        <v>44</v>
      </c>
      <c r="M63538" t="s">
        <v>29</v>
      </c>
      <c r="N63538" t="s">
        <v>1068</v>
      </c>
      <c r="O63538" t="s">
        <v>1558</v>
      </c>
    </row>
    <row r="63539" spans="1:18" x14ac:dyDescent="0.3">
      <c r="A63539" t="s">
        <v>26</v>
      </c>
      <c r="B63539" t="s">
        <v>147402</v>
      </c>
      <c r="C63539" t="s">
        <v>45</v>
      </c>
      <c r="D63539" t="s">
        <v>147403</v>
      </c>
      <c r="E63539" s="1">
        <v>44579.132809479168</v>
      </c>
      <c r="F63539">
        <v>413</v>
      </c>
      <c r="G63539">
        <v>499</v>
      </c>
      <c r="H63539">
        <v>38</v>
      </c>
      <c r="I63539">
        <v>7828</v>
      </c>
      <c r="J63539">
        <v>1094</v>
      </c>
      <c r="K63539">
        <v>86.84</v>
      </c>
      <c r="L63539">
        <v>62</v>
      </c>
      <c r="M63539" t="s">
        <v>22</v>
      </c>
      <c r="N63539" t="s">
        <v>136</v>
      </c>
      <c r="O63539" t="s">
        <v>1884</v>
      </c>
      <c r="Q63539" t="s">
        <v>72</v>
      </c>
    </row>
    <row r="63540" spans="1:18" x14ac:dyDescent="0.3">
      <c r="A63540" t="s">
        <v>26</v>
      </c>
      <c r="B63540" t="s">
        <v>147404</v>
      </c>
      <c r="C63540" t="s">
        <v>39</v>
      </c>
      <c r="D63540" t="s">
        <v>147405</v>
      </c>
      <c r="E63540" s="1">
        <v>44581.517748437502</v>
      </c>
      <c r="F63540">
        <v>224</v>
      </c>
      <c r="G63540">
        <v>176</v>
      </c>
      <c r="H63540">
        <v>138</v>
      </c>
      <c r="I63540">
        <v>4098</v>
      </c>
      <c r="J63540">
        <v>1087</v>
      </c>
      <c r="K63540">
        <v>49.49</v>
      </c>
      <c r="L63540">
        <v>50</v>
      </c>
      <c r="M63540" t="s">
        <v>29</v>
      </c>
      <c r="N63540" t="s">
        <v>110</v>
      </c>
      <c r="O63540" t="s">
        <v>3736</v>
      </c>
      <c r="P63540" t="s">
        <v>147406</v>
      </c>
    </row>
    <row r="63541" spans="1:18" x14ac:dyDescent="0.3">
      <c r="A63541" t="s">
        <v>26</v>
      </c>
      <c r="B63541" t="s">
        <v>147407</v>
      </c>
      <c r="C63541" t="s">
        <v>39</v>
      </c>
      <c r="D63541" t="s">
        <v>147408</v>
      </c>
      <c r="E63541" s="1">
        <v>45077.117325636573</v>
      </c>
      <c r="F63541">
        <v>729</v>
      </c>
      <c r="G63541">
        <v>461</v>
      </c>
      <c r="H63541">
        <v>3</v>
      </c>
      <c r="I63541">
        <v>1663</v>
      </c>
      <c r="J63541">
        <v>674</v>
      </c>
      <c r="K63541">
        <v>177</v>
      </c>
      <c r="L63541">
        <v>44</v>
      </c>
      <c r="M63541" t="s">
        <v>22</v>
      </c>
      <c r="N63541" t="s">
        <v>141</v>
      </c>
      <c r="O63541" t="s">
        <v>714</v>
      </c>
      <c r="Q63541" t="s">
        <v>32</v>
      </c>
    </row>
    <row r="63542" spans="1:18" x14ac:dyDescent="0.3">
      <c r="A63542" t="s">
        <v>37</v>
      </c>
      <c r="B63542" s="2" t="s">
        <v>147409</v>
      </c>
      <c r="C63542" t="s">
        <v>20</v>
      </c>
      <c r="D63542" t="s">
        <v>147410</v>
      </c>
      <c r="E63542" s="1">
        <v>44581.84476472222</v>
      </c>
      <c r="F63542">
        <v>357</v>
      </c>
      <c r="G63542">
        <v>313</v>
      </c>
      <c r="H63542">
        <v>194</v>
      </c>
      <c r="I63542">
        <v>4121</v>
      </c>
      <c r="J63542">
        <v>2174</v>
      </c>
      <c r="K63542">
        <v>39.74</v>
      </c>
      <c r="L63542">
        <v>23</v>
      </c>
      <c r="M63542" t="s">
        <v>22</v>
      </c>
      <c r="N63542" t="s">
        <v>170</v>
      </c>
      <c r="O63542" t="s">
        <v>1924</v>
      </c>
      <c r="P63542" t="s">
        <v>147411</v>
      </c>
      <c r="R63542" t="s">
        <v>147412</v>
      </c>
    </row>
    <row r="63543" spans="1:18" x14ac:dyDescent="0.3">
      <c r="A63543" t="s">
        <v>18</v>
      </c>
      <c r="B63543" t="s">
        <v>147413</v>
      </c>
      <c r="C63543" t="s">
        <v>45</v>
      </c>
      <c r="D63543" t="s">
        <v>147414</v>
      </c>
      <c r="E63543" s="1">
        <v>44547.736374305554</v>
      </c>
      <c r="F63543">
        <v>827</v>
      </c>
      <c r="G63543">
        <v>356</v>
      </c>
      <c r="H63543">
        <v>116</v>
      </c>
      <c r="I63543">
        <v>7884</v>
      </c>
      <c r="J63543">
        <v>1704</v>
      </c>
      <c r="K63543">
        <v>76.23</v>
      </c>
      <c r="L63543">
        <v>36</v>
      </c>
      <c r="M63543" t="s">
        <v>22</v>
      </c>
      <c r="N63543" t="s">
        <v>136</v>
      </c>
      <c r="O63543" t="s">
        <v>2930</v>
      </c>
      <c r="Q63543" t="s">
        <v>25</v>
      </c>
    </row>
    <row r="63544" spans="1:18" x14ac:dyDescent="0.3">
      <c r="A63544" t="s">
        <v>43</v>
      </c>
      <c r="B63544" t="s">
        <v>147415</v>
      </c>
      <c r="C63544" t="s">
        <v>20</v>
      </c>
      <c r="D63544" t="s">
        <v>147416</v>
      </c>
      <c r="E63544" s="1">
        <v>44323.252749143518</v>
      </c>
      <c r="F63544">
        <v>349</v>
      </c>
      <c r="G63544">
        <v>53</v>
      </c>
      <c r="H63544">
        <v>138</v>
      </c>
      <c r="I63544">
        <v>7107</v>
      </c>
      <c r="J63544">
        <v>3207</v>
      </c>
      <c r="K63544">
        <v>16.84</v>
      </c>
      <c r="L63544">
        <v>56</v>
      </c>
      <c r="M63544" t="s">
        <v>52</v>
      </c>
      <c r="N63544" t="s">
        <v>3449</v>
      </c>
      <c r="O63544" t="s">
        <v>8230</v>
      </c>
      <c r="Q63544" t="s">
        <v>25</v>
      </c>
      <c r="R63544" t="s">
        <v>147417</v>
      </c>
    </row>
    <row r="63545" spans="1:18" x14ac:dyDescent="0.3">
      <c r="A63545" t="s">
        <v>43</v>
      </c>
      <c r="B63545" t="s">
        <v>147418</v>
      </c>
      <c r="C63545" t="s">
        <v>45</v>
      </c>
      <c r="D63545" t="s">
        <v>147419</v>
      </c>
      <c r="E63545" s="1">
        <v>45300.327031377317</v>
      </c>
      <c r="F63545">
        <v>498</v>
      </c>
      <c r="G63545">
        <v>283</v>
      </c>
      <c r="H63545">
        <v>166</v>
      </c>
      <c r="I63545">
        <v>1854</v>
      </c>
      <c r="J63545">
        <v>2540</v>
      </c>
      <c r="K63545">
        <v>37.28</v>
      </c>
      <c r="L63545">
        <v>38</v>
      </c>
      <c r="M63545" t="s">
        <v>22</v>
      </c>
      <c r="N63545" t="s">
        <v>1435</v>
      </c>
      <c r="O63545" t="s">
        <v>462</v>
      </c>
    </row>
    <row r="63546" spans="1:18" x14ac:dyDescent="0.3">
      <c r="A63546" t="s">
        <v>26</v>
      </c>
      <c r="B63546" t="s">
        <v>147420</v>
      </c>
      <c r="C63546" t="s">
        <v>20</v>
      </c>
      <c r="D63546" t="s">
        <v>147421</v>
      </c>
      <c r="E63546" s="1">
        <v>44333.507499965279</v>
      </c>
      <c r="F63546">
        <v>248</v>
      </c>
      <c r="G63546">
        <v>491</v>
      </c>
      <c r="H63546">
        <v>193</v>
      </c>
      <c r="I63546">
        <v>8870</v>
      </c>
      <c r="J63546">
        <v>4983</v>
      </c>
      <c r="K63546">
        <v>18.7</v>
      </c>
      <c r="L63546">
        <v>58</v>
      </c>
      <c r="M63546" t="s">
        <v>22</v>
      </c>
      <c r="N63546" t="s">
        <v>324</v>
      </c>
      <c r="O63546" t="s">
        <v>2196</v>
      </c>
      <c r="Q63546" t="s">
        <v>72</v>
      </c>
    </row>
    <row r="63547" spans="1:18" x14ac:dyDescent="0.3">
      <c r="A63547" t="s">
        <v>26</v>
      </c>
      <c r="B63547" t="s">
        <v>147422</v>
      </c>
      <c r="C63547" t="s">
        <v>45</v>
      </c>
      <c r="D63547" t="s">
        <v>147423</v>
      </c>
      <c r="E63547" s="1">
        <v>44359.344899479169</v>
      </c>
      <c r="F63547">
        <v>297</v>
      </c>
      <c r="G63547">
        <v>125</v>
      </c>
      <c r="H63547">
        <v>183</v>
      </c>
      <c r="I63547">
        <v>8600</v>
      </c>
      <c r="J63547">
        <v>4310</v>
      </c>
      <c r="K63547">
        <v>14.04</v>
      </c>
      <c r="L63547">
        <v>63</v>
      </c>
      <c r="M63547" t="s">
        <v>52</v>
      </c>
      <c r="N63547" t="s">
        <v>547</v>
      </c>
      <c r="O63547" t="s">
        <v>4934</v>
      </c>
    </row>
    <row r="63548" spans="1:18" x14ac:dyDescent="0.3">
      <c r="A63548" t="s">
        <v>43</v>
      </c>
      <c r="B63548" t="s">
        <v>147424</v>
      </c>
      <c r="C63548" t="s">
        <v>45</v>
      </c>
      <c r="D63548" t="s">
        <v>147425</v>
      </c>
      <c r="E63548" s="1">
        <v>45272.278427291669</v>
      </c>
      <c r="F63548">
        <v>129</v>
      </c>
      <c r="G63548">
        <v>443</v>
      </c>
      <c r="H63548">
        <v>185</v>
      </c>
      <c r="I63548">
        <v>1499</v>
      </c>
      <c r="J63548">
        <v>2715</v>
      </c>
      <c r="K63548">
        <v>27.88</v>
      </c>
      <c r="L63548">
        <v>36</v>
      </c>
      <c r="M63548" t="s">
        <v>52</v>
      </c>
      <c r="N63548" t="s">
        <v>1458</v>
      </c>
      <c r="O63548" t="s">
        <v>2472</v>
      </c>
      <c r="Q63548" t="s">
        <v>25</v>
      </c>
    </row>
    <row r="63549" spans="1:18" x14ac:dyDescent="0.3">
      <c r="A63549" t="s">
        <v>26</v>
      </c>
      <c r="B63549" t="s">
        <v>147426</v>
      </c>
      <c r="C63549" t="s">
        <v>39</v>
      </c>
      <c r="D63549" t="s">
        <v>147427</v>
      </c>
      <c r="E63549" s="1">
        <v>45029.507045891201</v>
      </c>
      <c r="F63549">
        <v>94</v>
      </c>
      <c r="G63549">
        <v>28</v>
      </c>
      <c r="H63549">
        <v>163</v>
      </c>
      <c r="I63549">
        <v>8929</v>
      </c>
      <c r="J63549">
        <v>2843</v>
      </c>
      <c r="K63549">
        <v>10.02</v>
      </c>
      <c r="L63549">
        <v>59</v>
      </c>
      <c r="M63549" t="s">
        <v>22</v>
      </c>
      <c r="N63549" t="s">
        <v>62</v>
      </c>
      <c r="O63549" t="s">
        <v>850</v>
      </c>
      <c r="Q63549" t="s">
        <v>25</v>
      </c>
    </row>
    <row r="63550" spans="1:18" x14ac:dyDescent="0.3">
      <c r="A63550" t="s">
        <v>43</v>
      </c>
      <c r="B63550" t="s">
        <v>147428</v>
      </c>
      <c r="C63550" t="s">
        <v>39</v>
      </c>
      <c r="D63550" t="s">
        <v>147429</v>
      </c>
      <c r="E63550" s="1">
        <v>45222.171215532406</v>
      </c>
      <c r="F63550">
        <v>956</v>
      </c>
      <c r="G63550">
        <v>233</v>
      </c>
      <c r="H63550">
        <v>178</v>
      </c>
      <c r="I63550">
        <v>2124</v>
      </c>
      <c r="J63550">
        <v>586</v>
      </c>
      <c r="K63550">
        <v>233.28</v>
      </c>
      <c r="L63550">
        <v>48</v>
      </c>
      <c r="M63550" t="s">
        <v>29</v>
      </c>
      <c r="N63550" t="s">
        <v>23</v>
      </c>
      <c r="O63550" t="s">
        <v>413</v>
      </c>
      <c r="Q63550" t="s">
        <v>32</v>
      </c>
    </row>
    <row r="63551" spans="1:18" x14ac:dyDescent="0.3">
      <c r="A63551" t="s">
        <v>18</v>
      </c>
      <c r="B63551" t="s">
        <v>147430</v>
      </c>
      <c r="C63551" t="s">
        <v>39</v>
      </c>
      <c r="D63551" t="s">
        <v>147431</v>
      </c>
      <c r="E63551" s="1">
        <v>44289.907331203707</v>
      </c>
      <c r="F63551">
        <v>864</v>
      </c>
      <c r="G63551">
        <v>342</v>
      </c>
      <c r="H63551">
        <v>70</v>
      </c>
      <c r="I63551">
        <v>9946</v>
      </c>
      <c r="J63551">
        <v>3277</v>
      </c>
      <c r="K63551">
        <v>38.94</v>
      </c>
      <c r="L63551">
        <v>27</v>
      </c>
      <c r="M63551" t="s">
        <v>22</v>
      </c>
      <c r="N63551" t="s">
        <v>614</v>
      </c>
      <c r="O63551" t="s">
        <v>3058</v>
      </c>
    </row>
    <row r="63552" spans="1:18" x14ac:dyDescent="0.3">
      <c r="A63552" t="s">
        <v>26</v>
      </c>
      <c r="B63552" t="s">
        <v>147432</v>
      </c>
      <c r="C63552" t="s">
        <v>39</v>
      </c>
      <c r="D63552" t="s">
        <v>147433</v>
      </c>
      <c r="E63552" s="1">
        <v>44274.132251284725</v>
      </c>
      <c r="F63552">
        <v>253</v>
      </c>
      <c r="G63552">
        <v>216</v>
      </c>
      <c r="H63552">
        <v>131</v>
      </c>
      <c r="I63552">
        <v>4280</v>
      </c>
      <c r="J63552">
        <v>2582</v>
      </c>
      <c r="K63552">
        <v>23.24</v>
      </c>
      <c r="L63552">
        <v>57</v>
      </c>
      <c r="M63552" t="s">
        <v>22</v>
      </c>
      <c r="N63552" t="s">
        <v>1652</v>
      </c>
      <c r="O63552" t="s">
        <v>4937</v>
      </c>
      <c r="P63552" t="s">
        <v>147434</v>
      </c>
    </row>
    <row r="63553" spans="1:17" x14ac:dyDescent="0.3">
      <c r="A63553" t="s">
        <v>43</v>
      </c>
      <c r="B63553" t="s">
        <v>147435</v>
      </c>
      <c r="C63553" t="s">
        <v>20</v>
      </c>
      <c r="D63553" t="s">
        <v>147436</v>
      </c>
      <c r="E63553" s="1">
        <v>45137.91071502315</v>
      </c>
      <c r="F63553">
        <v>59</v>
      </c>
      <c r="G63553">
        <v>402</v>
      </c>
      <c r="H63553">
        <v>36</v>
      </c>
      <c r="I63553">
        <v>5917</v>
      </c>
      <c r="J63553">
        <v>1274</v>
      </c>
      <c r="K63553">
        <v>39.01</v>
      </c>
      <c r="L63553">
        <v>29</v>
      </c>
      <c r="M63553" t="s">
        <v>22</v>
      </c>
      <c r="N63553" t="s">
        <v>62</v>
      </c>
      <c r="O63553" t="s">
        <v>1094</v>
      </c>
      <c r="P63553" t="s">
        <v>147437</v>
      </c>
      <c r="Q63553" t="s">
        <v>72</v>
      </c>
    </row>
    <row r="63554" spans="1:17" x14ac:dyDescent="0.3">
      <c r="A63554" t="s">
        <v>18</v>
      </c>
      <c r="B63554" t="s">
        <v>147438</v>
      </c>
      <c r="C63554" t="s">
        <v>45</v>
      </c>
      <c r="D63554" t="s">
        <v>147439</v>
      </c>
      <c r="E63554" s="1">
        <v>44594.424200879628</v>
      </c>
      <c r="F63554">
        <v>861</v>
      </c>
      <c r="G63554">
        <v>70</v>
      </c>
      <c r="H63554">
        <v>147</v>
      </c>
      <c r="I63554">
        <v>1003</v>
      </c>
      <c r="J63554">
        <v>2473</v>
      </c>
      <c r="K63554">
        <v>43.59</v>
      </c>
      <c r="L63554">
        <v>45</v>
      </c>
      <c r="M63554" t="s">
        <v>29</v>
      </c>
      <c r="N63554" t="s">
        <v>614</v>
      </c>
      <c r="O63554" t="s">
        <v>775</v>
      </c>
      <c r="Q63554" t="s">
        <v>32</v>
      </c>
    </row>
    <row r="63555" spans="1:17" x14ac:dyDescent="0.3">
      <c r="A63555" t="s">
        <v>26</v>
      </c>
      <c r="B63555" s="2" t="s">
        <v>147440</v>
      </c>
      <c r="C63555" t="s">
        <v>20</v>
      </c>
      <c r="D63555" t="s">
        <v>147441</v>
      </c>
      <c r="E63555" s="1">
        <v>44398.844543715277</v>
      </c>
      <c r="F63555">
        <v>327</v>
      </c>
      <c r="G63555">
        <v>271</v>
      </c>
      <c r="H63555">
        <v>117</v>
      </c>
      <c r="I63555">
        <v>1274</v>
      </c>
      <c r="J63555">
        <v>988</v>
      </c>
      <c r="K63555">
        <v>72.37</v>
      </c>
      <c r="L63555">
        <v>56</v>
      </c>
      <c r="M63555" t="s">
        <v>22</v>
      </c>
      <c r="N63555" t="s">
        <v>106</v>
      </c>
      <c r="O63555" t="s">
        <v>1179</v>
      </c>
      <c r="P63555" t="s">
        <v>147442</v>
      </c>
      <c r="Q63555" t="s">
        <v>25</v>
      </c>
    </row>
    <row r="63556" spans="1:17" x14ac:dyDescent="0.3">
      <c r="A63556" t="s">
        <v>18</v>
      </c>
      <c r="B63556" t="s">
        <v>147443</v>
      </c>
      <c r="C63556" t="s">
        <v>39</v>
      </c>
      <c r="D63556" t="s">
        <v>147444</v>
      </c>
      <c r="E63556" s="1">
        <v>44606.174805462964</v>
      </c>
      <c r="F63556">
        <v>294</v>
      </c>
      <c r="G63556">
        <v>226</v>
      </c>
      <c r="H63556">
        <v>124</v>
      </c>
      <c r="I63556">
        <v>2406</v>
      </c>
      <c r="J63556">
        <v>3807</v>
      </c>
      <c r="K63556">
        <v>16.920000000000002</v>
      </c>
      <c r="L63556">
        <v>43</v>
      </c>
      <c r="M63556" t="s">
        <v>22</v>
      </c>
      <c r="N63556" t="s">
        <v>2519</v>
      </c>
      <c r="O63556" t="s">
        <v>4224</v>
      </c>
      <c r="P63556" t="s">
        <v>147445</v>
      </c>
      <c r="Q63556" t="s">
        <v>25</v>
      </c>
    </row>
    <row r="63557" spans="1:17" x14ac:dyDescent="0.3">
      <c r="A63557" t="s">
        <v>37</v>
      </c>
      <c r="B63557" t="s">
        <v>147446</v>
      </c>
      <c r="C63557" t="s">
        <v>20</v>
      </c>
      <c r="D63557" t="s">
        <v>147447</v>
      </c>
      <c r="E63557" s="1">
        <v>44651.430500833332</v>
      </c>
      <c r="F63557">
        <v>740</v>
      </c>
      <c r="G63557">
        <v>427</v>
      </c>
      <c r="H63557">
        <v>100</v>
      </c>
      <c r="I63557">
        <v>9502</v>
      </c>
      <c r="J63557">
        <v>801</v>
      </c>
      <c r="K63557">
        <v>158.18</v>
      </c>
      <c r="L63557">
        <v>27</v>
      </c>
      <c r="M63557" t="s">
        <v>52</v>
      </c>
      <c r="N63557" t="s">
        <v>452</v>
      </c>
      <c r="O63557" t="s">
        <v>2426</v>
      </c>
      <c r="Q63557" t="s">
        <v>32</v>
      </c>
    </row>
    <row r="63558" spans="1:17" x14ac:dyDescent="0.3">
      <c r="A63558" t="s">
        <v>26</v>
      </c>
      <c r="B63558" t="s">
        <v>147448</v>
      </c>
      <c r="C63558" t="s">
        <v>45</v>
      </c>
      <c r="D63558" t="s">
        <v>147449</v>
      </c>
      <c r="E63558" s="1">
        <v>44933.840612164349</v>
      </c>
      <c r="F63558">
        <v>501</v>
      </c>
      <c r="G63558">
        <v>344</v>
      </c>
      <c r="H63558">
        <v>149</v>
      </c>
      <c r="I63558">
        <v>6714</v>
      </c>
      <c r="J63558">
        <v>3776</v>
      </c>
      <c r="K63558">
        <v>26.32</v>
      </c>
      <c r="L63558">
        <v>39</v>
      </c>
      <c r="M63558" t="s">
        <v>52</v>
      </c>
      <c r="N63558" t="s">
        <v>3523</v>
      </c>
      <c r="O63558" t="s">
        <v>1413</v>
      </c>
      <c r="Q63558" t="s">
        <v>72</v>
      </c>
    </row>
    <row r="63559" spans="1:17" x14ac:dyDescent="0.3">
      <c r="A63559" t="s">
        <v>26</v>
      </c>
      <c r="B63559" t="s">
        <v>147450</v>
      </c>
      <c r="C63559" t="s">
        <v>20</v>
      </c>
      <c r="D63559" t="s">
        <v>147451</v>
      </c>
      <c r="E63559" s="1">
        <v>45293.622103611109</v>
      </c>
      <c r="F63559">
        <v>198</v>
      </c>
      <c r="G63559">
        <v>108</v>
      </c>
      <c r="H63559">
        <v>118</v>
      </c>
      <c r="I63559">
        <v>3094</v>
      </c>
      <c r="J63559">
        <v>4657</v>
      </c>
      <c r="K63559">
        <v>9.1</v>
      </c>
      <c r="L63559">
        <v>36</v>
      </c>
      <c r="M63559" t="s">
        <v>29</v>
      </c>
      <c r="N63559" t="s">
        <v>429</v>
      </c>
      <c r="O63559" t="s">
        <v>1232</v>
      </c>
    </row>
    <row r="63560" spans="1:17" x14ac:dyDescent="0.3">
      <c r="A63560" t="s">
        <v>37</v>
      </c>
      <c r="B63560" t="s">
        <v>147452</v>
      </c>
      <c r="C63560" t="s">
        <v>39</v>
      </c>
      <c r="D63560" t="s">
        <v>147453</v>
      </c>
      <c r="E63560" s="1">
        <v>44939.745696828701</v>
      </c>
      <c r="F63560">
        <v>756</v>
      </c>
      <c r="G63560">
        <v>214</v>
      </c>
      <c r="H63560">
        <v>190</v>
      </c>
      <c r="I63560">
        <v>7094</v>
      </c>
      <c r="J63560">
        <v>2876</v>
      </c>
      <c r="K63560">
        <v>40.33</v>
      </c>
      <c r="L63560">
        <v>51</v>
      </c>
      <c r="M63560" t="s">
        <v>52</v>
      </c>
      <c r="N63560" t="s">
        <v>477</v>
      </c>
      <c r="O63560" t="s">
        <v>4875</v>
      </c>
      <c r="P63560" t="s">
        <v>147454</v>
      </c>
      <c r="Q63560" t="s">
        <v>25</v>
      </c>
    </row>
    <row r="63561" spans="1:17" x14ac:dyDescent="0.3">
      <c r="A63561" t="s">
        <v>43</v>
      </c>
      <c r="B63561" t="s">
        <v>147455</v>
      </c>
      <c r="C63561" t="s">
        <v>39</v>
      </c>
      <c r="D63561" t="s">
        <v>147456</v>
      </c>
      <c r="E63561" s="1">
        <v>44839.561794861111</v>
      </c>
      <c r="F63561">
        <v>2</v>
      </c>
      <c r="G63561">
        <v>293</v>
      </c>
      <c r="H63561">
        <v>54</v>
      </c>
      <c r="I63561">
        <v>7108</v>
      </c>
      <c r="J63561">
        <v>3629</v>
      </c>
      <c r="K63561">
        <v>9.6199999999999992</v>
      </c>
      <c r="L63561">
        <v>56</v>
      </c>
      <c r="M63561" t="s">
        <v>22</v>
      </c>
      <c r="N63561" t="s">
        <v>1089</v>
      </c>
      <c r="O63561" t="s">
        <v>625</v>
      </c>
    </row>
    <row r="63562" spans="1:17" x14ac:dyDescent="0.3">
      <c r="A63562" t="s">
        <v>26</v>
      </c>
      <c r="B63562" t="s">
        <v>147457</v>
      </c>
      <c r="C63562" t="s">
        <v>45</v>
      </c>
      <c r="D63562" t="s">
        <v>147458</v>
      </c>
      <c r="E63562" s="1">
        <v>44526.023123182873</v>
      </c>
      <c r="F63562">
        <v>141</v>
      </c>
      <c r="G63562">
        <v>267</v>
      </c>
      <c r="H63562">
        <v>83</v>
      </c>
      <c r="I63562">
        <v>1432</v>
      </c>
      <c r="J63562">
        <v>2901</v>
      </c>
      <c r="K63562">
        <v>16.93</v>
      </c>
      <c r="L63562">
        <v>20</v>
      </c>
      <c r="M63562" t="s">
        <v>52</v>
      </c>
      <c r="N63562" t="s">
        <v>448</v>
      </c>
      <c r="O63562" t="s">
        <v>1122</v>
      </c>
      <c r="Q63562" t="s">
        <v>72</v>
      </c>
    </row>
    <row r="63563" spans="1:17" x14ac:dyDescent="0.3">
      <c r="A63563" t="s">
        <v>26</v>
      </c>
      <c r="B63563" t="s">
        <v>147459</v>
      </c>
      <c r="C63563" t="s">
        <v>45</v>
      </c>
      <c r="D63563" t="s">
        <v>147460</v>
      </c>
      <c r="E63563" s="1">
        <v>44295.660827465275</v>
      </c>
      <c r="F63563">
        <v>97</v>
      </c>
      <c r="G63563">
        <v>320</v>
      </c>
      <c r="H63563">
        <v>73</v>
      </c>
      <c r="I63563">
        <v>9500</v>
      </c>
      <c r="J63563">
        <v>3478</v>
      </c>
      <c r="K63563">
        <v>14.09</v>
      </c>
      <c r="L63563">
        <v>64</v>
      </c>
      <c r="M63563" t="s">
        <v>29</v>
      </c>
      <c r="N63563" t="s">
        <v>154</v>
      </c>
      <c r="O63563" t="s">
        <v>3555</v>
      </c>
      <c r="Q63563" t="s">
        <v>72</v>
      </c>
    </row>
    <row r="63564" spans="1:17" x14ac:dyDescent="0.3">
      <c r="A63564" t="s">
        <v>26</v>
      </c>
      <c r="B63564" s="2" t="s">
        <v>147461</v>
      </c>
      <c r="C63564" t="s">
        <v>39</v>
      </c>
      <c r="D63564" t="s">
        <v>147462</v>
      </c>
      <c r="E63564" s="1">
        <v>44506.073055416666</v>
      </c>
      <c r="F63564">
        <v>772</v>
      </c>
      <c r="G63564">
        <v>446</v>
      </c>
      <c r="H63564">
        <v>172</v>
      </c>
      <c r="I63564">
        <v>6009</v>
      </c>
      <c r="J63564">
        <v>838</v>
      </c>
      <c r="K63564">
        <v>165.87</v>
      </c>
      <c r="L63564">
        <v>19</v>
      </c>
      <c r="M63564" t="s">
        <v>52</v>
      </c>
      <c r="N63564" t="s">
        <v>1357</v>
      </c>
      <c r="O63564" t="s">
        <v>4182</v>
      </c>
      <c r="P63564" t="s">
        <v>147463</v>
      </c>
      <c r="Q63564" t="s">
        <v>25</v>
      </c>
    </row>
    <row r="63565" spans="1:17" x14ac:dyDescent="0.3">
      <c r="A63565" t="s">
        <v>43</v>
      </c>
      <c r="B63565" t="s">
        <v>147464</v>
      </c>
      <c r="C63565" t="s">
        <v>20</v>
      </c>
      <c r="D63565" t="s">
        <v>147465</v>
      </c>
      <c r="E63565" s="1">
        <v>44413.409341874998</v>
      </c>
      <c r="F63565">
        <v>998</v>
      </c>
      <c r="G63565">
        <v>432</v>
      </c>
      <c r="H63565">
        <v>148</v>
      </c>
      <c r="I63565">
        <v>6571</v>
      </c>
      <c r="J63565">
        <v>582</v>
      </c>
      <c r="K63565">
        <v>271.13</v>
      </c>
      <c r="L63565">
        <v>33</v>
      </c>
      <c r="M63565" t="s">
        <v>52</v>
      </c>
      <c r="N63565" t="s">
        <v>136</v>
      </c>
      <c r="O63565" t="s">
        <v>4649</v>
      </c>
      <c r="Q63565" t="s">
        <v>25</v>
      </c>
    </row>
    <row r="63566" spans="1:17" x14ac:dyDescent="0.3">
      <c r="A63566" t="s">
        <v>26</v>
      </c>
      <c r="B63566" t="s">
        <v>147466</v>
      </c>
      <c r="C63566" t="s">
        <v>39</v>
      </c>
      <c r="D63566" t="s">
        <v>147467</v>
      </c>
      <c r="E63566" s="1">
        <v>44554.689783726855</v>
      </c>
      <c r="F63566">
        <v>426</v>
      </c>
      <c r="G63566">
        <v>300</v>
      </c>
      <c r="H63566">
        <v>32</v>
      </c>
      <c r="I63566">
        <v>2379</v>
      </c>
      <c r="J63566">
        <v>4440</v>
      </c>
      <c r="K63566">
        <v>17.07</v>
      </c>
      <c r="L63566">
        <v>45</v>
      </c>
      <c r="M63566" t="s">
        <v>52</v>
      </c>
      <c r="N63566" t="s">
        <v>1347</v>
      </c>
      <c r="O63566" t="s">
        <v>5875</v>
      </c>
      <c r="Q63566" t="s">
        <v>32</v>
      </c>
    </row>
    <row r="63567" spans="1:17" x14ac:dyDescent="0.3">
      <c r="A63567" t="s">
        <v>43</v>
      </c>
      <c r="B63567" t="s">
        <v>147468</v>
      </c>
      <c r="C63567" t="s">
        <v>20</v>
      </c>
      <c r="D63567" t="s">
        <v>147469</v>
      </c>
      <c r="E63567" s="1">
        <v>44287.130582245372</v>
      </c>
      <c r="F63567">
        <v>582</v>
      </c>
      <c r="G63567">
        <v>237</v>
      </c>
      <c r="H63567">
        <v>192</v>
      </c>
      <c r="I63567">
        <v>5982</v>
      </c>
      <c r="J63567">
        <v>4159</v>
      </c>
      <c r="K63567">
        <v>24.31</v>
      </c>
      <c r="L63567">
        <v>51</v>
      </c>
      <c r="M63567" t="s">
        <v>52</v>
      </c>
      <c r="N63567" t="s">
        <v>755</v>
      </c>
      <c r="O63567" t="s">
        <v>3044</v>
      </c>
      <c r="P63567" t="s">
        <v>147470</v>
      </c>
    </row>
    <row r="63568" spans="1:17" x14ac:dyDescent="0.3">
      <c r="A63568" t="s">
        <v>26</v>
      </c>
      <c r="B63568" t="s">
        <v>147471</v>
      </c>
      <c r="C63568" t="s">
        <v>45</v>
      </c>
      <c r="D63568" t="s">
        <v>147472</v>
      </c>
      <c r="E63568" s="1">
        <v>45187.9632866088</v>
      </c>
      <c r="F63568">
        <v>895</v>
      </c>
      <c r="G63568">
        <v>196</v>
      </c>
      <c r="H63568">
        <v>5</v>
      </c>
      <c r="I63568">
        <v>3494</v>
      </c>
      <c r="J63568">
        <v>4790</v>
      </c>
      <c r="K63568">
        <v>22.88</v>
      </c>
      <c r="L63568">
        <v>46</v>
      </c>
      <c r="M63568" t="s">
        <v>52</v>
      </c>
      <c r="N63568" t="s">
        <v>310</v>
      </c>
      <c r="O63568" t="s">
        <v>159</v>
      </c>
      <c r="P63568" t="s">
        <v>147473</v>
      </c>
    </row>
    <row r="63569" spans="1:18" x14ac:dyDescent="0.3">
      <c r="A63569" t="s">
        <v>37</v>
      </c>
      <c r="B63569" t="s">
        <v>147474</v>
      </c>
      <c r="C63569" t="s">
        <v>39</v>
      </c>
      <c r="D63569" t="s">
        <v>147475</v>
      </c>
      <c r="E63569" s="1">
        <v>44923.059848935183</v>
      </c>
      <c r="F63569">
        <v>523</v>
      </c>
      <c r="G63569">
        <v>485</v>
      </c>
      <c r="H63569">
        <v>84</v>
      </c>
      <c r="I63569">
        <v>9006</v>
      </c>
      <c r="J63569">
        <v>673</v>
      </c>
      <c r="K63569">
        <v>162.26</v>
      </c>
      <c r="L63569">
        <v>58</v>
      </c>
      <c r="M63569" t="s">
        <v>22</v>
      </c>
      <c r="N63569" t="s">
        <v>552</v>
      </c>
      <c r="O63569" t="s">
        <v>4357</v>
      </c>
      <c r="R63569" t="s">
        <v>147476</v>
      </c>
    </row>
    <row r="63570" spans="1:18" x14ac:dyDescent="0.3">
      <c r="A63570" t="s">
        <v>43</v>
      </c>
      <c r="B63570" t="s">
        <v>147477</v>
      </c>
      <c r="C63570" t="s">
        <v>39</v>
      </c>
      <c r="D63570" t="s">
        <v>147478</v>
      </c>
      <c r="E63570" s="1">
        <v>44797.317117094906</v>
      </c>
      <c r="F63570">
        <v>931</v>
      </c>
      <c r="G63570">
        <v>112</v>
      </c>
      <c r="H63570">
        <v>18</v>
      </c>
      <c r="I63570">
        <v>5564</v>
      </c>
      <c r="J63570">
        <v>1948</v>
      </c>
      <c r="K63570">
        <v>54.47</v>
      </c>
      <c r="L63570">
        <v>20</v>
      </c>
      <c r="M63570" t="s">
        <v>52</v>
      </c>
      <c r="N63570" t="s">
        <v>192</v>
      </c>
      <c r="O63570" t="s">
        <v>1354</v>
      </c>
      <c r="P63570" t="s">
        <v>147479</v>
      </c>
    </row>
    <row r="63571" spans="1:18" x14ac:dyDescent="0.3">
      <c r="A63571" t="s">
        <v>26</v>
      </c>
      <c r="B63571" t="s">
        <v>147480</v>
      </c>
      <c r="C63571" t="s">
        <v>45</v>
      </c>
      <c r="D63571" t="s">
        <v>147481</v>
      </c>
      <c r="E63571" s="1">
        <v>45224.34796806713</v>
      </c>
      <c r="F63571">
        <v>769</v>
      </c>
      <c r="G63571">
        <v>298</v>
      </c>
      <c r="H63571">
        <v>61</v>
      </c>
      <c r="I63571">
        <v>1675</v>
      </c>
      <c r="J63571">
        <v>4718</v>
      </c>
      <c r="K63571">
        <v>23.91</v>
      </c>
      <c r="L63571">
        <v>56</v>
      </c>
      <c r="M63571" t="s">
        <v>22</v>
      </c>
      <c r="N63571" t="s">
        <v>350</v>
      </c>
      <c r="O63571" t="s">
        <v>3736</v>
      </c>
      <c r="Q63571" t="s">
        <v>32</v>
      </c>
    </row>
    <row r="63572" spans="1:18" x14ac:dyDescent="0.3">
      <c r="A63572" t="s">
        <v>43</v>
      </c>
      <c r="B63572" t="s">
        <v>147482</v>
      </c>
      <c r="C63572" t="s">
        <v>45</v>
      </c>
      <c r="D63572" t="s">
        <v>147483</v>
      </c>
      <c r="E63572" s="1">
        <v>44859.951292557867</v>
      </c>
      <c r="F63572">
        <v>300</v>
      </c>
      <c r="G63572">
        <v>491</v>
      </c>
      <c r="H63572">
        <v>151</v>
      </c>
      <c r="I63572">
        <v>3015</v>
      </c>
      <c r="J63572">
        <v>772</v>
      </c>
      <c r="K63572">
        <v>122.02</v>
      </c>
      <c r="L63572">
        <v>30</v>
      </c>
      <c r="M63572" t="s">
        <v>29</v>
      </c>
      <c r="N63572" t="s">
        <v>638</v>
      </c>
      <c r="O63572" t="s">
        <v>3530</v>
      </c>
    </row>
    <row r="63573" spans="1:18" x14ac:dyDescent="0.3">
      <c r="A63573" t="s">
        <v>18</v>
      </c>
      <c r="B63573" t="s">
        <v>147484</v>
      </c>
      <c r="C63573" t="s">
        <v>39</v>
      </c>
      <c r="D63573" t="s">
        <v>147485</v>
      </c>
      <c r="E63573" s="1">
        <v>45092.364006319447</v>
      </c>
      <c r="F63573">
        <v>507</v>
      </c>
      <c r="G63573">
        <v>88</v>
      </c>
      <c r="H63573">
        <v>89</v>
      </c>
      <c r="I63573">
        <v>3514</v>
      </c>
      <c r="J63573">
        <v>2508</v>
      </c>
      <c r="K63573">
        <v>27.27</v>
      </c>
      <c r="L63573">
        <v>56</v>
      </c>
      <c r="M63573" t="s">
        <v>22</v>
      </c>
      <c r="N63573" t="s">
        <v>102</v>
      </c>
      <c r="O63573" t="s">
        <v>3466</v>
      </c>
      <c r="P63573" t="s">
        <v>147486</v>
      </c>
    </row>
    <row r="63574" spans="1:18" x14ac:dyDescent="0.3">
      <c r="A63574" t="s">
        <v>37</v>
      </c>
      <c r="B63574" t="s">
        <v>147487</v>
      </c>
      <c r="C63574" t="s">
        <v>39</v>
      </c>
      <c r="D63574" t="s">
        <v>147488</v>
      </c>
      <c r="E63574" s="1">
        <v>44805.459002291667</v>
      </c>
      <c r="F63574">
        <v>625</v>
      </c>
      <c r="G63574">
        <v>445</v>
      </c>
      <c r="H63574">
        <v>120</v>
      </c>
      <c r="I63574">
        <v>2137</v>
      </c>
      <c r="J63574">
        <v>1974</v>
      </c>
      <c r="K63574">
        <v>60.28</v>
      </c>
      <c r="L63574">
        <v>61</v>
      </c>
      <c r="M63574" t="s">
        <v>52</v>
      </c>
      <c r="N63574" t="s">
        <v>1282</v>
      </c>
      <c r="O63574" t="s">
        <v>4182</v>
      </c>
      <c r="Q63574" t="s">
        <v>32</v>
      </c>
    </row>
    <row r="63575" spans="1:18" x14ac:dyDescent="0.3">
      <c r="A63575" t="s">
        <v>37</v>
      </c>
      <c r="B63575" t="s">
        <v>147489</v>
      </c>
      <c r="C63575" t="s">
        <v>45</v>
      </c>
      <c r="D63575" t="s">
        <v>147490</v>
      </c>
      <c r="E63575" s="1">
        <v>44848.882621944445</v>
      </c>
      <c r="F63575">
        <v>821</v>
      </c>
      <c r="G63575">
        <v>317</v>
      </c>
      <c r="H63575">
        <v>5</v>
      </c>
      <c r="I63575">
        <v>1808</v>
      </c>
      <c r="J63575">
        <v>3382</v>
      </c>
      <c r="K63575">
        <v>33.799999999999997</v>
      </c>
      <c r="L63575">
        <v>27</v>
      </c>
      <c r="M63575" t="s">
        <v>29</v>
      </c>
      <c r="N63575" t="s">
        <v>3449</v>
      </c>
      <c r="O63575" t="s">
        <v>2007</v>
      </c>
      <c r="Q63575" t="s">
        <v>32</v>
      </c>
    </row>
    <row r="63576" spans="1:18" x14ac:dyDescent="0.3">
      <c r="A63576" t="s">
        <v>18</v>
      </c>
      <c r="B63576" t="s">
        <v>147491</v>
      </c>
      <c r="C63576" t="s">
        <v>20</v>
      </c>
      <c r="D63576" t="s">
        <v>147492</v>
      </c>
      <c r="E63576" s="1">
        <v>44877.707547847225</v>
      </c>
      <c r="F63576">
        <v>444</v>
      </c>
      <c r="G63576">
        <v>309</v>
      </c>
      <c r="H63576">
        <v>94</v>
      </c>
      <c r="I63576">
        <v>6022</v>
      </c>
      <c r="J63576">
        <v>3585</v>
      </c>
      <c r="K63576">
        <v>23.63</v>
      </c>
      <c r="L63576">
        <v>19</v>
      </c>
      <c r="M63576" t="s">
        <v>22</v>
      </c>
      <c r="N63576" t="s">
        <v>408</v>
      </c>
      <c r="O63576" t="s">
        <v>5419</v>
      </c>
    </row>
    <row r="63577" spans="1:18" x14ac:dyDescent="0.3">
      <c r="A63577" t="s">
        <v>18</v>
      </c>
      <c r="B63577" t="s">
        <v>147493</v>
      </c>
      <c r="C63577" t="s">
        <v>45</v>
      </c>
      <c r="D63577" t="s">
        <v>147494</v>
      </c>
      <c r="E63577" s="1">
        <v>44552.327419525463</v>
      </c>
      <c r="F63577">
        <v>536</v>
      </c>
      <c r="G63577">
        <v>319</v>
      </c>
      <c r="H63577">
        <v>185</v>
      </c>
      <c r="I63577">
        <v>8772</v>
      </c>
      <c r="J63577">
        <v>2286</v>
      </c>
      <c r="K63577">
        <v>45.49</v>
      </c>
      <c r="L63577">
        <v>53</v>
      </c>
      <c r="M63577" t="s">
        <v>22</v>
      </c>
      <c r="N63577" t="s">
        <v>243</v>
      </c>
      <c r="O63577" t="s">
        <v>4494</v>
      </c>
    </row>
    <row r="63578" spans="1:18" x14ac:dyDescent="0.3">
      <c r="A63578" t="s">
        <v>43</v>
      </c>
      <c r="B63578" t="s">
        <v>147495</v>
      </c>
      <c r="C63578" t="s">
        <v>20</v>
      </c>
      <c r="D63578" t="s">
        <v>147496</v>
      </c>
      <c r="E63578" s="1">
        <v>44351.541989490739</v>
      </c>
      <c r="F63578">
        <v>747</v>
      </c>
      <c r="G63578">
        <v>321</v>
      </c>
      <c r="H63578">
        <v>68</v>
      </c>
      <c r="I63578">
        <v>4358</v>
      </c>
      <c r="J63578">
        <v>935</v>
      </c>
      <c r="K63578">
        <v>121.5</v>
      </c>
      <c r="L63578">
        <v>25</v>
      </c>
      <c r="M63578" t="s">
        <v>52</v>
      </c>
      <c r="N63578" t="s">
        <v>537</v>
      </c>
      <c r="O63578" t="s">
        <v>2268</v>
      </c>
    </row>
    <row r="63579" spans="1:18" x14ac:dyDescent="0.3">
      <c r="A63579" t="s">
        <v>26</v>
      </c>
      <c r="B63579" t="s">
        <v>147497</v>
      </c>
      <c r="C63579" t="s">
        <v>45</v>
      </c>
      <c r="D63579" t="s">
        <v>147498</v>
      </c>
      <c r="E63579" s="1">
        <v>44571.57270153935</v>
      </c>
      <c r="F63579">
        <v>587</v>
      </c>
      <c r="G63579">
        <v>352</v>
      </c>
      <c r="H63579">
        <v>199</v>
      </c>
      <c r="I63579">
        <v>3499</v>
      </c>
      <c r="J63579">
        <v>2268</v>
      </c>
      <c r="K63579">
        <v>50.18</v>
      </c>
      <c r="L63579">
        <v>39</v>
      </c>
      <c r="M63579" t="s">
        <v>29</v>
      </c>
      <c r="N63579" t="s">
        <v>1774</v>
      </c>
      <c r="O63579" t="s">
        <v>5002</v>
      </c>
      <c r="P63579" t="s">
        <v>147499</v>
      </c>
      <c r="Q63579" t="s">
        <v>72</v>
      </c>
    </row>
    <row r="63580" spans="1:18" x14ac:dyDescent="0.3">
      <c r="A63580" t="s">
        <v>43</v>
      </c>
      <c r="B63580" t="s">
        <v>147500</v>
      </c>
      <c r="C63580" t="s">
        <v>45</v>
      </c>
      <c r="D63580" t="s">
        <v>147501</v>
      </c>
      <c r="E63580" s="1">
        <v>44651.239542314812</v>
      </c>
      <c r="F63580">
        <v>586</v>
      </c>
      <c r="G63580">
        <v>363</v>
      </c>
      <c r="H63580">
        <v>79</v>
      </c>
      <c r="I63580">
        <v>3607</v>
      </c>
      <c r="J63580">
        <v>1818</v>
      </c>
      <c r="K63580">
        <v>56.55</v>
      </c>
      <c r="L63580">
        <v>26</v>
      </c>
      <c r="M63580" t="s">
        <v>29</v>
      </c>
      <c r="N63580" t="s">
        <v>774</v>
      </c>
      <c r="O63580" t="s">
        <v>6199</v>
      </c>
      <c r="Q63580" t="s">
        <v>25</v>
      </c>
    </row>
    <row r="63581" spans="1:18" x14ac:dyDescent="0.3">
      <c r="A63581" t="s">
        <v>43</v>
      </c>
      <c r="B63581" t="s">
        <v>147502</v>
      </c>
      <c r="C63581" t="s">
        <v>45</v>
      </c>
      <c r="D63581" t="s">
        <v>147503</v>
      </c>
      <c r="E63581" s="1">
        <v>44482.017097685188</v>
      </c>
      <c r="F63581">
        <v>13</v>
      </c>
      <c r="G63581">
        <v>465</v>
      </c>
      <c r="H63581">
        <v>199</v>
      </c>
      <c r="I63581">
        <v>5716</v>
      </c>
      <c r="J63581">
        <v>2479</v>
      </c>
      <c r="K63581">
        <v>27.31</v>
      </c>
      <c r="L63581">
        <v>63</v>
      </c>
      <c r="M63581" t="s">
        <v>22</v>
      </c>
      <c r="N63581" t="s">
        <v>555</v>
      </c>
      <c r="O63581" t="s">
        <v>3698</v>
      </c>
    </row>
    <row r="63582" spans="1:18" x14ac:dyDescent="0.3">
      <c r="A63582" t="s">
        <v>26</v>
      </c>
      <c r="B63582" t="s">
        <v>147504</v>
      </c>
      <c r="C63582" t="s">
        <v>45</v>
      </c>
      <c r="D63582" t="s">
        <v>147505</v>
      </c>
      <c r="E63582" s="1">
        <v>44890.826041863424</v>
      </c>
      <c r="F63582">
        <v>368</v>
      </c>
      <c r="G63582">
        <v>260</v>
      </c>
      <c r="H63582">
        <v>121</v>
      </c>
      <c r="I63582">
        <v>2837</v>
      </c>
      <c r="J63582">
        <v>4785</v>
      </c>
      <c r="K63582">
        <v>15.65</v>
      </c>
      <c r="L63582">
        <v>34</v>
      </c>
      <c r="M63582" t="s">
        <v>52</v>
      </c>
      <c r="N63582" t="s">
        <v>2603</v>
      </c>
      <c r="O63582" t="s">
        <v>3835</v>
      </c>
    </row>
    <row r="63583" spans="1:18" x14ac:dyDescent="0.3">
      <c r="A63583" t="s">
        <v>43</v>
      </c>
      <c r="B63583" t="s">
        <v>147506</v>
      </c>
      <c r="C63583" t="s">
        <v>39</v>
      </c>
      <c r="D63583" t="s">
        <v>147507</v>
      </c>
      <c r="E63583" s="1">
        <v>44397.950922048614</v>
      </c>
      <c r="F63583">
        <v>993</v>
      </c>
      <c r="G63583">
        <v>377</v>
      </c>
      <c r="H63583">
        <v>167</v>
      </c>
      <c r="I63583">
        <v>3344</v>
      </c>
      <c r="J63583">
        <v>3625</v>
      </c>
      <c r="K63583">
        <v>42.4</v>
      </c>
      <c r="L63583">
        <v>59</v>
      </c>
      <c r="M63583" t="s">
        <v>52</v>
      </c>
      <c r="N63583" t="s">
        <v>23</v>
      </c>
      <c r="O63583" t="s">
        <v>155</v>
      </c>
      <c r="Q63583" t="s">
        <v>72</v>
      </c>
    </row>
    <row r="63584" spans="1:18" x14ac:dyDescent="0.3">
      <c r="A63584" t="s">
        <v>18</v>
      </c>
      <c r="B63584" t="s">
        <v>147508</v>
      </c>
      <c r="C63584" t="s">
        <v>20</v>
      </c>
      <c r="D63584" t="s">
        <v>147509</v>
      </c>
      <c r="E63584" s="1">
        <v>44650.231440601849</v>
      </c>
      <c r="F63584">
        <v>409</v>
      </c>
      <c r="G63584">
        <v>164</v>
      </c>
      <c r="H63584">
        <v>172</v>
      </c>
      <c r="I63584">
        <v>6292</v>
      </c>
      <c r="J63584">
        <v>938</v>
      </c>
      <c r="K63584">
        <v>79.42</v>
      </c>
      <c r="L63584">
        <v>51</v>
      </c>
      <c r="M63584" t="s">
        <v>22</v>
      </c>
      <c r="N63584" t="s">
        <v>492</v>
      </c>
      <c r="O63584" t="s">
        <v>611</v>
      </c>
    </row>
    <row r="63585" spans="1:18" x14ac:dyDescent="0.3">
      <c r="A63585" t="s">
        <v>26</v>
      </c>
      <c r="B63585" t="s">
        <v>147510</v>
      </c>
      <c r="C63585" t="s">
        <v>20</v>
      </c>
      <c r="D63585" t="s">
        <v>147511</v>
      </c>
      <c r="E63585" s="1">
        <v>45236.48382361111</v>
      </c>
      <c r="F63585">
        <v>902</v>
      </c>
      <c r="G63585">
        <v>214</v>
      </c>
      <c r="H63585">
        <v>10</v>
      </c>
      <c r="I63585">
        <v>1382</v>
      </c>
      <c r="J63585">
        <v>1169</v>
      </c>
      <c r="K63585">
        <v>96.32</v>
      </c>
      <c r="L63585">
        <v>23</v>
      </c>
      <c r="M63585" t="s">
        <v>22</v>
      </c>
      <c r="N63585" t="s">
        <v>362</v>
      </c>
      <c r="O63585" t="s">
        <v>831</v>
      </c>
    </row>
    <row r="63586" spans="1:18" x14ac:dyDescent="0.3">
      <c r="A63586" t="s">
        <v>37</v>
      </c>
      <c r="B63586" t="s">
        <v>147512</v>
      </c>
      <c r="C63586" t="s">
        <v>39</v>
      </c>
      <c r="D63586" t="s">
        <v>147513</v>
      </c>
      <c r="E63586" s="1">
        <v>44664.348961006945</v>
      </c>
      <c r="F63586">
        <v>487</v>
      </c>
      <c r="G63586">
        <v>304</v>
      </c>
      <c r="H63586">
        <v>192</v>
      </c>
      <c r="I63586">
        <v>6438</v>
      </c>
      <c r="J63586">
        <v>2048</v>
      </c>
      <c r="K63586">
        <v>48</v>
      </c>
      <c r="L63586">
        <v>41</v>
      </c>
      <c r="M63586" t="s">
        <v>52</v>
      </c>
      <c r="N63586" t="s">
        <v>1445</v>
      </c>
      <c r="O63586" t="s">
        <v>1326</v>
      </c>
    </row>
    <row r="63587" spans="1:18" x14ac:dyDescent="0.3">
      <c r="A63587" t="s">
        <v>18</v>
      </c>
      <c r="B63587" t="s">
        <v>147514</v>
      </c>
      <c r="C63587" t="s">
        <v>39</v>
      </c>
      <c r="D63587" t="s">
        <v>147515</v>
      </c>
      <c r="E63587" s="1">
        <v>44267.299545590278</v>
      </c>
      <c r="F63587">
        <v>521</v>
      </c>
      <c r="G63587">
        <v>206</v>
      </c>
      <c r="H63587">
        <v>188</v>
      </c>
      <c r="I63587">
        <v>8715</v>
      </c>
      <c r="J63587">
        <v>4567</v>
      </c>
      <c r="K63587">
        <v>20.04</v>
      </c>
      <c r="L63587">
        <v>38</v>
      </c>
      <c r="M63587" t="s">
        <v>22</v>
      </c>
      <c r="N63587" t="s">
        <v>518</v>
      </c>
      <c r="O63587" t="s">
        <v>2054</v>
      </c>
      <c r="Q63587" t="s">
        <v>32</v>
      </c>
    </row>
    <row r="63588" spans="1:18" x14ac:dyDescent="0.3">
      <c r="A63588" t="s">
        <v>18</v>
      </c>
      <c r="B63588" t="s">
        <v>147516</v>
      </c>
      <c r="C63588" t="s">
        <v>39</v>
      </c>
      <c r="D63588" t="s">
        <v>147517</v>
      </c>
      <c r="E63588" s="1">
        <v>44581.464443773148</v>
      </c>
      <c r="F63588">
        <v>683</v>
      </c>
      <c r="G63588">
        <v>0</v>
      </c>
      <c r="H63588">
        <v>178</v>
      </c>
      <c r="I63588">
        <v>9475</v>
      </c>
      <c r="J63588">
        <v>1644</v>
      </c>
      <c r="K63588">
        <v>52.37</v>
      </c>
      <c r="L63588">
        <v>58</v>
      </c>
      <c r="M63588" t="s">
        <v>29</v>
      </c>
      <c r="N63588" t="s">
        <v>1390</v>
      </c>
      <c r="O63588" t="s">
        <v>738</v>
      </c>
    </row>
    <row r="63589" spans="1:18" x14ac:dyDescent="0.3">
      <c r="A63589" t="s">
        <v>18</v>
      </c>
      <c r="B63589" t="s">
        <v>147518</v>
      </c>
      <c r="C63589" t="s">
        <v>20</v>
      </c>
      <c r="D63589" t="s">
        <v>147519</v>
      </c>
      <c r="E63589" s="1">
        <v>44814.524560254627</v>
      </c>
      <c r="F63589">
        <v>833</v>
      </c>
      <c r="G63589">
        <v>232</v>
      </c>
      <c r="H63589">
        <v>153</v>
      </c>
      <c r="I63589">
        <v>2318</v>
      </c>
      <c r="J63589">
        <v>2812</v>
      </c>
      <c r="K63589">
        <v>43.31</v>
      </c>
      <c r="L63589">
        <v>51</v>
      </c>
      <c r="M63589" t="s">
        <v>22</v>
      </c>
      <c r="N63589" t="s">
        <v>2603</v>
      </c>
      <c r="O63589" t="s">
        <v>576</v>
      </c>
      <c r="Q63589" t="s">
        <v>32</v>
      </c>
    </row>
    <row r="63590" spans="1:18" x14ac:dyDescent="0.3">
      <c r="A63590" t="s">
        <v>18</v>
      </c>
      <c r="B63590" t="s">
        <v>147520</v>
      </c>
      <c r="C63590" t="s">
        <v>20</v>
      </c>
      <c r="D63590" t="s">
        <v>147521</v>
      </c>
      <c r="E63590" s="1">
        <v>44270.30814090278</v>
      </c>
      <c r="F63590">
        <v>879</v>
      </c>
      <c r="G63590">
        <v>153</v>
      </c>
      <c r="H63590">
        <v>44</v>
      </c>
      <c r="I63590">
        <v>2085</v>
      </c>
      <c r="J63590">
        <v>3899</v>
      </c>
      <c r="K63590">
        <v>27.6</v>
      </c>
      <c r="L63590">
        <v>37</v>
      </c>
      <c r="M63590" t="s">
        <v>52</v>
      </c>
      <c r="N63590" t="s">
        <v>1680</v>
      </c>
      <c r="O63590" t="s">
        <v>6396</v>
      </c>
      <c r="R63590" t="s">
        <v>147522</v>
      </c>
    </row>
    <row r="63591" spans="1:18" x14ac:dyDescent="0.3">
      <c r="A63591" t="s">
        <v>18</v>
      </c>
      <c r="B63591" t="s">
        <v>147523</v>
      </c>
      <c r="C63591" t="s">
        <v>20</v>
      </c>
      <c r="D63591" t="s">
        <v>147524</v>
      </c>
      <c r="E63591" s="1">
        <v>44614.776973599539</v>
      </c>
      <c r="F63591">
        <v>335</v>
      </c>
      <c r="G63591">
        <v>47</v>
      </c>
      <c r="H63591">
        <v>57</v>
      </c>
      <c r="I63591">
        <v>8175</v>
      </c>
      <c r="J63591">
        <v>830</v>
      </c>
      <c r="K63591">
        <v>52.89</v>
      </c>
      <c r="L63591">
        <v>34</v>
      </c>
      <c r="M63591" t="s">
        <v>52</v>
      </c>
      <c r="N63591" t="s">
        <v>210</v>
      </c>
      <c r="O63591" t="s">
        <v>240</v>
      </c>
      <c r="P63591" t="s">
        <v>147525</v>
      </c>
    </row>
    <row r="63592" spans="1:18" x14ac:dyDescent="0.3">
      <c r="A63592" t="s">
        <v>43</v>
      </c>
      <c r="B63592" t="s">
        <v>147526</v>
      </c>
      <c r="C63592" t="s">
        <v>45</v>
      </c>
      <c r="D63592" t="s">
        <v>147527</v>
      </c>
      <c r="E63592" s="1">
        <v>44517.914400810187</v>
      </c>
      <c r="F63592">
        <v>507</v>
      </c>
      <c r="G63592">
        <v>28</v>
      </c>
      <c r="H63592">
        <v>40</v>
      </c>
      <c r="I63592">
        <v>9287</v>
      </c>
      <c r="J63592">
        <v>2086</v>
      </c>
      <c r="K63592">
        <v>27.56</v>
      </c>
      <c r="L63592">
        <v>39</v>
      </c>
      <c r="M63592" t="s">
        <v>22</v>
      </c>
      <c r="N63592" t="s">
        <v>662</v>
      </c>
      <c r="O63592" t="s">
        <v>218</v>
      </c>
      <c r="Q63592" t="s">
        <v>25</v>
      </c>
    </row>
    <row r="63593" spans="1:18" x14ac:dyDescent="0.3">
      <c r="A63593" t="s">
        <v>43</v>
      </c>
      <c r="B63593" t="s">
        <v>147528</v>
      </c>
      <c r="C63593" t="s">
        <v>45</v>
      </c>
      <c r="D63593" t="s">
        <v>147529</v>
      </c>
      <c r="E63593" s="1">
        <v>45291.918583437502</v>
      </c>
      <c r="F63593">
        <v>212</v>
      </c>
      <c r="G63593">
        <v>455</v>
      </c>
      <c r="H63593">
        <v>186</v>
      </c>
      <c r="I63593">
        <v>6544</v>
      </c>
      <c r="J63593">
        <v>1420</v>
      </c>
      <c r="K63593">
        <v>60.07</v>
      </c>
      <c r="L63593">
        <v>52</v>
      </c>
      <c r="M63593" t="s">
        <v>29</v>
      </c>
      <c r="N63593" t="s">
        <v>341</v>
      </c>
      <c r="O63593" t="s">
        <v>4937</v>
      </c>
      <c r="Q63593" t="s">
        <v>72</v>
      </c>
    </row>
    <row r="63594" spans="1:18" x14ac:dyDescent="0.3">
      <c r="A63594" t="s">
        <v>37</v>
      </c>
      <c r="B63594" t="s">
        <v>147530</v>
      </c>
      <c r="C63594" t="s">
        <v>39</v>
      </c>
      <c r="D63594" t="s">
        <v>147531</v>
      </c>
      <c r="E63594" s="1">
        <v>45238.905104293983</v>
      </c>
      <c r="F63594">
        <v>661</v>
      </c>
      <c r="G63594">
        <v>314</v>
      </c>
      <c r="H63594">
        <v>58</v>
      </c>
      <c r="I63594">
        <v>2782</v>
      </c>
      <c r="J63594">
        <v>3864</v>
      </c>
      <c r="K63594">
        <v>26.73</v>
      </c>
      <c r="L63594">
        <v>34</v>
      </c>
      <c r="M63594" t="s">
        <v>52</v>
      </c>
      <c r="N63594" t="s">
        <v>93</v>
      </c>
      <c r="O63594" t="s">
        <v>3727</v>
      </c>
    </row>
    <row r="63595" spans="1:18" x14ac:dyDescent="0.3">
      <c r="A63595" t="s">
        <v>37</v>
      </c>
      <c r="B63595" t="s">
        <v>147532</v>
      </c>
      <c r="C63595" t="s">
        <v>20</v>
      </c>
      <c r="D63595" t="s">
        <v>147533</v>
      </c>
      <c r="E63595" s="1">
        <v>45097.675902685187</v>
      </c>
      <c r="F63595">
        <v>142</v>
      </c>
      <c r="G63595">
        <v>211</v>
      </c>
      <c r="H63595">
        <v>96</v>
      </c>
      <c r="I63595">
        <v>9381</v>
      </c>
      <c r="J63595">
        <v>757</v>
      </c>
      <c r="K63595">
        <v>59.31</v>
      </c>
      <c r="L63595">
        <v>30</v>
      </c>
      <c r="M63595" t="s">
        <v>52</v>
      </c>
      <c r="N63595" t="s">
        <v>1843</v>
      </c>
      <c r="O63595" t="s">
        <v>489</v>
      </c>
    </row>
    <row r="63596" spans="1:18" x14ac:dyDescent="0.3">
      <c r="A63596" t="s">
        <v>18</v>
      </c>
      <c r="B63596" t="s">
        <v>147534</v>
      </c>
      <c r="C63596" t="s">
        <v>45</v>
      </c>
      <c r="D63596" t="s">
        <v>147535</v>
      </c>
      <c r="E63596" s="1">
        <v>44627.634082870369</v>
      </c>
      <c r="F63596">
        <v>890</v>
      </c>
      <c r="G63596">
        <v>240</v>
      </c>
      <c r="H63596">
        <v>187</v>
      </c>
      <c r="I63596">
        <v>7866</v>
      </c>
      <c r="J63596">
        <v>662</v>
      </c>
      <c r="K63596">
        <v>198.94</v>
      </c>
      <c r="L63596">
        <v>44</v>
      </c>
      <c r="M63596" t="s">
        <v>29</v>
      </c>
      <c r="N63596" t="s">
        <v>457</v>
      </c>
      <c r="O63596" t="s">
        <v>1473</v>
      </c>
      <c r="P63596" t="s">
        <v>147536</v>
      </c>
    </row>
    <row r="63597" spans="1:18" x14ac:dyDescent="0.3">
      <c r="A63597" t="s">
        <v>26</v>
      </c>
      <c r="B63597" t="s">
        <v>147537</v>
      </c>
      <c r="C63597" t="s">
        <v>20</v>
      </c>
      <c r="D63597" t="s">
        <v>147538</v>
      </c>
      <c r="E63597" s="1">
        <v>44456.305004120368</v>
      </c>
      <c r="F63597">
        <v>727</v>
      </c>
      <c r="G63597">
        <v>21</v>
      </c>
      <c r="H63597">
        <v>50</v>
      </c>
      <c r="I63597">
        <v>5402</v>
      </c>
      <c r="J63597">
        <v>904</v>
      </c>
      <c r="K63597">
        <v>88.27</v>
      </c>
      <c r="L63597">
        <v>42</v>
      </c>
      <c r="M63597" t="s">
        <v>52</v>
      </c>
      <c r="N63597" t="s">
        <v>3807</v>
      </c>
      <c r="O63597" t="s">
        <v>1520</v>
      </c>
    </row>
    <row r="63598" spans="1:18" x14ac:dyDescent="0.3">
      <c r="A63598" t="s">
        <v>43</v>
      </c>
      <c r="B63598" t="s">
        <v>147539</v>
      </c>
      <c r="C63598" t="s">
        <v>20</v>
      </c>
      <c r="D63598" t="s">
        <v>147540</v>
      </c>
      <c r="E63598" s="1">
        <v>44647.041759039355</v>
      </c>
      <c r="F63598">
        <v>638</v>
      </c>
      <c r="G63598">
        <v>480</v>
      </c>
      <c r="H63598">
        <v>22</v>
      </c>
      <c r="I63598">
        <v>2345</v>
      </c>
      <c r="J63598">
        <v>4654</v>
      </c>
      <c r="K63598">
        <v>24.5</v>
      </c>
      <c r="L63598">
        <v>31</v>
      </c>
      <c r="M63598" t="s">
        <v>29</v>
      </c>
      <c r="N63598" t="s">
        <v>846</v>
      </c>
      <c r="O63598" t="s">
        <v>5906</v>
      </c>
      <c r="Q63598" t="s">
        <v>32</v>
      </c>
    </row>
    <row r="63599" spans="1:18" x14ac:dyDescent="0.3">
      <c r="A63599" t="s">
        <v>37</v>
      </c>
      <c r="B63599" t="s">
        <v>147541</v>
      </c>
      <c r="C63599" t="s">
        <v>20</v>
      </c>
      <c r="D63599" t="s">
        <v>147542</v>
      </c>
      <c r="E63599" s="1">
        <v>44302.723129178237</v>
      </c>
      <c r="F63599">
        <v>784</v>
      </c>
      <c r="G63599">
        <v>425</v>
      </c>
      <c r="H63599">
        <v>150</v>
      </c>
      <c r="I63599">
        <v>8191</v>
      </c>
      <c r="J63599">
        <v>2879</v>
      </c>
      <c r="K63599">
        <v>47.2</v>
      </c>
      <c r="L63599">
        <v>56</v>
      </c>
      <c r="M63599" t="s">
        <v>22</v>
      </c>
      <c r="N63599" t="s">
        <v>803</v>
      </c>
      <c r="O63599" t="s">
        <v>1199</v>
      </c>
      <c r="P63599" t="s">
        <v>147543</v>
      </c>
    </row>
    <row r="63600" spans="1:18" x14ac:dyDescent="0.3">
      <c r="A63600" t="s">
        <v>43</v>
      </c>
      <c r="B63600" t="s">
        <v>147544</v>
      </c>
      <c r="C63600" t="s">
        <v>20</v>
      </c>
      <c r="D63600" t="s">
        <v>147545</v>
      </c>
      <c r="E63600" s="1">
        <v>44567.028872627314</v>
      </c>
      <c r="F63600">
        <v>245</v>
      </c>
      <c r="G63600">
        <v>115</v>
      </c>
      <c r="H63600">
        <v>191</v>
      </c>
      <c r="I63600">
        <v>7771</v>
      </c>
      <c r="J63600">
        <v>1578</v>
      </c>
      <c r="K63600">
        <v>34.92</v>
      </c>
      <c r="L63600">
        <v>41</v>
      </c>
      <c r="M63600" t="s">
        <v>29</v>
      </c>
      <c r="N63600" t="s">
        <v>243</v>
      </c>
      <c r="O63600" t="s">
        <v>1666</v>
      </c>
    </row>
    <row r="63601" spans="1:18" x14ac:dyDescent="0.3">
      <c r="A63601" t="s">
        <v>43</v>
      </c>
      <c r="B63601" t="s">
        <v>147546</v>
      </c>
      <c r="C63601" t="s">
        <v>39</v>
      </c>
      <c r="D63601" t="s">
        <v>147547</v>
      </c>
      <c r="E63601" s="1">
        <v>44803.283841944445</v>
      </c>
      <c r="F63601">
        <v>441</v>
      </c>
      <c r="G63601">
        <v>362</v>
      </c>
      <c r="H63601">
        <v>166</v>
      </c>
      <c r="I63601">
        <v>7604</v>
      </c>
      <c r="J63601">
        <v>2829</v>
      </c>
      <c r="K63601">
        <v>34.25</v>
      </c>
      <c r="L63601">
        <v>56</v>
      </c>
      <c r="M63601" t="s">
        <v>22</v>
      </c>
      <c r="N63601" t="s">
        <v>996</v>
      </c>
      <c r="O63601" t="s">
        <v>1477</v>
      </c>
    </row>
    <row r="63602" spans="1:18" x14ac:dyDescent="0.3">
      <c r="A63602" t="s">
        <v>37</v>
      </c>
      <c r="B63602" t="s">
        <v>147548</v>
      </c>
      <c r="C63602" t="s">
        <v>20</v>
      </c>
      <c r="D63602" t="s">
        <v>147549</v>
      </c>
      <c r="E63602" s="1">
        <v>45020.268614363427</v>
      </c>
      <c r="F63602">
        <v>366</v>
      </c>
      <c r="G63602">
        <v>264</v>
      </c>
      <c r="H63602">
        <v>9</v>
      </c>
      <c r="I63602">
        <v>2935</v>
      </c>
      <c r="J63602">
        <v>2313</v>
      </c>
      <c r="K63602">
        <v>27.63</v>
      </c>
      <c r="L63602">
        <v>43</v>
      </c>
      <c r="M63602" t="s">
        <v>22</v>
      </c>
      <c r="N63602" t="s">
        <v>492</v>
      </c>
      <c r="O63602" t="s">
        <v>4403</v>
      </c>
    </row>
    <row r="63603" spans="1:18" x14ac:dyDescent="0.3">
      <c r="A63603" t="s">
        <v>26</v>
      </c>
      <c r="B63603" t="s">
        <v>147550</v>
      </c>
      <c r="C63603" t="s">
        <v>39</v>
      </c>
      <c r="D63603" t="s">
        <v>147551</v>
      </c>
      <c r="E63603" s="1">
        <v>44909.659361030092</v>
      </c>
      <c r="F63603">
        <v>399</v>
      </c>
      <c r="G63603">
        <v>277</v>
      </c>
      <c r="H63603">
        <v>126</v>
      </c>
      <c r="I63603">
        <v>3053</v>
      </c>
      <c r="J63603">
        <v>2780</v>
      </c>
      <c r="K63603">
        <v>28.85</v>
      </c>
      <c r="L63603">
        <v>48</v>
      </c>
      <c r="M63603" t="s">
        <v>29</v>
      </c>
      <c r="N63603" t="s">
        <v>1219</v>
      </c>
      <c r="O63603" t="s">
        <v>1733</v>
      </c>
      <c r="Q63603" t="s">
        <v>25</v>
      </c>
    </row>
    <row r="63604" spans="1:18" x14ac:dyDescent="0.3">
      <c r="A63604" t="s">
        <v>37</v>
      </c>
      <c r="B63604" t="s">
        <v>147552</v>
      </c>
      <c r="C63604" t="s">
        <v>20</v>
      </c>
      <c r="D63604" t="s">
        <v>147553</v>
      </c>
      <c r="E63604" s="1">
        <v>44551.162765821762</v>
      </c>
      <c r="F63604">
        <v>847</v>
      </c>
      <c r="G63604">
        <v>29</v>
      </c>
      <c r="H63604">
        <v>23</v>
      </c>
      <c r="I63604">
        <v>3322</v>
      </c>
      <c r="J63604">
        <v>4022</v>
      </c>
      <c r="K63604">
        <v>22.35</v>
      </c>
      <c r="L63604">
        <v>18</v>
      </c>
      <c r="M63604" t="s">
        <v>22</v>
      </c>
      <c r="N63604" t="s">
        <v>2598</v>
      </c>
      <c r="O63604" t="s">
        <v>1007</v>
      </c>
      <c r="Q63604" t="s">
        <v>32</v>
      </c>
    </row>
    <row r="63605" spans="1:18" x14ac:dyDescent="0.3">
      <c r="A63605" t="s">
        <v>26</v>
      </c>
      <c r="B63605" t="s">
        <v>147554</v>
      </c>
      <c r="C63605" t="s">
        <v>39</v>
      </c>
      <c r="D63605" t="s">
        <v>147555</v>
      </c>
      <c r="E63605" s="1">
        <v>45008.390880671293</v>
      </c>
      <c r="F63605">
        <v>201</v>
      </c>
      <c r="G63605">
        <v>34</v>
      </c>
      <c r="H63605">
        <v>39</v>
      </c>
      <c r="I63605">
        <v>6747</v>
      </c>
      <c r="J63605">
        <v>3585</v>
      </c>
      <c r="K63605">
        <v>7.64</v>
      </c>
      <c r="L63605">
        <v>47</v>
      </c>
      <c r="M63605" t="s">
        <v>22</v>
      </c>
      <c r="N63605" t="s">
        <v>2137</v>
      </c>
      <c r="O63605" t="s">
        <v>586</v>
      </c>
      <c r="Q63605" t="s">
        <v>32</v>
      </c>
      <c r="R63605" t="s">
        <v>147556</v>
      </c>
    </row>
    <row r="63606" spans="1:18" x14ac:dyDescent="0.3">
      <c r="A63606" t="s">
        <v>43</v>
      </c>
      <c r="B63606" t="s">
        <v>147557</v>
      </c>
      <c r="C63606" t="s">
        <v>20</v>
      </c>
      <c r="D63606" t="s">
        <v>147558</v>
      </c>
      <c r="E63606" s="1">
        <v>44487.18486212963</v>
      </c>
      <c r="F63606">
        <v>634</v>
      </c>
      <c r="G63606">
        <v>352</v>
      </c>
      <c r="H63606">
        <v>191</v>
      </c>
      <c r="I63606">
        <v>5375</v>
      </c>
      <c r="J63606">
        <v>4067</v>
      </c>
      <c r="K63606">
        <v>28.94</v>
      </c>
      <c r="L63606">
        <v>54</v>
      </c>
      <c r="M63606" t="s">
        <v>22</v>
      </c>
      <c r="N63606" t="s">
        <v>710</v>
      </c>
      <c r="O63606" t="s">
        <v>5219</v>
      </c>
    </row>
    <row r="63607" spans="1:18" x14ac:dyDescent="0.3">
      <c r="A63607" t="s">
        <v>43</v>
      </c>
      <c r="B63607" t="s">
        <v>147559</v>
      </c>
      <c r="C63607" t="s">
        <v>20</v>
      </c>
      <c r="D63607" t="s">
        <v>147560</v>
      </c>
      <c r="E63607" s="1">
        <v>44723.511125243058</v>
      </c>
      <c r="F63607">
        <v>234</v>
      </c>
      <c r="G63607">
        <v>176</v>
      </c>
      <c r="H63607">
        <v>94</v>
      </c>
      <c r="I63607">
        <v>3718</v>
      </c>
      <c r="J63607">
        <v>3734</v>
      </c>
      <c r="K63607">
        <v>13.5</v>
      </c>
      <c r="L63607">
        <v>61</v>
      </c>
      <c r="M63607" t="s">
        <v>52</v>
      </c>
      <c r="N63607" t="s">
        <v>1680</v>
      </c>
      <c r="O63607" t="s">
        <v>853</v>
      </c>
      <c r="Q63607" t="s">
        <v>72</v>
      </c>
    </row>
    <row r="63608" spans="1:18" x14ac:dyDescent="0.3">
      <c r="A63608" t="s">
        <v>43</v>
      </c>
      <c r="B63608" t="s">
        <v>147561</v>
      </c>
      <c r="C63608" t="s">
        <v>39</v>
      </c>
      <c r="D63608" t="s">
        <v>147562</v>
      </c>
      <c r="E63608" s="1">
        <v>45358.18826210648</v>
      </c>
      <c r="F63608">
        <v>905</v>
      </c>
      <c r="G63608">
        <v>461</v>
      </c>
      <c r="H63608">
        <v>108</v>
      </c>
      <c r="I63608">
        <v>3016</v>
      </c>
      <c r="J63608">
        <v>4663</v>
      </c>
      <c r="K63608">
        <v>31.61</v>
      </c>
      <c r="L63608">
        <v>29</v>
      </c>
      <c r="M63608" t="s">
        <v>22</v>
      </c>
      <c r="N63608" t="s">
        <v>448</v>
      </c>
      <c r="O63608" t="s">
        <v>804</v>
      </c>
    </row>
    <row r="63609" spans="1:18" x14ac:dyDescent="0.3">
      <c r="A63609" t="s">
        <v>37</v>
      </c>
      <c r="B63609" t="s">
        <v>147563</v>
      </c>
      <c r="C63609" t="s">
        <v>39</v>
      </c>
      <c r="D63609" t="s">
        <v>147564</v>
      </c>
      <c r="E63609" s="1">
        <v>44955.276535150464</v>
      </c>
      <c r="F63609">
        <v>881</v>
      </c>
      <c r="G63609">
        <v>308</v>
      </c>
      <c r="H63609">
        <v>90</v>
      </c>
      <c r="I63609">
        <v>2382</v>
      </c>
      <c r="J63609">
        <v>679</v>
      </c>
      <c r="K63609">
        <v>188.37</v>
      </c>
      <c r="L63609">
        <v>52</v>
      </c>
      <c r="M63609" t="s">
        <v>52</v>
      </c>
      <c r="N63609" t="s">
        <v>2519</v>
      </c>
      <c r="O63609" t="s">
        <v>1791</v>
      </c>
      <c r="P63609" t="s">
        <v>147565</v>
      </c>
    </row>
    <row r="63610" spans="1:18" x14ac:dyDescent="0.3">
      <c r="A63610" t="s">
        <v>18</v>
      </c>
      <c r="B63610" t="s">
        <v>147566</v>
      </c>
      <c r="C63610" t="s">
        <v>39</v>
      </c>
      <c r="D63610" t="s">
        <v>147567</v>
      </c>
      <c r="E63610" s="1">
        <v>45060.811552233798</v>
      </c>
      <c r="F63610">
        <v>417</v>
      </c>
      <c r="G63610">
        <v>491</v>
      </c>
      <c r="H63610">
        <v>108</v>
      </c>
      <c r="I63610">
        <v>4884</v>
      </c>
      <c r="J63610">
        <v>1536</v>
      </c>
      <c r="K63610">
        <v>66.150000000000006</v>
      </c>
      <c r="L63610">
        <v>19</v>
      </c>
      <c r="M63610" t="s">
        <v>52</v>
      </c>
      <c r="N63610" t="s">
        <v>170</v>
      </c>
      <c r="O63610" t="s">
        <v>6328</v>
      </c>
    </row>
    <row r="63611" spans="1:18" x14ac:dyDescent="0.3">
      <c r="A63611" t="s">
        <v>37</v>
      </c>
      <c r="B63611" t="s">
        <v>147568</v>
      </c>
      <c r="C63611" t="s">
        <v>39</v>
      </c>
      <c r="D63611" t="s">
        <v>147569</v>
      </c>
      <c r="E63611" s="1">
        <v>44326.107932002313</v>
      </c>
      <c r="F63611">
        <v>409</v>
      </c>
      <c r="G63611">
        <v>473</v>
      </c>
      <c r="H63611">
        <v>114</v>
      </c>
      <c r="I63611">
        <v>4933</v>
      </c>
      <c r="J63611">
        <v>1828</v>
      </c>
      <c r="K63611">
        <v>54.49</v>
      </c>
      <c r="L63611">
        <v>55</v>
      </c>
      <c r="M63611" t="s">
        <v>29</v>
      </c>
      <c r="N63611" t="s">
        <v>30</v>
      </c>
      <c r="O63611" t="s">
        <v>3303</v>
      </c>
      <c r="Q63611" t="s">
        <v>25</v>
      </c>
    </row>
    <row r="63612" spans="1:18" x14ac:dyDescent="0.3">
      <c r="A63612" t="s">
        <v>43</v>
      </c>
      <c r="B63612" t="s">
        <v>147570</v>
      </c>
      <c r="C63612" t="s">
        <v>39</v>
      </c>
      <c r="D63612" t="s">
        <v>147571</v>
      </c>
      <c r="E63612" s="1">
        <v>44411.582557997688</v>
      </c>
      <c r="F63612">
        <v>15</v>
      </c>
      <c r="G63612">
        <v>231</v>
      </c>
      <c r="H63612">
        <v>90</v>
      </c>
      <c r="I63612">
        <v>9790</v>
      </c>
      <c r="J63612">
        <v>4983</v>
      </c>
      <c r="K63612">
        <v>6.74</v>
      </c>
      <c r="L63612">
        <v>20</v>
      </c>
      <c r="M63612" t="s">
        <v>29</v>
      </c>
      <c r="N63612" t="s">
        <v>2073</v>
      </c>
      <c r="O63612" t="s">
        <v>6957</v>
      </c>
    </row>
    <row r="63613" spans="1:18" x14ac:dyDescent="0.3">
      <c r="A63613" t="s">
        <v>26</v>
      </c>
      <c r="B63613" t="s">
        <v>147572</v>
      </c>
      <c r="C63613" t="s">
        <v>39</v>
      </c>
      <c r="D63613" t="s">
        <v>147573</v>
      </c>
      <c r="E63613" s="1">
        <v>44626.435371840278</v>
      </c>
      <c r="F63613">
        <v>630</v>
      </c>
      <c r="G63613">
        <v>434</v>
      </c>
      <c r="H63613">
        <v>72</v>
      </c>
      <c r="I63613">
        <v>9664</v>
      </c>
      <c r="J63613">
        <v>2133</v>
      </c>
      <c r="K63613">
        <v>53.26</v>
      </c>
      <c r="L63613">
        <v>31</v>
      </c>
      <c r="M63613" t="s">
        <v>52</v>
      </c>
      <c r="N63613" t="s">
        <v>210</v>
      </c>
      <c r="O63613" t="s">
        <v>3863</v>
      </c>
      <c r="Q63613" t="s">
        <v>72</v>
      </c>
    </row>
    <row r="63614" spans="1:18" x14ac:dyDescent="0.3">
      <c r="A63614" t="s">
        <v>43</v>
      </c>
      <c r="B63614" t="s">
        <v>147574</v>
      </c>
      <c r="C63614" t="s">
        <v>20</v>
      </c>
      <c r="D63614" t="s">
        <v>147575</v>
      </c>
      <c r="E63614" s="1">
        <v>44304.173830717591</v>
      </c>
      <c r="F63614">
        <v>878</v>
      </c>
      <c r="G63614">
        <v>35</v>
      </c>
      <c r="H63614">
        <v>86</v>
      </c>
      <c r="I63614">
        <v>8585</v>
      </c>
      <c r="J63614">
        <v>3117</v>
      </c>
      <c r="K63614">
        <v>32.049999999999997</v>
      </c>
      <c r="L63614">
        <v>27</v>
      </c>
      <c r="M63614" t="s">
        <v>29</v>
      </c>
      <c r="N63614" t="s">
        <v>1652</v>
      </c>
      <c r="O63614" t="s">
        <v>5179</v>
      </c>
      <c r="Q63614" t="s">
        <v>32</v>
      </c>
    </row>
    <row r="63615" spans="1:18" x14ac:dyDescent="0.3">
      <c r="A63615" t="s">
        <v>43</v>
      </c>
      <c r="B63615" t="s">
        <v>147576</v>
      </c>
      <c r="C63615" t="s">
        <v>39</v>
      </c>
      <c r="D63615" t="s">
        <v>147577</v>
      </c>
      <c r="E63615" s="1">
        <v>44620.687109548613</v>
      </c>
      <c r="F63615">
        <v>221</v>
      </c>
      <c r="G63615">
        <v>24</v>
      </c>
      <c r="H63615">
        <v>184</v>
      </c>
      <c r="I63615">
        <v>5431</v>
      </c>
      <c r="J63615">
        <v>1160</v>
      </c>
      <c r="K63615">
        <v>36.979999999999997</v>
      </c>
      <c r="L63615">
        <v>41</v>
      </c>
      <c r="M63615" t="s">
        <v>29</v>
      </c>
      <c r="N63615" t="s">
        <v>1198</v>
      </c>
      <c r="O63615" t="s">
        <v>842</v>
      </c>
    </row>
    <row r="63616" spans="1:18" x14ac:dyDescent="0.3">
      <c r="A63616" t="s">
        <v>43</v>
      </c>
      <c r="B63616" t="s">
        <v>147578</v>
      </c>
      <c r="C63616" t="s">
        <v>39</v>
      </c>
      <c r="D63616" t="s">
        <v>147579</v>
      </c>
      <c r="E63616" s="1">
        <v>44441.21550337963</v>
      </c>
      <c r="F63616">
        <v>472</v>
      </c>
      <c r="G63616">
        <v>376</v>
      </c>
      <c r="H63616">
        <v>158</v>
      </c>
      <c r="I63616">
        <v>5161</v>
      </c>
      <c r="J63616">
        <v>4322</v>
      </c>
      <c r="K63616">
        <v>23.28</v>
      </c>
      <c r="L63616">
        <v>55</v>
      </c>
      <c r="M63616" t="s">
        <v>29</v>
      </c>
      <c r="N63616" t="s">
        <v>759</v>
      </c>
      <c r="O63616" t="s">
        <v>3828</v>
      </c>
      <c r="Q63616" t="s">
        <v>72</v>
      </c>
    </row>
    <row r="63617" spans="1:18" x14ac:dyDescent="0.3">
      <c r="A63617" t="s">
        <v>18</v>
      </c>
      <c r="B63617" t="s">
        <v>147580</v>
      </c>
      <c r="C63617" t="s">
        <v>20</v>
      </c>
      <c r="D63617" t="s">
        <v>147581</v>
      </c>
      <c r="E63617" s="1">
        <v>44667.523545717595</v>
      </c>
      <c r="F63617">
        <v>477</v>
      </c>
      <c r="G63617">
        <v>316</v>
      </c>
      <c r="H63617">
        <v>170</v>
      </c>
      <c r="I63617">
        <v>2628</v>
      </c>
      <c r="J63617">
        <v>2396</v>
      </c>
      <c r="K63617">
        <v>40.19</v>
      </c>
      <c r="L63617">
        <v>61</v>
      </c>
      <c r="M63617" t="s">
        <v>52</v>
      </c>
      <c r="N63617" t="s">
        <v>1347</v>
      </c>
      <c r="O63617" t="s">
        <v>1176</v>
      </c>
    </row>
    <row r="63618" spans="1:18" x14ac:dyDescent="0.3">
      <c r="A63618" t="s">
        <v>37</v>
      </c>
      <c r="B63618" t="s">
        <v>147582</v>
      </c>
      <c r="C63618" t="s">
        <v>45</v>
      </c>
      <c r="D63618" t="s">
        <v>147583</v>
      </c>
      <c r="E63618" s="1">
        <v>45104.285364780095</v>
      </c>
      <c r="F63618">
        <v>161</v>
      </c>
      <c r="G63618">
        <v>239</v>
      </c>
      <c r="H63618">
        <v>130</v>
      </c>
      <c r="I63618">
        <v>8708</v>
      </c>
      <c r="J63618">
        <v>2795</v>
      </c>
      <c r="K63618">
        <v>18.96</v>
      </c>
      <c r="L63618">
        <v>63</v>
      </c>
      <c r="M63618" t="s">
        <v>52</v>
      </c>
      <c r="N63618" t="s">
        <v>1357</v>
      </c>
      <c r="O63618" t="s">
        <v>1977</v>
      </c>
      <c r="P63618" t="s">
        <v>147584</v>
      </c>
      <c r="Q63618" t="s">
        <v>25</v>
      </c>
    </row>
    <row r="63619" spans="1:18" x14ac:dyDescent="0.3">
      <c r="A63619" t="s">
        <v>18</v>
      </c>
      <c r="B63619" t="s">
        <v>147585</v>
      </c>
      <c r="C63619" t="s">
        <v>45</v>
      </c>
      <c r="D63619" t="s">
        <v>147586</v>
      </c>
      <c r="E63619" s="1">
        <v>45240.213906759258</v>
      </c>
      <c r="F63619">
        <v>345</v>
      </c>
      <c r="G63619">
        <v>191</v>
      </c>
      <c r="H63619">
        <v>14</v>
      </c>
      <c r="I63619">
        <v>2149</v>
      </c>
      <c r="J63619">
        <v>1088</v>
      </c>
      <c r="K63619">
        <v>50.55</v>
      </c>
      <c r="L63619">
        <v>27</v>
      </c>
      <c r="M63619" t="s">
        <v>29</v>
      </c>
      <c r="N63619" t="s">
        <v>631</v>
      </c>
      <c r="O63619" t="s">
        <v>9189</v>
      </c>
      <c r="Q63619" t="s">
        <v>25</v>
      </c>
    </row>
    <row r="63620" spans="1:18" x14ac:dyDescent="0.3">
      <c r="A63620" t="s">
        <v>18</v>
      </c>
      <c r="B63620" t="s">
        <v>147587</v>
      </c>
      <c r="C63620" t="s">
        <v>39</v>
      </c>
      <c r="D63620" t="s">
        <v>147588</v>
      </c>
      <c r="E63620" s="1">
        <v>44713.649773090277</v>
      </c>
      <c r="F63620">
        <v>884</v>
      </c>
      <c r="G63620">
        <v>278</v>
      </c>
      <c r="H63620">
        <v>24</v>
      </c>
      <c r="I63620">
        <v>7918</v>
      </c>
      <c r="J63620">
        <v>898</v>
      </c>
      <c r="K63620">
        <v>132.07</v>
      </c>
      <c r="L63620">
        <v>44</v>
      </c>
      <c r="M63620" t="s">
        <v>22</v>
      </c>
      <c r="N63620" t="s">
        <v>1435</v>
      </c>
      <c r="O63620" t="s">
        <v>2604</v>
      </c>
      <c r="Q63620" t="s">
        <v>32</v>
      </c>
    </row>
    <row r="63621" spans="1:18" x14ac:dyDescent="0.3">
      <c r="A63621" t="s">
        <v>43</v>
      </c>
      <c r="B63621" t="s">
        <v>147589</v>
      </c>
      <c r="C63621" t="s">
        <v>39</v>
      </c>
      <c r="D63621" t="s">
        <v>147590</v>
      </c>
      <c r="E63621" s="1">
        <v>44276.183977407411</v>
      </c>
      <c r="F63621">
        <v>222</v>
      </c>
      <c r="G63621">
        <v>258</v>
      </c>
      <c r="H63621">
        <v>42</v>
      </c>
      <c r="I63621">
        <v>6821</v>
      </c>
      <c r="J63621">
        <v>1870</v>
      </c>
      <c r="K63621">
        <v>27.91</v>
      </c>
      <c r="L63621">
        <v>59</v>
      </c>
      <c r="M63621" t="s">
        <v>29</v>
      </c>
      <c r="N63621" t="s">
        <v>192</v>
      </c>
      <c r="O63621" t="s">
        <v>332</v>
      </c>
      <c r="P63621" t="s">
        <v>147591</v>
      </c>
      <c r="Q63621" t="s">
        <v>72</v>
      </c>
    </row>
    <row r="63622" spans="1:18" x14ac:dyDescent="0.3">
      <c r="A63622" t="s">
        <v>37</v>
      </c>
      <c r="B63622" t="s">
        <v>147592</v>
      </c>
      <c r="C63622" t="s">
        <v>39</v>
      </c>
      <c r="D63622" t="s">
        <v>147593</v>
      </c>
      <c r="E63622" s="1">
        <v>45187.041349270832</v>
      </c>
      <c r="F63622">
        <v>129</v>
      </c>
      <c r="G63622">
        <v>361</v>
      </c>
      <c r="H63622">
        <v>177</v>
      </c>
      <c r="I63622">
        <v>1654</v>
      </c>
      <c r="J63622">
        <v>4670</v>
      </c>
      <c r="K63622">
        <v>14.28</v>
      </c>
      <c r="L63622">
        <v>48</v>
      </c>
      <c r="M63622" t="s">
        <v>22</v>
      </c>
      <c r="N63622" t="s">
        <v>1761</v>
      </c>
      <c r="O63622" t="s">
        <v>2034</v>
      </c>
      <c r="Q63622" t="s">
        <v>32</v>
      </c>
    </row>
    <row r="63623" spans="1:18" x14ac:dyDescent="0.3">
      <c r="A63623" t="s">
        <v>18</v>
      </c>
      <c r="B63623" t="s">
        <v>147594</v>
      </c>
      <c r="C63623" t="s">
        <v>20</v>
      </c>
      <c r="D63623" t="s">
        <v>147595</v>
      </c>
      <c r="E63623" s="1">
        <v>44552.266320960647</v>
      </c>
      <c r="F63623">
        <v>962</v>
      </c>
      <c r="G63623">
        <v>466</v>
      </c>
      <c r="H63623">
        <v>128</v>
      </c>
      <c r="I63623">
        <v>5709</v>
      </c>
      <c r="J63623">
        <v>1277</v>
      </c>
      <c r="K63623">
        <v>121.85</v>
      </c>
      <c r="L63623">
        <v>35</v>
      </c>
      <c r="M63623" t="s">
        <v>29</v>
      </c>
      <c r="N63623" t="s">
        <v>778</v>
      </c>
      <c r="O63623" t="s">
        <v>2730</v>
      </c>
    </row>
    <row r="63624" spans="1:18" x14ac:dyDescent="0.3">
      <c r="A63624" t="s">
        <v>18</v>
      </c>
      <c r="B63624" t="s">
        <v>147596</v>
      </c>
      <c r="C63624" t="s">
        <v>45</v>
      </c>
      <c r="D63624" t="s">
        <v>147597</v>
      </c>
      <c r="E63624" s="1">
        <v>45162.305732094908</v>
      </c>
      <c r="F63624">
        <v>44</v>
      </c>
      <c r="G63624">
        <v>329</v>
      </c>
      <c r="H63624">
        <v>28</v>
      </c>
      <c r="I63624">
        <v>5061</v>
      </c>
      <c r="J63624">
        <v>4408</v>
      </c>
      <c r="K63624">
        <v>9.1</v>
      </c>
      <c r="L63624">
        <v>45</v>
      </c>
      <c r="M63624" t="s">
        <v>22</v>
      </c>
      <c r="N63624" t="s">
        <v>1076</v>
      </c>
      <c r="O63624" t="s">
        <v>3949</v>
      </c>
    </row>
    <row r="63625" spans="1:18" x14ac:dyDescent="0.3">
      <c r="A63625" t="s">
        <v>43</v>
      </c>
      <c r="B63625" t="s">
        <v>147598</v>
      </c>
      <c r="C63625" t="s">
        <v>20</v>
      </c>
      <c r="D63625" t="s">
        <v>147599</v>
      </c>
      <c r="E63625" s="1">
        <v>44961.17940479167</v>
      </c>
      <c r="F63625">
        <v>730</v>
      </c>
      <c r="G63625">
        <v>88</v>
      </c>
      <c r="H63625">
        <v>61</v>
      </c>
      <c r="I63625">
        <v>7065</v>
      </c>
      <c r="J63625">
        <v>3513</v>
      </c>
      <c r="K63625">
        <v>25.02</v>
      </c>
      <c r="L63625">
        <v>61</v>
      </c>
      <c r="M63625" t="s">
        <v>22</v>
      </c>
      <c r="N63625" t="s">
        <v>243</v>
      </c>
      <c r="O63625" t="s">
        <v>8781</v>
      </c>
      <c r="R63625" t="s">
        <v>147600</v>
      </c>
    </row>
    <row r="63626" spans="1:18" x14ac:dyDescent="0.3">
      <c r="A63626" t="s">
        <v>43</v>
      </c>
      <c r="B63626" t="s">
        <v>147601</v>
      </c>
      <c r="C63626" t="s">
        <v>39</v>
      </c>
      <c r="D63626" t="s">
        <v>147602</v>
      </c>
      <c r="E63626" s="1">
        <v>44716.616431041664</v>
      </c>
      <c r="F63626">
        <v>760</v>
      </c>
      <c r="G63626">
        <v>64</v>
      </c>
      <c r="H63626">
        <v>171</v>
      </c>
      <c r="I63626">
        <v>4282</v>
      </c>
      <c r="J63626">
        <v>2298</v>
      </c>
      <c r="K63626">
        <v>43.3</v>
      </c>
      <c r="L63626">
        <v>26</v>
      </c>
      <c r="M63626" t="s">
        <v>29</v>
      </c>
      <c r="N63626" t="s">
        <v>643</v>
      </c>
      <c r="O63626" t="s">
        <v>2355</v>
      </c>
      <c r="Q63626" t="s">
        <v>72</v>
      </c>
    </row>
    <row r="63627" spans="1:18" x14ac:dyDescent="0.3">
      <c r="A63627" t="s">
        <v>43</v>
      </c>
      <c r="B63627" t="s">
        <v>147603</v>
      </c>
      <c r="C63627" t="s">
        <v>20</v>
      </c>
      <c r="D63627" t="s">
        <v>147604</v>
      </c>
      <c r="E63627" s="1">
        <v>44489.851348657408</v>
      </c>
      <c r="F63627">
        <v>317</v>
      </c>
      <c r="G63627">
        <v>57</v>
      </c>
      <c r="H63627">
        <v>183</v>
      </c>
      <c r="I63627">
        <v>3434</v>
      </c>
      <c r="J63627">
        <v>4099</v>
      </c>
      <c r="K63627">
        <v>13.59</v>
      </c>
      <c r="L63627">
        <v>24</v>
      </c>
      <c r="M63627" t="s">
        <v>52</v>
      </c>
      <c r="N63627" t="s">
        <v>362</v>
      </c>
      <c r="O63627" t="s">
        <v>2760</v>
      </c>
    </row>
    <row r="63628" spans="1:18" x14ac:dyDescent="0.3">
      <c r="A63628" t="s">
        <v>26</v>
      </c>
      <c r="B63628" t="s">
        <v>147605</v>
      </c>
      <c r="C63628" t="s">
        <v>20</v>
      </c>
      <c r="D63628" t="s">
        <v>147606</v>
      </c>
      <c r="E63628" s="1">
        <v>44337.983796493056</v>
      </c>
      <c r="F63628">
        <v>874</v>
      </c>
      <c r="G63628">
        <v>252</v>
      </c>
      <c r="H63628">
        <v>39</v>
      </c>
      <c r="I63628">
        <v>1285</v>
      </c>
      <c r="J63628">
        <v>1443</v>
      </c>
      <c r="K63628">
        <v>80.73</v>
      </c>
      <c r="L63628">
        <v>33</v>
      </c>
      <c r="M63628" t="s">
        <v>29</v>
      </c>
      <c r="N63628" t="s">
        <v>66</v>
      </c>
      <c r="O63628" t="s">
        <v>4913</v>
      </c>
    </row>
    <row r="63629" spans="1:18" x14ac:dyDescent="0.3">
      <c r="A63629" t="s">
        <v>26</v>
      </c>
      <c r="B63629" t="s">
        <v>147607</v>
      </c>
      <c r="C63629" t="s">
        <v>45</v>
      </c>
      <c r="D63629" t="s">
        <v>147608</v>
      </c>
      <c r="E63629" s="1">
        <v>45100.466160231481</v>
      </c>
      <c r="F63629">
        <v>353</v>
      </c>
      <c r="G63629">
        <v>223</v>
      </c>
      <c r="H63629">
        <v>30</v>
      </c>
      <c r="I63629">
        <v>5966</v>
      </c>
      <c r="J63629">
        <v>2362</v>
      </c>
      <c r="K63629">
        <v>25.66</v>
      </c>
      <c r="L63629">
        <v>20</v>
      </c>
      <c r="M63629" t="s">
        <v>29</v>
      </c>
      <c r="N63629" t="s">
        <v>1093</v>
      </c>
      <c r="O63629" t="s">
        <v>1870</v>
      </c>
      <c r="Q63629" t="s">
        <v>72</v>
      </c>
      <c r="R63629" t="s">
        <v>147609</v>
      </c>
    </row>
    <row r="63630" spans="1:18" x14ac:dyDescent="0.3">
      <c r="A63630" t="s">
        <v>26</v>
      </c>
      <c r="B63630" t="s">
        <v>147610</v>
      </c>
      <c r="C63630" t="s">
        <v>20</v>
      </c>
      <c r="D63630" t="s">
        <v>147611</v>
      </c>
      <c r="E63630" s="1">
        <v>44612.294214409725</v>
      </c>
      <c r="F63630">
        <v>63</v>
      </c>
      <c r="G63630">
        <v>122</v>
      </c>
      <c r="H63630">
        <v>7</v>
      </c>
      <c r="I63630">
        <v>4467</v>
      </c>
      <c r="J63630">
        <v>4167</v>
      </c>
      <c r="K63630">
        <v>4.6100000000000003</v>
      </c>
      <c r="L63630">
        <v>50</v>
      </c>
      <c r="M63630" t="s">
        <v>29</v>
      </c>
      <c r="N63630" t="s">
        <v>114</v>
      </c>
      <c r="O63630" t="s">
        <v>3320</v>
      </c>
      <c r="Q63630" t="s">
        <v>32</v>
      </c>
    </row>
    <row r="63631" spans="1:18" x14ac:dyDescent="0.3">
      <c r="A63631" t="s">
        <v>18</v>
      </c>
      <c r="B63631" t="s">
        <v>147612</v>
      </c>
      <c r="C63631" t="s">
        <v>45</v>
      </c>
      <c r="D63631" t="s">
        <v>147613</v>
      </c>
      <c r="E63631" s="1">
        <v>45315.553806574077</v>
      </c>
      <c r="F63631">
        <v>242</v>
      </c>
      <c r="G63631">
        <v>101</v>
      </c>
      <c r="H63631">
        <v>108</v>
      </c>
      <c r="I63631">
        <v>8304</v>
      </c>
      <c r="J63631">
        <v>873</v>
      </c>
      <c r="K63631">
        <v>51.66</v>
      </c>
      <c r="L63631">
        <v>52</v>
      </c>
      <c r="M63631" t="s">
        <v>22</v>
      </c>
      <c r="N63631" t="s">
        <v>2475</v>
      </c>
      <c r="O63631" t="s">
        <v>2692</v>
      </c>
    </row>
    <row r="63632" spans="1:18" x14ac:dyDescent="0.3">
      <c r="A63632" t="s">
        <v>37</v>
      </c>
      <c r="B63632" t="s">
        <v>147614</v>
      </c>
      <c r="C63632" t="s">
        <v>45</v>
      </c>
      <c r="D63632" t="s">
        <v>147615</v>
      </c>
      <c r="E63632" s="1">
        <v>44370.564088854167</v>
      </c>
      <c r="F63632">
        <v>443</v>
      </c>
      <c r="G63632">
        <v>472</v>
      </c>
      <c r="H63632">
        <v>80</v>
      </c>
      <c r="I63632">
        <v>7492</v>
      </c>
      <c r="J63632">
        <v>4176</v>
      </c>
      <c r="K63632">
        <v>23.83</v>
      </c>
      <c r="L63632">
        <v>22</v>
      </c>
      <c r="M63632" t="s">
        <v>29</v>
      </c>
      <c r="N63632" t="s">
        <v>182</v>
      </c>
      <c r="O63632" t="s">
        <v>1449</v>
      </c>
    </row>
    <row r="63633" spans="1:18" x14ac:dyDescent="0.3">
      <c r="A63633" t="s">
        <v>18</v>
      </c>
      <c r="B63633" t="s">
        <v>147616</v>
      </c>
      <c r="C63633" t="s">
        <v>20</v>
      </c>
      <c r="D63633" t="s">
        <v>147617</v>
      </c>
      <c r="E63633" s="1">
        <v>44516.787037187503</v>
      </c>
      <c r="F63633">
        <v>51</v>
      </c>
      <c r="G63633">
        <v>146</v>
      </c>
      <c r="H63633">
        <v>139</v>
      </c>
      <c r="I63633">
        <v>6361</v>
      </c>
      <c r="J63633">
        <v>4112</v>
      </c>
      <c r="K63633">
        <v>8.17</v>
      </c>
      <c r="L63633">
        <v>36</v>
      </c>
      <c r="M63633" t="s">
        <v>29</v>
      </c>
      <c r="N63633" t="s">
        <v>178</v>
      </c>
      <c r="O63633" t="s">
        <v>6638</v>
      </c>
    </row>
    <row r="63634" spans="1:18" x14ac:dyDescent="0.3">
      <c r="A63634" t="s">
        <v>26</v>
      </c>
      <c r="B63634" t="s">
        <v>147618</v>
      </c>
      <c r="C63634" t="s">
        <v>20</v>
      </c>
      <c r="D63634" t="s">
        <v>147619</v>
      </c>
      <c r="E63634" s="1">
        <v>44865.857830023146</v>
      </c>
      <c r="F63634">
        <v>465</v>
      </c>
      <c r="G63634">
        <v>129</v>
      </c>
      <c r="H63634">
        <v>15</v>
      </c>
      <c r="I63634">
        <v>6145</v>
      </c>
      <c r="J63634">
        <v>2536</v>
      </c>
      <c r="K63634">
        <v>24.01</v>
      </c>
      <c r="L63634">
        <v>45</v>
      </c>
      <c r="M63634" t="s">
        <v>52</v>
      </c>
      <c r="N63634" t="s">
        <v>1680</v>
      </c>
      <c r="O63634" t="s">
        <v>4807</v>
      </c>
      <c r="R63634" t="s">
        <v>147620</v>
      </c>
    </row>
    <row r="63635" spans="1:18" x14ac:dyDescent="0.3">
      <c r="A63635" t="s">
        <v>37</v>
      </c>
      <c r="B63635" t="s">
        <v>147621</v>
      </c>
      <c r="C63635" t="s">
        <v>39</v>
      </c>
      <c r="D63635" t="s">
        <v>147622</v>
      </c>
      <c r="E63635" s="1">
        <v>44505.533261342593</v>
      </c>
      <c r="F63635">
        <v>610</v>
      </c>
      <c r="G63635">
        <v>351</v>
      </c>
      <c r="H63635">
        <v>107</v>
      </c>
      <c r="I63635">
        <v>2569</v>
      </c>
      <c r="J63635">
        <v>2124</v>
      </c>
      <c r="K63635">
        <v>50.28</v>
      </c>
      <c r="L63635">
        <v>42</v>
      </c>
      <c r="M63635" t="s">
        <v>22</v>
      </c>
      <c r="N63635" t="s">
        <v>1827</v>
      </c>
      <c r="O63635" t="s">
        <v>1326</v>
      </c>
      <c r="Q63635" t="s">
        <v>32</v>
      </c>
    </row>
    <row r="63636" spans="1:18" x14ac:dyDescent="0.3">
      <c r="A63636" t="s">
        <v>18</v>
      </c>
      <c r="B63636" t="s">
        <v>147623</v>
      </c>
      <c r="C63636" t="s">
        <v>20</v>
      </c>
      <c r="D63636" t="s">
        <v>147624</v>
      </c>
      <c r="E63636" s="1">
        <v>44359.769681701386</v>
      </c>
      <c r="F63636">
        <v>423</v>
      </c>
      <c r="G63636">
        <v>265</v>
      </c>
      <c r="H63636">
        <v>10</v>
      </c>
      <c r="I63636">
        <v>8112</v>
      </c>
      <c r="J63636">
        <v>1170</v>
      </c>
      <c r="K63636">
        <v>59.66</v>
      </c>
      <c r="L63636">
        <v>51</v>
      </c>
      <c r="M63636" t="s">
        <v>22</v>
      </c>
      <c r="N63636" t="s">
        <v>221</v>
      </c>
      <c r="O63636" t="s">
        <v>1641</v>
      </c>
      <c r="Q63636" t="s">
        <v>72</v>
      </c>
    </row>
    <row r="63637" spans="1:18" x14ac:dyDescent="0.3">
      <c r="A63637" t="s">
        <v>18</v>
      </c>
      <c r="B63637" t="s">
        <v>147625</v>
      </c>
      <c r="C63637" t="s">
        <v>39</v>
      </c>
      <c r="D63637" t="s">
        <v>147626</v>
      </c>
      <c r="E63637" s="1">
        <v>44991.735914409721</v>
      </c>
      <c r="F63637">
        <v>340</v>
      </c>
      <c r="G63637">
        <v>318</v>
      </c>
      <c r="H63637">
        <v>118</v>
      </c>
      <c r="I63637">
        <v>2209</v>
      </c>
      <c r="J63637">
        <v>2359</v>
      </c>
      <c r="K63637">
        <v>32.9</v>
      </c>
      <c r="L63637">
        <v>52</v>
      </c>
      <c r="M63637" t="s">
        <v>22</v>
      </c>
      <c r="N63637" t="s">
        <v>1053</v>
      </c>
      <c r="O63637" t="s">
        <v>5588</v>
      </c>
      <c r="Q63637" t="s">
        <v>72</v>
      </c>
    </row>
    <row r="63638" spans="1:18" x14ac:dyDescent="0.3">
      <c r="A63638" t="s">
        <v>43</v>
      </c>
      <c r="B63638" t="s">
        <v>147627</v>
      </c>
      <c r="C63638" t="s">
        <v>45</v>
      </c>
      <c r="D63638" t="s">
        <v>147628</v>
      </c>
      <c r="E63638" s="1">
        <v>44916.811512638888</v>
      </c>
      <c r="F63638">
        <v>954</v>
      </c>
      <c r="G63638">
        <v>348</v>
      </c>
      <c r="H63638">
        <v>196</v>
      </c>
      <c r="I63638">
        <v>7259</v>
      </c>
      <c r="J63638">
        <v>778</v>
      </c>
      <c r="K63638">
        <v>192.54</v>
      </c>
      <c r="L63638">
        <v>40</v>
      </c>
      <c r="M63638" t="s">
        <v>29</v>
      </c>
      <c r="N63638" t="s">
        <v>500</v>
      </c>
      <c r="O63638" t="s">
        <v>478</v>
      </c>
      <c r="Q63638" t="s">
        <v>32</v>
      </c>
    </row>
    <row r="63639" spans="1:18" x14ac:dyDescent="0.3">
      <c r="A63639" t="s">
        <v>18</v>
      </c>
      <c r="B63639" t="s">
        <v>147629</v>
      </c>
      <c r="C63639" t="s">
        <v>20</v>
      </c>
      <c r="D63639" t="s">
        <v>147630</v>
      </c>
      <c r="E63639" s="1">
        <v>44853.148132129631</v>
      </c>
      <c r="F63639">
        <v>816</v>
      </c>
      <c r="G63639">
        <v>121</v>
      </c>
      <c r="H63639">
        <v>97</v>
      </c>
      <c r="I63639">
        <v>1998</v>
      </c>
      <c r="J63639">
        <v>1903</v>
      </c>
      <c r="K63639">
        <v>54.34</v>
      </c>
      <c r="L63639">
        <v>29</v>
      </c>
      <c r="M63639" t="s">
        <v>29</v>
      </c>
      <c r="N63639" t="s">
        <v>448</v>
      </c>
      <c r="O63639" t="s">
        <v>7184</v>
      </c>
      <c r="Q63639" t="s">
        <v>72</v>
      </c>
    </row>
    <row r="63640" spans="1:18" x14ac:dyDescent="0.3">
      <c r="A63640" t="s">
        <v>18</v>
      </c>
      <c r="B63640" t="s">
        <v>147631</v>
      </c>
      <c r="C63640" t="s">
        <v>20</v>
      </c>
      <c r="D63640" t="s">
        <v>147632</v>
      </c>
      <c r="E63640" s="1">
        <v>45326.221400405091</v>
      </c>
      <c r="F63640">
        <v>821</v>
      </c>
      <c r="G63640">
        <v>111</v>
      </c>
      <c r="H63640">
        <v>102</v>
      </c>
      <c r="I63640">
        <v>3120</v>
      </c>
      <c r="J63640">
        <v>2863</v>
      </c>
      <c r="K63640">
        <v>36.119999999999997</v>
      </c>
      <c r="L63640">
        <v>43</v>
      </c>
      <c r="M63640" t="s">
        <v>29</v>
      </c>
      <c r="N63640" t="s">
        <v>1134</v>
      </c>
      <c r="O63640" t="s">
        <v>4646</v>
      </c>
    </row>
    <row r="63641" spans="1:18" x14ac:dyDescent="0.3">
      <c r="A63641" t="s">
        <v>26</v>
      </c>
      <c r="B63641" t="s">
        <v>147633</v>
      </c>
      <c r="C63641" t="s">
        <v>39</v>
      </c>
      <c r="D63641" t="s">
        <v>147634</v>
      </c>
      <c r="E63641" s="1">
        <v>44499.129420625002</v>
      </c>
      <c r="F63641">
        <v>486</v>
      </c>
      <c r="G63641">
        <v>36</v>
      </c>
      <c r="H63641">
        <v>161</v>
      </c>
      <c r="I63641">
        <v>8329</v>
      </c>
      <c r="J63641">
        <v>2012</v>
      </c>
      <c r="K63641">
        <v>33.950000000000003</v>
      </c>
      <c r="L63641">
        <v>42</v>
      </c>
      <c r="M63641" t="s">
        <v>29</v>
      </c>
      <c r="N63641" t="s">
        <v>1390</v>
      </c>
      <c r="O63641" t="s">
        <v>857</v>
      </c>
    </row>
    <row r="63642" spans="1:18" x14ac:dyDescent="0.3">
      <c r="A63642" t="s">
        <v>26</v>
      </c>
      <c r="B63642" t="s">
        <v>147635</v>
      </c>
      <c r="C63642" t="s">
        <v>45</v>
      </c>
      <c r="D63642" t="s">
        <v>147636</v>
      </c>
      <c r="E63642" s="1">
        <v>45097.116173703704</v>
      </c>
      <c r="F63642">
        <v>160</v>
      </c>
      <c r="G63642">
        <v>199</v>
      </c>
      <c r="H63642">
        <v>40</v>
      </c>
      <c r="I63642">
        <v>8553</v>
      </c>
      <c r="J63642">
        <v>3766</v>
      </c>
      <c r="K63642">
        <v>10.59</v>
      </c>
      <c r="L63642">
        <v>46</v>
      </c>
      <c r="M63642" t="s">
        <v>52</v>
      </c>
      <c r="N63642" t="s">
        <v>687</v>
      </c>
      <c r="O63642" t="s">
        <v>2930</v>
      </c>
      <c r="P63642" t="s">
        <v>147637</v>
      </c>
      <c r="Q63642" t="s">
        <v>25</v>
      </c>
    </row>
    <row r="63643" spans="1:18" x14ac:dyDescent="0.3">
      <c r="A63643" t="s">
        <v>43</v>
      </c>
      <c r="B63643" t="s">
        <v>147638</v>
      </c>
      <c r="C63643" t="s">
        <v>45</v>
      </c>
      <c r="D63643" t="s">
        <v>147639</v>
      </c>
      <c r="E63643" s="1">
        <v>45261.792790960651</v>
      </c>
      <c r="F63643">
        <v>453</v>
      </c>
      <c r="G63643">
        <v>406</v>
      </c>
      <c r="H63643">
        <v>115</v>
      </c>
      <c r="I63643">
        <v>3171</v>
      </c>
      <c r="J63643">
        <v>1017</v>
      </c>
      <c r="K63643">
        <v>95.77</v>
      </c>
      <c r="L63643">
        <v>55</v>
      </c>
      <c r="M63643" t="s">
        <v>29</v>
      </c>
      <c r="N63643" t="s">
        <v>251</v>
      </c>
      <c r="O63643" t="s">
        <v>6325</v>
      </c>
      <c r="Q63643" t="s">
        <v>32</v>
      </c>
    </row>
    <row r="63644" spans="1:18" x14ac:dyDescent="0.3">
      <c r="A63644" t="s">
        <v>37</v>
      </c>
      <c r="B63644" t="s">
        <v>147640</v>
      </c>
      <c r="C63644" t="s">
        <v>45</v>
      </c>
      <c r="D63644" t="s">
        <v>147641</v>
      </c>
      <c r="E63644" s="1">
        <v>45045.770466365742</v>
      </c>
      <c r="F63644">
        <v>458</v>
      </c>
      <c r="G63644">
        <v>173</v>
      </c>
      <c r="H63644">
        <v>71</v>
      </c>
      <c r="I63644">
        <v>8682</v>
      </c>
      <c r="J63644">
        <v>3277</v>
      </c>
      <c r="K63644">
        <v>21.42</v>
      </c>
      <c r="L63644">
        <v>48</v>
      </c>
      <c r="M63644" t="s">
        <v>52</v>
      </c>
      <c r="N63644" t="s">
        <v>197</v>
      </c>
      <c r="O63644" t="s">
        <v>1816</v>
      </c>
      <c r="Q63644" t="s">
        <v>25</v>
      </c>
    </row>
    <row r="63645" spans="1:18" x14ac:dyDescent="0.3">
      <c r="A63645" t="s">
        <v>18</v>
      </c>
      <c r="B63645" t="s">
        <v>147642</v>
      </c>
      <c r="C63645" t="s">
        <v>20</v>
      </c>
      <c r="D63645" t="s">
        <v>147643</v>
      </c>
      <c r="E63645" s="1">
        <v>44654.059211400461</v>
      </c>
      <c r="F63645">
        <v>470</v>
      </c>
      <c r="G63645">
        <v>239</v>
      </c>
      <c r="H63645">
        <v>195</v>
      </c>
      <c r="I63645">
        <v>6256</v>
      </c>
      <c r="J63645">
        <v>4121</v>
      </c>
      <c r="K63645">
        <v>21.94</v>
      </c>
      <c r="L63645">
        <v>21</v>
      </c>
      <c r="M63645" t="s">
        <v>29</v>
      </c>
      <c r="N63645" t="s">
        <v>226</v>
      </c>
      <c r="O63645" t="s">
        <v>5932</v>
      </c>
    </row>
    <row r="63646" spans="1:18" x14ac:dyDescent="0.3">
      <c r="A63646" t="s">
        <v>26</v>
      </c>
      <c r="B63646" t="s">
        <v>147644</v>
      </c>
      <c r="C63646" t="s">
        <v>45</v>
      </c>
      <c r="D63646" t="s">
        <v>147645</v>
      </c>
      <c r="E63646" s="1">
        <v>45035.687936527778</v>
      </c>
      <c r="F63646">
        <v>754</v>
      </c>
      <c r="G63646">
        <v>318</v>
      </c>
      <c r="H63646">
        <v>113</v>
      </c>
      <c r="I63646">
        <v>3668</v>
      </c>
      <c r="J63646">
        <v>4535</v>
      </c>
      <c r="K63646">
        <v>26.13</v>
      </c>
      <c r="L63646">
        <v>52</v>
      </c>
      <c r="M63646" t="s">
        <v>52</v>
      </c>
      <c r="N63646" t="s">
        <v>35</v>
      </c>
      <c r="O63646" t="s">
        <v>1582</v>
      </c>
    </row>
    <row r="63647" spans="1:18" x14ac:dyDescent="0.3">
      <c r="A63647" t="s">
        <v>37</v>
      </c>
      <c r="B63647" t="s">
        <v>147646</v>
      </c>
      <c r="C63647" t="s">
        <v>45</v>
      </c>
      <c r="D63647" t="s">
        <v>147647</v>
      </c>
      <c r="E63647" s="1">
        <v>44355.111482395834</v>
      </c>
      <c r="F63647">
        <v>431</v>
      </c>
      <c r="G63647">
        <v>112</v>
      </c>
      <c r="H63647">
        <v>50</v>
      </c>
      <c r="I63647">
        <v>9858</v>
      </c>
      <c r="J63647">
        <v>3052</v>
      </c>
      <c r="K63647">
        <v>19.43</v>
      </c>
      <c r="L63647">
        <v>51</v>
      </c>
      <c r="M63647" t="s">
        <v>22</v>
      </c>
      <c r="N63647" t="s">
        <v>1390</v>
      </c>
      <c r="O63647" t="s">
        <v>124</v>
      </c>
      <c r="P63647" t="s">
        <v>147648</v>
      </c>
      <c r="Q63647" t="s">
        <v>32</v>
      </c>
    </row>
    <row r="63648" spans="1:18" x14ac:dyDescent="0.3">
      <c r="A63648" t="s">
        <v>26</v>
      </c>
      <c r="B63648" t="s">
        <v>147649</v>
      </c>
      <c r="C63648" t="s">
        <v>39</v>
      </c>
      <c r="D63648" t="s">
        <v>147650</v>
      </c>
      <c r="E63648" s="1">
        <v>44537.820468831022</v>
      </c>
      <c r="F63648">
        <v>580</v>
      </c>
      <c r="G63648">
        <v>227</v>
      </c>
      <c r="H63648">
        <v>72</v>
      </c>
      <c r="I63648">
        <v>6832</v>
      </c>
      <c r="J63648">
        <v>3319</v>
      </c>
      <c r="K63648">
        <v>26.48</v>
      </c>
      <c r="L63648">
        <v>65</v>
      </c>
      <c r="M63648" t="s">
        <v>29</v>
      </c>
      <c r="N63648" t="s">
        <v>102</v>
      </c>
      <c r="O63648" t="s">
        <v>4681</v>
      </c>
    </row>
    <row r="63649" spans="1:18" x14ac:dyDescent="0.3">
      <c r="A63649" t="s">
        <v>26</v>
      </c>
      <c r="B63649" t="s">
        <v>147651</v>
      </c>
      <c r="C63649" t="s">
        <v>45</v>
      </c>
      <c r="D63649" t="s">
        <v>147652</v>
      </c>
      <c r="E63649" s="1">
        <v>44424.729229386576</v>
      </c>
      <c r="F63649">
        <v>142</v>
      </c>
      <c r="G63649">
        <v>444</v>
      </c>
      <c r="H63649">
        <v>178</v>
      </c>
      <c r="I63649">
        <v>2745</v>
      </c>
      <c r="J63649">
        <v>2832</v>
      </c>
      <c r="K63649">
        <v>26.98</v>
      </c>
      <c r="L63649">
        <v>24</v>
      </c>
      <c r="M63649" t="s">
        <v>29</v>
      </c>
      <c r="N63649" t="s">
        <v>465</v>
      </c>
      <c r="O63649" t="s">
        <v>4765</v>
      </c>
    </row>
    <row r="63650" spans="1:18" x14ac:dyDescent="0.3">
      <c r="A63650" t="s">
        <v>37</v>
      </c>
      <c r="B63650" t="s">
        <v>147653</v>
      </c>
      <c r="C63650" t="s">
        <v>45</v>
      </c>
      <c r="D63650" t="s">
        <v>147654</v>
      </c>
      <c r="E63650" s="1">
        <v>44324.503121331021</v>
      </c>
      <c r="F63650">
        <v>257</v>
      </c>
      <c r="G63650">
        <v>6</v>
      </c>
      <c r="H63650">
        <v>82</v>
      </c>
      <c r="I63650">
        <v>5276</v>
      </c>
      <c r="J63650">
        <v>681</v>
      </c>
      <c r="K63650">
        <v>50.66</v>
      </c>
      <c r="L63650">
        <v>21</v>
      </c>
      <c r="M63650" t="s">
        <v>52</v>
      </c>
      <c r="N63650" t="s">
        <v>382</v>
      </c>
      <c r="O63650" t="s">
        <v>5588</v>
      </c>
      <c r="P63650" t="s">
        <v>147655</v>
      </c>
      <c r="Q63650" t="s">
        <v>32</v>
      </c>
    </row>
    <row r="63651" spans="1:18" x14ac:dyDescent="0.3">
      <c r="A63651" t="s">
        <v>37</v>
      </c>
      <c r="B63651" t="s">
        <v>147656</v>
      </c>
      <c r="C63651" t="s">
        <v>39</v>
      </c>
      <c r="D63651" t="s">
        <v>147657</v>
      </c>
      <c r="E63651" s="1">
        <v>45165.871704386576</v>
      </c>
      <c r="F63651">
        <v>355</v>
      </c>
      <c r="G63651">
        <v>423</v>
      </c>
      <c r="H63651">
        <v>155</v>
      </c>
      <c r="I63651">
        <v>6209</v>
      </c>
      <c r="J63651">
        <v>1274</v>
      </c>
      <c r="K63651">
        <v>73.23</v>
      </c>
      <c r="L63651">
        <v>39</v>
      </c>
      <c r="M63651" t="s">
        <v>52</v>
      </c>
      <c r="N63651" t="s">
        <v>614</v>
      </c>
      <c r="O63651" t="s">
        <v>707</v>
      </c>
      <c r="P63651" t="s">
        <v>147658</v>
      </c>
      <c r="Q63651" t="s">
        <v>32</v>
      </c>
    </row>
    <row r="63652" spans="1:18" x14ac:dyDescent="0.3">
      <c r="A63652" t="s">
        <v>43</v>
      </c>
      <c r="B63652" t="s">
        <v>147659</v>
      </c>
      <c r="C63652" t="s">
        <v>45</v>
      </c>
      <c r="D63652" t="s">
        <v>147660</v>
      </c>
      <c r="E63652" s="1">
        <v>44277.894963101855</v>
      </c>
      <c r="F63652">
        <v>462</v>
      </c>
      <c r="G63652">
        <v>143</v>
      </c>
      <c r="H63652">
        <v>164</v>
      </c>
      <c r="I63652">
        <v>7147</v>
      </c>
      <c r="J63652">
        <v>1483</v>
      </c>
      <c r="K63652">
        <v>51.85</v>
      </c>
      <c r="L63652">
        <v>30</v>
      </c>
      <c r="M63652" t="s">
        <v>29</v>
      </c>
      <c r="N63652" t="s">
        <v>582</v>
      </c>
      <c r="O63652" t="s">
        <v>2063</v>
      </c>
      <c r="Q63652" t="s">
        <v>32</v>
      </c>
    </row>
    <row r="63653" spans="1:18" x14ac:dyDescent="0.3">
      <c r="A63653" t="s">
        <v>37</v>
      </c>
      <c r="B63653" t="s">
        <v>147661</v>
      </c>
      <c r="C63653" t="s">
        <v>45</v>
      </c>
      <c r="D63653" t="s">
        <v>147662</v>
      </c>
      <c r="E63653" s="1">
        <v>44739.311616608793</v>
      </c>
      <c r="F63653">
        <v>691</v>
      </c>
      <c r="G63653">
        <v>181</v>
      </c>
      <c r="H63653">
        <v>108</v>
      </c>
      <c r="I63653">
        <v>4092</v>
      </c>
      <c r="J63653">
        <v>2813</v>
      </c>
      <c r="K63653">
        <v>34.840000000000003</v>
      </c>
      <c r="L63653">
        <v>23</v>
      </c>
      <c r="M63653" t="s">
        <v>52</v>
      </c>
      <c r="N63653" t="s">
        <v>66</v>
      </c>
      <c r="O63653" t="s">
        <v>3335</v>
      </c>
      <c r="Q63653" t="s">
        <v>72</v>
      </c>
    </row>
    <row r="63654" spans="1:18" x14ac:dyDescent="0.3">
      <c r="A63654" t="s">
        <v>43</v>
      </c>
      <c r="B63654" t="s">
        <v>147663</v>
      </c>
      <c r="C63654" t="s">
        <v>20</v>
      </c>
      <c r="D63654" t="s">
        <v>147664</v>
      </c>
      <c r="E63654" s="1">
        <v>45256.527751909722</v>
      </c>
      <c r="F63654">
        <v>24</v>
      </c>
      <c r="G63654">
        <v>274</v>
      </c>
      <c r="H63654">
        <v>175</v>
      </c>
      <c r="I63654">
        <v>9674</v>
      </c>
      <c r="J63654">
        <v>764</v>
      </c>
      <c r="K63654">
        <v>61.91</v>
      </c>
      <c r="L63654">
        <v>51</v>
      </c>
      <c r="M63654" t="s">
        <v>29</v>
      </c>
      <c r="N63654" t="s">
        <v>1219</v>
      </c>
      <c r="O63654" t="s">
        <v>910</v>
      </c>
      <c r="P63654" t="s">
        <v>147665</v>
      </c>
    </row>
    <row r="63655" spans="1:18" x14ac:dyDescent="0.3">
      <c r="A63655" t="s">
        <v>18</v>
      </c>
      <c r="B63655" t="s">
        <v>147666</v>
      </c>
      <c r="C63655" t="s">
        <v>20</v>
      </c>
      <c r="D63655" t="s">
        <v>147667</v>
      </c>
      <c r="E63655" s="1">
        <v>44560.915813541666</v>
      </c>
      <c r="F63655">
        <v>988</v>
      </c>
      <c r="G63655">
        <v>142</v>
      </c>
      <c r="H63655">
        <v>76</v>
      </c>
      <c r="I63655">
        <v>9186</v>
      </c>
      <c r="J63655">
        <v>3396</v>
      </c>
      <c r="K63655">
        <v>35.51</v>
      </c>
      <c r="L63655">
        <v>48</v>
      </c>
      <c r="M63655" t="s">
        <v>52</v>
      </c>
      <c r="N63655" t="s">
        <v>269</v>
      </c>
      <c r="O63655" t="s">
        <v>2730</v>
      </c>
      <c r="P63655" t="s">
        <v>147668</v>
      </c>
      <c r="Q63655" t="s">
        <v>72</v>
      </c>
    </row>
    <row r="63656" spans="1:18" x14ac:dyDescent="0.3">
      <c r="A63656" t="s">
        <v>43</v>
      </c>
      <c r="B63656" t="s">
        <v>147669</v>
      </c>
      <c r="C63656" t="s">
        <v>20</v>
      </c>
      <c r="D63656" t="s">
        <v>147670</v>
      </c>
      <c r="E63656" s="1">
        <v>44970.491370208336</v>
      </c>
      <c r="F63656">
        <v>211</v>
      </c>
      <c r="G63656">
        <v>208</v>
      </c>
      <c r="H63656">
        <v>106</v>
      </c>
      <c r="I63656">
        <v>2185</v>
      </c>
      <c r="J63656">
        <v>4474</v>
      </c>
      <c r="K63656">
        <v>11.73</v>
      </c>
      <c r="L63656">
        <v>41</v>
      </c>
      <c r="M63656" t="s">
        <v>29</v>
      </c>
      <c r="N63656" t="s">
        <v>390</v>
      </c>
      <c r="O63656" t="s">
        <v>5002</v>
      </c>
    </row>
    <row r="63657" spans="1:18" x14ac:dyDescent="0.3">
      <c r="A63657" t="s">
        <v>37</v>
      </c>
      <c r="B63657" t="s">
        <v>147671</v>
      </c>
      <c r="C63657" t="s">
        <v>20</v>
      </c>
      <c r="D63657" t="s">
        <v>147672</v>
      </c>
      <c r="E63657" s="1">
        <v>44670.924014502314</v>
      </c>
      <c r="F63657">
        <v>775</v>
      </c>
      <c r="G63657">
        <v>425</v>
      </c>
      <c r="H63657">
        <v>181</v>
      </c>
      <c r="I63657">
        <v>1454</v>
      </c>
      <c r="J63657">
        <v>3140</v>
      </c>
      <c r="K63657">
        <v>43.98</v>
      </c>
      <c r="L63657">
        <v>40</v>
      </c>
      <c r="M63657" t="s">
        <v>22</v>
      </c>
      <c r="N63657" t="s">
        <v>1278</v>
      </c>
      <c r="O63657" t="s">
        <v>3572</v>
      </c>
    </row>
    <row r="63658" spans="1:18" x14ac:dyDescent="0.3">
      <c r="A63658" t="s">
        <v>18</v>
      </c>
      <c r="B63658" t="s">
        <v>147673</v>
      </c>
      <c r="C63658" t="s">
        <v>39</v>
      </c>
      <c r="D63658" t="s">
        <v>147674</v>
      </c>
      <c r="E63658" s="1">
        <v>44879.587301053238</v>
      </c>
      <c r="F63658">
        <v>881</v>
      </c>
      <c r="G63658">
        <v>213</v>
      </c>
      <c r="H63658">
        <v>130</v>
      </c>
      <c r="I63658">
        <v>6925</v>
      </c>
      <c r="J63658">
        <v>1064</v>
      </c>
      <c r="K63658">
        <v>115.04</v>
      </c>
      <c r="L63658">
        <v>45</v>
      </c>
      <c r="M63658" t="s">
        <v>22</v>
      </c>
      <c r="N63658" t="s">
        <v>1183</v>
      </c>
      <c r="O63658" t="s">
        <v>3769</v>
      </c>
      <c r="Q63658" t="s">
        <v>32</v>
      </c>
    </row>
    <row r="63659" spans="1:18" x14ac:dyDescent="0.3">
      <c r="A63659" t="s">
        <v>37</v>
      </c>
      <c r="B63659" t="s">
        <v>147675</v>
      </c>
      <c r="C63659" t="s">
        <v>45</v>
      </c>
      <c r="D63659" t="s">
        <v>147676</v>
      </c>
      <c r="E63659" s="1">
        <v>44638.007622777775</v>
      </c>
      <c r="F63659">
        <v>761</v>
      </c>
      <c r="G63659">
        <v>359</v>
      </c>
      <c r="H63659">
        <v>196</v>
      </c>
      <c r="I63659">
        <v>1340</v>
      </c>
      <c r="J63659">
        <v>4208</v>
      </c>
      <c r="K63659">
        <v>31.27</v>
      </c>
      <c r="L63659">
        <v>45</v>
      </c>
      <c r="M63659" t="s">
        <v>29</v>
      </c>
      <c r="N63659" t="s">
        <v>900</v>
      </c>
      <c r="O63659" t="s">
        <v>2550</v>
      </c>
      <c r="Q63659" t="s">
        <v>25</v>
      </c>
    </row>
    <row r="63660" spans="1:18" x14ac:dyDescent="0.3">
      <c r="A63660" t="s">
        <v>43</v>
      </c>
      <c r="B63660" t="s">
        <v>147677</v>
      </c>
      <c r="C63660" t="s">
        <v>20</v>
      </c>
      <c r="D63660" t="s">
        <v>147678</v>
      </c>
      <c r="E63660" s="1">
        <v>44531.304734513891</v>
      </c>
      <c r="F63660">
        <v>191</v>
      </c>
      <c r="G63660">
        <v>406</v>
      </c>
      <c r="H63660">
        <v>7</v>
      </c>
      <c r="I63660">
        <v>3426</v>
      </c>
      <c r="J63660">
        <v>3115</v>
      </c>
      <c r="K63660">
        <v>19.39</v>
      </c>
      <c r="L63660">
        <v>46</v>
      </c>
      <c r="M63660" t="s">
        <v>52</v>
      </c>
      <c r="N63660" t="s">
        <v>301</v>
      </c>
      <c r="O63660" t="s">
        <v>2171</v>
      </c>
      <c r="P63660" t="s">
        <v>147679</v>
      </c>
    </row>
    <row r="63661" spans="1:18" x14ac:dyDescent="0.3">
      <c r="A63661" t="s">
        <v>37</v>
      </c>
      <c r="B63661" t="s">
        <v>147680</v>
      </c>
      <c r="C63661" t="s">
        <v>45</v>
      </c>
      <c r="D63661" t="s">
        <v>147681</v>
      </c>
      <c r="E63661" s="1">
        <v>44604.453859293979</v>
      </c>
      <c r="F63661">
        <v>356</v>
      </c>
      <c r="G63661">
        <v>451</v>
      </c>
      <c r="H63661">
        <v>42</v>
      </c>
      <c r="I63661">
        <v>6692</v>
      </c>
      <c r="J63661">
        <v>3548</v>
      </c>
      <c r="K63661">
        <v>23.93</v>
      </c>
      <c r="L63661">
        <v>51</v>
      </c>
      <c r="M63661" t="s">
        <v>22</v>
      </c>
      <c r="N63661" t="s">
        <v>624</v>
      </c>
      <c r="O63661" t="s">
        <v>5172</v>
      </c>
      <c r="Q63661" t="s">
        <v>72</v>
      </c>
    </row>
    <row r="63662" spans="1:18" x14ac:dyDescent="0.3">
      <c r="A63662" t="s">
        <v>37</v>
      </c>
      <c r="B63662" t="s">
        <v>147682</v>
      </c>
      <c r="C63662" t="s">
        <v>39</v>
      </c>
      <c r="D63662" t="s">
        <v>147683</v>
      </c>
      <c r="E63662" s="1">
        <v>45268.214616817131</v>
      </c>
      <c r="F63662">
        <v>430</v>
      </c>
      <c r="G63662">
        <v>116</v>
      </c>
      <c r="H63662">
        <v>172</v>
      </c>
      <c r="I63662">
        <v>9296</v>
      </c>
      <c r="J63662">
        <v>622</v>
      </c>
      <c r="K63662">
        <v>115.43</v>
      </c>
      <c r="L63662">
        <v>60</v>
      </c>
      <c r="M63662" t="s">
        <v>52</v>
      </c>
      <c r="N63662" t="s">
        <v>141</v>
      </c>
      <c r="O63662" t="s">
        <v>2510</v>
      </c>
      <c r="P63662" t="s">
        <v>147684</v>
      </c>
      <c r="R63662" t="s">
        <v>147685</v>
      </c>
    </row>
    <row r="63663" spans="1:18" x14ac:dyDescent="0.3">
      <c r="A63663" t="s">
        <v>26</v>
      </c>
      <c r="B63663" t="s">
        <v>147686</v>
      </c>
      <c r="C63663" t="s">
        <v>20</v>
      </c>
      <c r="D63663" t="s">
        <v>147687</v>
      </c>
      <c r="E63663" s="1">
        <v>44627.827695694446</v>
      </c>
      <c r="F63663">
        <v>826</v>
      </c>
      <c r="G63663">
        <v>156</v>
      </c>
      <c r="H63663">
        <v>171</v>
      </c>
      <c r="I63663">
        <v>3370</v>
      </c>
      <c r="J63663">
        <v>4776</v>
      </c>
      <c r="K63663">
        <v>24.14</v>
      </c>
      <c r="L63663">
        <v>65</v>
      </c>
      <c r="M63663" t="s">
        <v>29</v>
      </c>
      <c r="N63663" t="s">
        <v>235</v>
      </c>
      <c r="O63663" t="s">
        <v>8781</v>
      </c>
      <c r="P63663" t="s">
        <v>147688</v>
      </c>
      <c r="Q63663" t="s">
        <v>72</v>
      </c>
      <c r="R63663" t="s">
        <v>147689</v>
      </c>
    </row>
    <row r="63664" spans="1:18" x14ac:dyDescent="0.3">
      <c r="A63664" t="s">
        <v>37</v>
      </c>
      <c r="B63664" t="s">
        <v>147690</v>
      </c>
      <c r="C63664" t="s">
        <v>39</v>
      </c>
      <c r="D63664" t="s">
        <v>147691</v>
      </c>
      <c r="E63664" s="1">
        <v>44335.147889375003</v>
      </c>
      <c r="F63664">
        <v>232</v>
      </c>
      <c r="G63664">
        <v>247</v>
      </c>
      <c r="H63664">
        <v>142</v>
      </c>
      <c r="I63664">
        <v>7756</v>
      </c>
      <c r="J63664">
        <v>1129</v>
      </c>
      <c r="K63664">
        <v>55</v>
      </c>
      <c r="L63664">
        <v>51</v>
      </c>
      <c r="M63664" t="s">
        <v>52</v>
      </c>
      <c r="N63664" t="s">
        <v>328</v>
      </c>
      <c r="O63664" t="s">
        <v>3189</v>
      </c>
    </row>
    <row r="63665" spans="1:18" x14ac:dyDescent="0.3">
      <c r="A63665" t="s">
        <v>26</v>
      </c>
      <c r="B63665" t="s">
        <v>147692</v>
      </c>
      <c r="C63665" t="s">
        <v>39</v>
      </c>
      <c r="D63665" t="s">
        <v>147693</v>
      </c>
      <c r="E63665" s="1">
        <v>44489.257223136578</v>
      </c>
      <c r="F63665">
        <v>446</v>
      </c>
      <c r="G63665">
        <v>322</v>
      </c>
      <c r="H63665">
        <v>117</v>
      </c>
      <c r="I63665">
        <v>3792</v>
      </c>
      <c r="J63665">
        <v>762</v>
      </c>
      <c r="K63665">
        <v>116.14</v>
      </c>
      <c r="L63665">
        <v>40</v>
      </c>
      <c r="M63665" t="s">
        <v>52</v>
      </c>
      <c r="N63665" t="s">
        <v>197</v>
      </c>
      <c r="O63665" t="s">
        <v>1468</v>
      </c>
    </row>
    <row r="63666" spans="1:18" x14ac:dyDescent="0.3">
      <c r="A63666" t="s">
        <v>43</v>
      </c>
      <c r="B63666" t="s">
        <v>147694</v>
      </c>
      <c r="C63666" t="s">
        <v>20</v>
      </c>
      <c r="D63666" t="s">
        <v>147695</v>
      </c>
      <c r="E63666" s="1">
        <v>45244.601523344907</v>
      </c>
      <c r="F63666">
        <v>307</v>
      </c>
      <c r="G63666">
        <v>67</v>
      </c>
      <c r="H63666">
        <v>119</v>
      </c>
      <c r="I63666">
        <v>5091</v>
      </c>
      <c r="J63666">
        <v>3781</v>
      </c>
      <c r="K63666">
        <v>13.04</v>
      </c>
      <c r="L63666">
        <v>61</v>
      </c>
      <c r="M63666" t="s">
        <v>52</v>
      </c>
      <c r="N63666" t="s">
        <v>485</v>
      </c>
      <c r="O63666" t="s">
        <v>453</v>
      </c>
      <c r="Q63666" t="s">
        <v>72</v>
      </c>
    </row>
    <row r="63667" spans="1:18" x14ac:dyDescent="0.3">
      <c r="A63667" t="s">
        <v>37</v>
      </c>
      <c r="B63667" t="s">
        <v>147696</v>
      </c>
      <c r="C63667" t="s">
        <v>20</v>
      </c>
      <c r="D63667" t="s">
        <v>147697</v>
      </c>
      <c r="E63667" s="1">
        <v>44422.729220636575</v>
      </c>
      <c r="F63667">
        <v>798</v>
      </c>
      <c r="G63667">
        <v>49</v>
      </c>
      <c r="H63667">
        <v>161</v>
      </c>
      <c r="I63667">
        <v>8167</v>
      </c>
      <c r="J63667">
        <v>2032</v>
      </c>
      <c r="K63667">
        <v>49.61</v>
      </c>
      <c r="L63667">
        <v>54</v>
      </c>
      <c r="M63667" t="s">
        <v>22</v>
      </c>
      <c r="N63667" t="s">
        <v>239</v>
      </c>
      <c r="O63667" t="s">
        <v>639</v>
      </c>
      <c r="P63667" t="s">
        <v>147698</v>
      </c>
      <c r="R63667" t="s">
        <v>147699</v>
      </c>
    </row>
    <row r="63668" spans="1:18" x14ac:dyDescent="0.3">
      <c r="A63668" t="s">
        <v>43</v>
      </c>
      <c r="B63668" t="s">
        <v>147700</v>
      </c>
      <c r="C63668" t="s">
        <v>39</v>
      </c>
      <c r="D63668" t="s">
        <v>147701</v>
      </c>
      <c r="E63668" s="1">
        <v>44952.191872858799</v>
      </c>
      <c r="F63668">
        <v>131</v>
      </c>
      <c r="G63668">
        <v>481</v>
      </c>
      <c r="H63668">
        <v>56</v>
      </c>
      <c r="I63668">
        <v>5658</v>
      </c>
      <c r="J63668">
        <v>2604</v>
      </c>
      <c r="K63668">
        <v>25.65</v>
      </c>
      <c r="L63668">
        <v>24</v>
      </c>
      <c r="M63668" t="s">
        <v>52</v>
      </c>
      <c r="N63668" t="s">
        <v>1761</v>
      </c>
      <c r="O63668" t="s">
        <v>1473</v>
      </c>
      <c r="Q63668" t="s">
        <v>72</v>
      </c>
    </row>
    <row r="63669" spans="1:18" x14ac:dyDescent="0.3">
      <c r="A63669" t="s">
        <v>26</v>
      </c>
      <c r="B63669" t="s">
        <v>147702</v>
      </c>
      <c r="C63669" t="s">
        <v>39</v>
      </c>
      <c r="D63669" t="s">
        <v>147703</v>
      </c>
      <c r="E63669" s="1">
        <v>44816.400702233797</v>
      </c>
      <c r="F63669">
        <v>350</v>
      </c>
      <c r="G63669">
        <v>371</v>
      </c>
      <c r="H63669">
        <v>88</v>
      </c>
      <c r="I63669">
        <v>7067</v>
      </c>
      <c r="J63669">
        <v>2756</v>
      </c>
      <c r="K63669">
        <v>29.35</v>
      </c>
      <c r="L63669">
        <v>64</v>
      </c>
      <c r="M63669" t="s">
        <v>52</v>
      </c>
      <c r="N63669" t="s">
        <v>552</v>
      </c>
      <c r="O63669" t="s">
        <v>2274</v>
      </c>
    </row>
    <row r="63670" spans="1:18" x14ac:dyDescent="0.3">
      <c r="A63670" t="s">
        <v>18</v>
      </c>
      <c r="B63670" t="s">
        <v>147704</v>
      </c>
      <c r="C63670" t="s">
        <v>20</v>
      </c>
      <c r="D63670" t="s">
        <v>147705</v>
      </c>
      <c r="E63670" s="1">
        <v>45194.631909664349</v>
      </c>
      <c r="F63670">
        <v>731</v>
      </c>
      <c r="G63670">
        <v>74</v>
      </c>
      <c r="H63670">
        <v>5</v>
      </c>
      <c r="I63670">
        <v>7513</v>
      </c>
      <c r="J63670">
        <v>3500</v>
      </c>
      <c r="K63670">
        <v>23.14</v>
      </c>
      <c r="L63670">
        <v>62</v>
      </c>
      <c r="M63670" t="s">
        <v>29</v>
      </c>
      <c r="N63670" t="s">
        <v>1688</v>
      </c>
      <c r="O63670" t="s">
        <v>850</v>
      </c>
      <c r="P63670" t="s">
        <v>147706</v>
      </c>
    </row>
    <row r="63671" spans="1:18" x14ac:dyDescent="0.3">
      <c r="A63671" t="s">
        <v>26</v>
      </c>
      <c r="B63671" t="s">
        <v>147707</v>
      </c>
      <c r="C63671" t="s">
        <v>39</v>
      </c>
      <c r="D63671" t="s">
        <v>147708</v>
      </c>
      <c r="E63671" s="1">
        <v>44993.633098124999</v>
      </c>
      <c r="F63671">
        <v>996</v>
      </c>
      <c r="G63671">
        <v>484</v>
      </c>
      <c r="H63671">
        <v>68</v>
      </c>
      <c r="I63671">
        <v>7612</v>
      </c>
      <c r="J63671">
        <v>3017</v>
      </c>
      <c r="K63671">
        <v>51.31</v>
      </c>
      <c r="L63671">
        <v>44</v>
      </c>
      <c r="M63671" t="s">
        <v>52</v>
      </c>
      <c r="N63671" t="s">
        <v>89</v>
      </c>
      <c r="O63671" t="s">
        <v>2226</v>
      </c>
      <c r="Q63671" t="s">
        <v>25</v>
      </c>
    </row>
    <row r="63672" spans="1:18" x14ac:dyDescent="0.3">
      <c r="A63672" t="s">
        <v>18</v>
      </c>
      <c r="B63672" t="s">
        <v>147709</v>
      </c>
      <c r="C63672" t="s">
        <v>20</v>
      </c>
      <c r="D63672" t="s">
        <v>147710</v>
      </c>
      <c r="E63672" s="1">
        <v>45135.562786932867</v>
      </c>
      <c r="F63672">
        <v>624</v>
      </c>
      <c r="G63672">
        <v>113</v>
      </c>
      <c r="H63672">
        <v>187</v>
      </c>
      <c r="I63672">
        <v>1951</v>
      </c>
      <c r="J63672">
        <v>2177</v>
      </c>
      <c r="K63672">
        <v>42.44</v>
      </c>
      <c r="L63672">
        <v>44</v>
      </c>
      <c r="M63672" t="s">
        <v>29</v>
      </c>
      <c r="N63672" t="s">
        <v>461</v>
      </c>
      <c r="O63672" t="s">
        <v>2019</v>
      </c>
      <c r="Q63672" t="s">
        <v>32</v>
      </c>
    </row>
    <row r="63673" spans="1:18" x14ac:dyDescent="0.3">
      <c r="A63673" t="s">
        <v>26</v>
      </c>
      <c r="B63673" t="s">
        <v>147711</v>
      </c>
      <c r="C63673" t="s">
        <v>45</v>
      </c>
      <c r="D63673" t="s">
        <v>147712</v>
      </c>
      <c r="E63673" s="1">
        <v>45196.019488530095</v>
      </c>
      <c r="F63673">
        <v>974</v>
      </c>
      <c r="G63673">
        <v>320</v>
      </c>
      <c r="H63673">
        <v>58</v>
      </c>
      <c r="I63673">
        <v>5236</v>
      </c>
      <c r="J63673">
        <v>3704</v>
      </c>
      <c r="K63673">
        <v>36.5</v>
      </c>
      <c r="L63673">
        <v>34</v>
      </c>
      <c r="M63673" t="s">
        <v>29</v>
      </c>
      <c r="N63673" t="s">
        <v>465</v>
      </c>
      <c r="O63673" t="s">
        <v>2248</v>
      </c>
      <c r="P63673" t="s">
        <v>147713</v>
      </c>
      <c r="Q63673" t="s">
        <v>72</v>
      </c>
    </row>
    <row r="63674" spans="1:18" x14ac:dyDescent="0.3">
      <c r="A63674" t="s">
        <v>37</v>
      </c>
      <c r="B63674" t="s">
        <v>147714</v>
      </c>
      <c r="C63674" t="s">
        <v>45</v>
      </c>
      <c r="D63674" t="s">
        <v>147715</v>
      </c>
      <c r="E63674" s="1">
        <v>45300.726351874997</v>
      </c>
      <c r="F63674">
        <v>258</v>
      </c>
      <c r="G63674">
        <v>482</v>
      </c>
      <c r="H63674">
        <v>148</v>
      </c>
      <c r="I63674">
        <v>9608</v>
      </c>
      <c r="J63674">
        <v>3034</v>
      </c>
      <c r="K63674">
        <v>29.27</v>
      </c>
      <c r="L63674">
        <v>54</v>
      </c>
      <c r="M63674" t="s">
        <v>22</v>
      </c>
      <c r="N63674" t="s">
        <v>1493</v>
      </c>
      <c r="O63674" t="s">
        <v>2879</v>
      </c>
      <c r="Q63674" t="s">
        <v>32</v>
      </c>
    </row>
    <row r="63675" spans="1:18" x14ac:dyDescent="0.3">
      <c r="A63675" t="s">
        <v>37</v>
      </c>
      <c r="B63675" t="s">
        <v>147716</v>
      </c>
      <c r="C63675" t="s">
        <v>39</v>
      </c>
      <c r="D63675" t="s">
        <v>147717</v>
      </c>
      <c r="E63675" s="1">
        <v>44610.536927199071</v>
      </c>
      <c r="F63675">
        <v>199</v>
      </c>
      <c r="G63675">
        <v>348</v>
      </c>
      <c r="H63675">
        <v>83</v>
      </c>
      <c r="I63675">
        <v>6187</v>
      </c>
      <c r="J63675">
        <v>2537</v>
      </c>
      <c r="K63675">
        <v>24.83</v>
      </c>
      <c r="L63675">
        <v>28</v>
      </c>
      <c r="M63675" t="s">
        <v>52</v>
      </c>
      <c r="N63675" t="s">
        <v>1205</v>
      </c>
      <c r="O63675" t="s">
        <v>3058</v>
      </c>
      <c r="Q63675" t="s">
        <v>25</v>
      </c>
    </row>
    <row r="63676" spans="1:18" x14ac:dyDescent="0.3">
      <c r="A63676" t="s">
        <v>26</v>
      </c>
      <c r="B63676" t="s">
        <v>147718</v>
      </c>
      <c r="C63676" t="s">
        <v>20</v>
      </c>
      <c r="D63676" t="s">
        <v>147719</v>
      </c>
      <c r="E63676" s="1">
        <v>44681.133020833331</v>
      </c>
      <c r="F63676">
        <v>347</v>
      </c>
      <c r="G63676">
        <v>495</v>
      </c>
      <c r="H63676">
        <v>19</v>
      </c>
      <c r="I63676">
        <v>4692</v>
      </c>
      <c r="J63676">
        <v>2631</v>
      </c>
      <c r="K63676">
        <v>32.729999999999997</v>
      </c>
      <c r="L63676">
        <v>43</v>
      </c>
      <c r="M63676" t="s">
        <v>29</v>
      </c>
      <c r="N63676" t="s">
        <v>600</v>
      </c>
      <c r="O63676" t="s">
        <v>3909</v>
      </c>
    </row>
    <row r="63677" spans="1:18" x14ac:dyDescent="0.3">
      <c r="A63677" t="s">
        <v>18</v>
      </c>
      <c r="B63677" t="s">
        <v>147720</v>
      </c>
      <c r="C63677" t="s">
        <v>39</v>
      </c>
      <c r="D63677" t="s">
        <v>147721</v>
      </c>
      <c r="E63677" s="1">
        <v>44594.859828680557</v>
      </c>
      <c r="F63677">
        <v>220</v>
      </c>
      <c r="G63677">
        <v>93</v>
      </c>
      <c r="H63677">
        <v>121</v>
      </c>
      <c r="I63677">
        <v>3299</v>
      </c>
      <c r="J63677">
        <v>3477</v>
      </c>
      <c r="K63677">
        <v>12.48</v>
      </c>
      <c r="L63677">
        <v>47</v>
      </c>
      <c r="M63677" t="s">
        <v>29</v>
      </c>
      <c r="N63677" t="s">
        <v>834</v>
      </c>
      <c r="O63677" t="s">
        <v>1160</v>
      </c>
      <c r="P63677" t="s">
        <v>147722</v>
      </c>
      <c r="Q63677" t="s">
        <v>72</v>
      </c>
    </row>
    <row r="63678" spans="1:18" x14ac:dyDescent="0.3">
      <c r="A63678" t="s">
        <v>37</v>
      </c>
      <c r="B63678" t="s">
        <v>147723</v>
      </c>
      <c r="C63678" t="s">
        <v>20</v>
      </c>
      <c r="D63678" t="s">
        <v>147724</v>
      </c>
      <c r="E63678" s="1">
        <v>44325.95497121528</v>
      </c>
      <c r="F63678">
        <v>131</v>
      </c>
      <c r="G63678">
        <v>210</v>
      </c>
      <c r="H63678">
        <v>48</v>
      </c>
      <c r="I63678">
        <v>6786</v>
      </c>
      <c r="J63678">
        <v>2983</v>
      </c>
      <c r="K63678">
        <v>13.04</v>
      </c>
      <c r="L63678">
        <v>40</v>
      </c>
      <c r="M63678" t="s">
        <v>22</v>
      </c>
      <c r="N63678" t="s">
        <v>1089</v>
      </c>
      <c r="O63678" t="s">
        <v>1736</v>
      </c>
      <c r="Q63678" t="s">
        <v>72</v>
      </c>
    </row>
    <row r="63679" spans="1:18" x14ac:dyDescent="0.3">
      <c r="A63679" t="s">
        <v>18</v>
      </c>
      <c r="B63679" t="s">
        <v>147725</v>
      </c>
      <c r="C63679" t="s">
        <v>45</v>
      </c>
      <c r="D63679" t="s">
        <v>147726</v>
      </c>
      <c r="E63679" s="1">
        <v>44690.863814988428</v>
      </c>
      <c r="F63679">
        <v>228</v>
      </c>
      <c r="G63679">
        <v>228</v>
      </c>
      <c r="H63679">
        <v>58</v>
      </c>
      <c r="I63679">
        <v>2409</v>
      </c>
      <c r="J63679">
        <v>2991</v>
      </c>
      <c r="K63679">
        <v>17.18</v>
      </c>
      <c r="L63679">
        <v>64</v>
      </c>
      <c r="M63679" t="s">
        <v>52</v>
      </c>
      <c r="N63679" t="s">
        <v>651</v>
      </c>
      <c r="O63679" t="s">
        <v>4167</v>
      </c>
    </row>
    <row r="63680" spans="1:18" x14ac:dyDescent="0.3">
      <c r="A63680" t="s">
        <v>43</v>
      </c>
      <c r="B63680" t="s">
        <v>147727</v>
      </c>
      <c r="C63680" t="s">
        <v>39</v>
      </c>
      <c r="D63680" t="s">
        <v>147728</v>
      </c>
      <c r="E63680" s="1">
        <v>44270.170228553237</v>
      </c>
      <c r="F63680">
        <v>399</v>
      </c>
      <c r="G63680">
        <v>491</v>
      </c>
      <c r="H63680">
        <v>5</v>
      </c>
      <c r="I63680">
        <v>5338</v>
      </c>
      <c r="J63680">
        <v>4981</v>
      </c>
      <c r="K63680">
        <v>17.97</v>
      </c>
      <c r="L63680">
        <v>19</v>
      </c>
      <c r="M63680" t="s">
        <v>52</v>
      </c>
      <c r="N63680" t="s">
        <v>614</v>
      </c>
      <c r="O63680" t="s">
        <v>4913</v>
      </c>
      <c r="R63680" t="s">
        <v>147729</v>
      </c>
    </row>
    <row r="63681" spans="1:18" x14ac:dyDescent="0.3">
      <c r="A63681" t="s">
        <v>43</v>
      </c>
      <c r="B63681" t="s">
        <v>147730</v>
      </c>
      <c r="C63681" t="s">
        <v>39</v>
      </c>
      <c r="D63681" t="s">
        <v>147731</v>
      </c>
      <c r="E63681" s="1">
        <v>45204.149108460646</v>
      </c>
      <c r="F63681">
        <v>409</v>
      </c>
      <c r="G63681">
        <v>468</v>
      </c>
      <c r="H63681">
        <v>145</v>
      </c>
      <c r="I63681">
        <v>1079</v>
      </c>
      <c r="J63681">
        <v>3400</v>
      </c>
      <c r="K63681">
        <v>30.06</v>
      </c>
      <c r="L63681">
        <v>38</v>
      </c>
      <c r="M63681" t="s">
        <v>22</v>
      </c>
      <c r="N63681" t="s">
        <v>251</v>
      </c>
      <c r="O63681" t="s">
        <v>146</v>
      </c>
      <c r="P63681" t="s">
        <v>147732</v>
      </c>
      <c r="Q63681" t="s">
        <v>72</v>
      </c>
    </row>
    <row r="63682" spans="1:18" x14ac:dyDescent="0.3">
      <c r="A63682" t="s">
        <v>26</v>
      </c>
      <c r="B63682" t="s">
        <v>147733</v>
      </c>
      <c r="C63682" t="s">
        <v>39</v>
      </c>
      <c r="D63682" t="s">
        <v>147734</v>
      </c>
      <c r="E63682" s="1">
        <v>45240.601637291664</v>
      </c>
      <c r="F63682">
        <v>780</v>
      </c>
      <c r="G63682">
        <v>67</v>
      </c>
      <c r="H63682">
        <v>34</v>
      </c>
      <c r="I63682">
        <v>4979</v>
      </c>
      <c r="J63682">
        <v>3792</v>
      </c>
      <c r="K63682">
        <v>23.23</v>
      </c>
      <c r="L63682">
        <v>35</v>
      </c>
      <c r="M63682" t="s">
        <v>52</v>
      </c>
      <c r="N63682" t="s">
        <v>1322</v>
      </c>
      <c r="O63682" t="s">
        <v>387</v>
      </c>
      <c r="P63682" t="s">
        <v>147735</v>
      </c>
    </row>
    <row r="63683" spans="1:18" x14ac:dyDescent="0.3">
      <c r="A63683" t="s">
        <v>37</v>
      </c>
      <c r="B63683" t="s">
        <v>147736</v>
      </c>
      <c r="C63683" t="s">
        <v>39</v>
      </c>
      <c r="D63683" t="s">
        <v>147737</v>
      </c>
      <c r="E63683" s="1">
        <v>44309.723931608794</v>
      </c>
      <c r="F63683">
        <v>49</v>
      </c>
      <c r="G63683">
        <v>43</v>
      </c>
      <c r="H63683">
        <v>139</v>
      </c>
      <c r="I63683">
        <v>8627</v>
      </c>
      <c r="J63683">
        <v>2178</v>
      </c>
      <c r="K63683">
        <v>10.61</v>
      </c>
      <c r="L63683">
        <v>36</v>
      </c>
      <c r="M63683" t="s">
        <v>29</v>
      </c>
      <c r="N63683" t="s">
        <v>288</v>
      </c>
      <c r="O63683" t="s">
        <v>947</v>
      </c>
    </row>
    <row r="63684" spans="1:18" x14ac:dyDescent="0.3">
      <c r="A63684" t="s">
        <v>26</v>
      </c>
      <c r="B63684" t="s">
        <v>147738</v>
      </c>
      <c r="C63684" t="s">
        <v>45</v>
      </c>
      <c r="D63684" t="s">
        <v>147739</v>
      </c>
      <c r="E63684" s="1">
        <v>44511.729453981483</v>
      </c>
      <c r="F63684">
        <v>64</v>
      </c>
      <c r="G63684">
        <v>373</v>
      </c>
      <c r="H63684">
        <v>165</v>
      </c>
      <c r="I63684">
        <v>9693</v>
      </c>
      <c r="J63684">
        <v>3195</v>
      </c>
      <c r="K63684">
        <v>18.84</v>
      </c>
      <c r="L63684">
        <v>54</v>
      </c>
      <c r="M63684" t="s">
        <v>52</v>
      </c>
      <c r="N63684" t="s">
        <v>2199</v>
      </c>
      <c r="O63684" t="s">
        <v>9114</v>
      </c>
    </row>
    <row r="63685" spans="1:18" x14ac:dyDescent="0.3">
      <c r="A63685" t="s">
        <v>18</v>
      </c>
      <c r="B63685" t="s">
        <v>147740</v>
      </c>
      <c r="C63685" t="s">
        <v>39</v>
      </c>
      <c r="D63685" t="s">
        <v>147741</v>
      </c>
      <c r="E63685" s="1">
        <v>45233.347846087963</v>
      </c>
      <c r="F63685">
        <v>961</v>
      </c>
      <c r="G63685">
        <v>249</v>
      </c>
      <c r="H63685">
        <v>156</v>
      </c>
      <c r="I63685">
        <v>7115</v>
      </c>
      <c r="J63685">
        <v>3466</v>
      </c>
      <c r="K63685">
        <v>39.409999999999997</v>
      </c>
      <c r="L63685">
        <v>34</v>
      </c>
      <c r="M63685" t="s">
        <v>22</v>
      </c>
      <c r="N63685" t="s">
        <v>260</v>
      </c>
      <c r="O63685" t="s">
        <v>4085</v>
      </c>
      <c r="R63685" t="s">
        <v>147742</v>
      </c>
    </row>
    <row r="63686" spans="1:18" x14ac:dyDescent="0.3">
      <c r="A63686" t="s">
        <v>37</v>
      </c>
      <c r="B63686" t="s">
        <v>147743</v>
      </c>
      <c r="C63686" t="s">
        <v>39</v>
      </c>
      <c r="D63686" t="s">
        <v>147744</v>
      </c>
      <c r="E63686" s="1">
        <v>45001.64575452546</v>
      </c>
      <c r="F63686">
        <v>990</v>
      </c>
      <c r="G63686">
        <v>484</v>
      </c>
      <c r="H63686">
        <v>64</v>
      </c>
      <c r="I63686">
        <v>6926</v>
      </c>
      <c r="J63686">
        <v>643</v>
      </c>
      <c r="K63686">
        <v>239.19</v>
      </c>
      <c r="L63686">
        <v>45</v>
      </c>
      <c r="M63686" t="s">
        <v>22</v>
      </c>
      <c r="N63686" t="s">
        <v>288</v>
      </c>
      <c r="O63686" t="s">
        <v>1001</v>
      </c>
      <c r="Q63686" t="s">
        <v>32</v>
      </c>
    </row>
    <row r="63687" spans="1:18" x14ac:dyDescent="0.3">
      <c r="A63687" t="s">
        <v>43</v>
      </c>
      <c r="B63687" t="s">
        <v>147745</v>
      </c>
      <c r="C63687" t="s">
        <v>45</v>
      </c>
      <c r="D63687" t="s">
        <v>147746</v>
      </c>
      <c r="E63687" s="1">
        <v>45315.606129108797</v>
      </c>
      <c r="F63687">
        <v>239</v>
      </c>
      <c r="G63687">
        <v>284</v>
      </c>
      <c r="H63687">
        <v>15</v>
      </c>
      <c r="I63687">
        <v>4117</v>
      </c>
      <c r="J63687">
        <v>3017</v>
      </c>
      <c r="K63687">
        <v>17.829999999999998</v>
      </c>
      <c r="L63687">
        <v>55</v>
      </c>
      <c r="M63687" t="s">
        <v>22</v>
      </c>
      <c r="N63687" t="s">
        <v>638</v>
      </c>
      <c r="O63687" t="s">
        <v>4342</v>
      </c>
    </row>
    <row r="63688" spans="1:18" x14ac:dyDescent="0.3">
      <c r="A63688" t="s">
        <v>18</v>
      </c>
      <c r="B63688" t="s">
        <v>147747</v>
      </c>
      <c r="C63688" t="s">
        <v>45</v>
      </c>
      <c r="D63688" t="s">
        <v>147748</v>
      </c>
      <c r="E63688" s="1">
        <v>44599.852696516202</v>
      </c>
      <c r="F63688">
        <v>3</v>
      </c>
      <c r="G63688">
        <v>453</v>
      </c>
      <c r="H63688">
        <v>88</v>
      </c>
      <c r="I63688">
        <v>6283</v>
      </c>
      <c r="J63688">
        <v>1375</v>
      </c>
      <c r="K63688">
        <v>39.56</v>
      </c>
      <c r="L63688">
        <v>42</v>
      </c>
      <c r="M63688" t="s">
        <v>29</v>
      </c>
      <c r="N63688" t="s">
        <v>1652</v>
      </c>
      <c r="O63688" t="s">
        <v>1550</v>
      </c>
      <c r="P63688" t="s">
        <v>147749</v>
      </c>
    </row>
    <row r="63689" spans="1:18" x14ac:dyDescent="0.3">
      <c r="A63689" t="s">
        <v>18</v>
      </c>
      <c r="B63689" t="s">
        <v>147750</v>
      </c>
      <c r="C63689" t="s">
        <v>45</v>
      </c>
      <c r="D63689" t="s">
        <v>147751</v>
      </c>
      <c r="E63689" s="1">
        <v>45141.615580995371</v>
      </c>
      <c r="F63689">
        <v>419</v>
      </c>
      <c r="G63689">
        <v>374</v>
      </c>
      <c r="H63689">
        <v>50</v>
      </c>
      <c r="I63689">
        <v>8577</v>
      </c>
      <c r="J63689">
        <v>1004</v>
      </c>
      <c r="K63689">
        <v>83.96</v>
      </c>
      <c r="L63689">
        <v>54</v>
      </c>
      <c r="M63689" t="s">
        <v>29</v>
      </c>
      <c r="N63689" t="s">
        <v>256</v>
      </c>
      <c r="O63689" t="s">
        <v>1151</v>
      </c>
    </row>
    <row r="63690" spans="1:18" x14ac:dyDescent="0.3">
      <c r="A63690" t="s">
        <v>18</v>
      </c>
      <c r="B63690" t="s">
        <v>147752</v>
      </c>
      <c r="C63690" t="s">
        <v>20</v>
      </c>
      <c r="D63690" t="s">
        <v>147753</v>
      </c>
      <c r="E63690" s="1">
        <v>44296.437651863424</v>
      </c>
      <c r="F63690">
        <v>525</v>
      </c>
      <c r="G63690">
        <v>100</v>
      </c>
      <c r="H63690">
        <v>175</v>
      </c>
      <c r="I63690">
        <v>3830</v>
      </c>
      <c r="J63690">
        <v>4276</v>
      </c>
      <c r="K63690">
        <v>18.71</v>
      </c>
      <c r="L63690">
        <v>58</v>
      </c>
      <c r="M63690" t="s">
        <v>22</v>
      </c>
      <c r="N63690" t="s">
        <v>666</v>
      </c>
      <c r="O63690" t="s">
        <v>4329</v>
      </c>
    </row>
    <row r="63691" spans="1:18" x14ac:dyDescent="0.3">
      <c r="A63691" t="s">
        <v>37</v>
      </c>
      <c r="B63691" s="2" t="s">
        <v>147754</v>
      </c>
      <c r="C63691" t="s">
        <v>45</v>
      </c>
      <c r="D63691" t="s">
        <v>147755</v>
      </c>
      <c r="E63691" s="1">
        <v>45057.634877696757</v>
      </c>
      <c r="F63691">
        <v>108</v>
      </c>
      <c r="G63691">
        <v>99</v>
      </c>
      <c r="H63691">
        <v>164</v>
      </c>
      <c r="I63691">
        <v>9098</v>
      </c>
      <c r="J63691">
        <v>719</v>
      </c>
      <c r="K63691">
        <v>51.6</v>
      </c>
      <c r="L63691">
        <v>34</v>
      </c>
      <c r="M63691" t="s">
        <v>22</v>
      </c>
      <c r="N63691" t="s">
        <v>386</v>
      </c>
      <c r="O63691" t="s">
        <v>183</v>
      </c>
      <c r="Q63691" t="s">
        <v>32</v>
      </c>
    </row>
    <row r="63692" spans="1:18" x14ac:dyDescent="0.3">
      <c r="A63692" t="s">
        <v>43</v>
      </c>
      <c r="B63692" t="s">
        <v>147756</v>
      </c>
      <c r="C63692" t="s">
        <v>20</v>
      </c>
      <c r="D63692" t="s">
        <v>147757</v>
      </c>
      <c r="E63692" s="1">
        <v>45121.116620312503</v>
      </c>
      <c r="F63692">
        <v>43</v>
      </c>
      <c r="G63692">
        <v>408</v>
      </c>
      <c r="H63692">
        <v>17</v>
      </c>
      <c r="I63692">
        <v>5959</v>
      </c>
      <c r="J63692">
        <v>3101</v>
      </c>
      <c r="K63692">
        <v>15.09</v>
      </c>
      <c r="L63692">
        <v>38</v>
      </c>
      <c r="M63692" t="s">
        <v>52</v>
      </c>
      <c r="N63692" t="s">
        <v>1723</v>
      </c>
      <c r="O63692" t="s">
        <v>6727</v>
      </c>
      <c r="P63692" t="s">
        <v>147758</v>
      </c>
    </row>
    <row r="63693" spans="1:18" x14ac:dyDescent="0.3">
      <c r="A63693" t="s">
        <v>43</v>
      </c>
      <c r="B63693" t="s">
        <v>147759</v>
      </c>
      <c r="C63693" t="s">
        <v>45</v>
      </c>
      <c r="D63693" t="s">
        <v>147760</v>
      </c>
      <c r="E63693" s="1">
        <v>45224.437344664351</v>
      </c>
      <c r="F63693">
        <v>820</v>
      </c>
      <c r="G63693">
        <v>211</v>
      </c>
      <c r="H63693">
        <v>33</v>
      </c>
      <c r="I63693">
        <v>5147</v>
      </c>
      <c r="J63693">
        <v>3621</v>
      </c>
      <c r="K63693">
        <v>29.38</v>
      </c>
      <c r="L63693">
        <v>54</v>
      </c>
      <c r="M63693" t="s">
        <v>22</v>
      </c>
      <c r="N63693" t="s">
        <v>930</v>
      </c>
      <c r="O63693" t="s">
        <v>1666</v>
      </c>
      <c r="Q63693" t="s">
        <v>32</v>
      </c>
    </row>
    <row r="63694" spans="1:18" x14ac:dyDescent="0.3">
      <c r="A63694" t="s">
        <v>18</v>
      </c>
      <c r="B63694" t="s">
        <v>147761</v>
      </c>
      <c r="C63694" t="s">
        <v>45</v>
      </c>
      <c r="D63694" t="s">
        <v>147762</v>
      </c>
      <c r="E63694" s="1">
        <v>45092.340887638886</v>
      </c>
      <c r="F63694">
        <v>348</v>
      </c>
      <c r="G63694">
        <v>316</v>
      </c>
      <c r="H63694">
        <v>98</v>
      </c>
      <c r="I63694">
        <v>7482</v>
      </c>
      <c r="J63694">
        <v>3063</v>
      </c>
      <c r="K63694">
        <v>24.88</v>
      </c>
      <c r="L63694">
        <v>38</v>
      </c>
      <c r="M63694" t="s">
        <v>29</v>
      </c>
      <c r="N63694" t="s">
        <v>834</v>
      </c>
      <c r="O63694" t="s">
        <v>2973</v>
      </c>
    </row>
    <row r="63695" spans="1:18" x14ac:dyDescent="0.3">
      <c r="A63695" t="s">
        <v>43</v>
      </c>
      <c r="B63695" t="s">
        <v>147763</v>
      </c>
      <c r="C63695" t="s">
        <v>45</v>
      </c>
      <c r="D63695" t="s">
        <v>147764</v>
      </c>
      <c r="E63695" s="1">
        <v>44523.271331585645</v>
      </c>
      <c r="F63695">
        <v>377</v>
      </c>
      <c r="G63695">
        <v>246</v>
      </c>
      <c r="H63695">
        <v>100</v>
      </c>
      <c r="I63695">
        <v>8477</v>
      </c>
      <c r="J63695">
        <v>4169</v>
      </c>
      <c r="K63695">
        <v>17.34</v>
      </c>
      <c r="L63695">
        <v>35</v>
      </c>
      <c r="M63695" t="s">
        <v>52</v>
      </c>
      <c r="N63695" t="s">
        <v>336</v>
      </c>
      <c r="O63695" t="s">
        <v>20914</v>
      </c>
    </row>
    <row r="63696" spans="1:18" x14ac:dyDescent="0.3">
      <c r="A63696" t="s">
        <v>37</v>
      </c>
      <c r="B63696" t="s">
        <v>147765</v>
      </c>
      <c r="C63696" t="s">
        <v>45</v>
      </c>
      <c r="D63696" t="s">
        <v>147766</v>
      </c>
      <c r="E63696" s="1">
        <v>45213.695774178239</v>
      </c>
      <c r="F63696">
        <v>458</v>
      </c>
      <c r="G63696">
        <v>417</v>
      </c>
      <c r="H63696">
        <v>125</v>
      </c>
      <c r="I63696">
        <v>5122</v>
      </c>
      <c r="J63696">
        <v>789</v>
      </c>
      <c r="K63696">
        <v>126.74</v>
      </c>
      <c r="L63696">
        <v>21</v>
      </c>
      <c r="M63696" t="s">
        <v>29</v>
      </c>
      <c r="N63696" t="s">
        <v>1747</v>
      </c>
      <c r="O63696" t="s">
        <v>5210</v>
      </c>
      <c r="P63696" t="s">
        <v>147767</v>
      </c>
    </row>
    <row r="63697" spans="1:18" x14ac:dyDescent="0.3">
      <c r="A63697" t="s">
        <v>18</v>
      </c>
      <c r="B63697" t="s">
        <v>147768</v>
      </c>
      <c r="C63697" t="s">
        <v>39</v>
      </c>
      <c r="D63697" t="s">
        <v>147769</v>
      </c>
      <c r="E63697" s="1">
        <v>44800.659975625</v>
      </c>
      <c r="F63697">
        <v>78</v>
      </c>
      <c r="G63697">
        <v>211</v>
      </c>
      <c r="H63697">
        <v>22</v>
      </c>
      <c r="I63697">
        <v>5338</v>
      </c>
      <c r="J63697">
        <v>4739</v>
      </c>
      <c r="K63697">
        <v>6.56</v>
      </c>
      <c r="L63697">
        <v>52</v>
      </c>
      <c r="M63697" t="s">
        <v>22</v>
      </c>
      <c r="N63697" t="s">
        <v>221</v>
      </c>
      <c r="O63697" t="s">
        <v>3881</v>
      </c>
    </row>
    <row r="63698" spans="1:18" x14ac:dyDescent="0.3">
      <c r="A63698" t="s">
        <v>26</v>
      </c>
      <c r="B63698" t="s">
        <v>147770</v>
      </c>
      <c r="C63698" t="s">
        <v>45</v>
      </c>
      <c r="D63698" t="s">
        <v>147771</v>
      </c>
      <c r="E63698" s="1">
        <v>45204.797117453702</v>
      </c>
      <c r="F63698">
        <v>526</v>
      </c>
      <c r="G63698">
        <v>0</v>
      </c>
      <c r="H63698">
        <v>91</v>
      </c>
      <c r="I63698">
        <v>2975</v>
      </c>
      <c r="J63698">
        <v>4085</v>
      </c>
      <c r="K63698">
        <v>15.1</v>
      </c>
      <c r="L63698">
        <v>47</v>
      </c>
      <c r="M63698" t="s">
        <v>52</v>
      </c>
      <c r="N63698" t="s">
        <v>651</v>
      </c>
      <c r="O63698" t="s">
        <v>2233</v>
      </c>
    </row>
    <row r="63699" spans="1:18" x14ac:dyDescent="0.3">
      <c r="A63699" t="s">
        <v>37</v>
      </c>
      <c r="B63699" t="s">
        <v>147772</v>
      </c>
      <c r="C63699" t="s">
        <v>20</v>
      </c>
      <c r="D63699" t="s">
        <v>147773</v>
      </c>
      <c r="E63699" s="1">
        <v>44409.224446087966</v>
      </c>
      <c r="F63699">
        <v>409</v>
      </c>
      <c r="G63699">
        <v>498</v>
      </c>
      <c r="H63699">
        <v>18</v>
      </c>
      <c r="I63699">
        <v>6045</v>
      </c>
      <c r="J63699">
        <v>3565</v>
      </c>
      <c r="K63699">
        <v>25.95</v>
      </c>
      <c r="L63699">
        <v>44</v>
      </c>
      <c r="M63699" t="s">
        <v>29</v>
      </c>
      <c r="N63699" t="s">
        <v>1134</v>
      </c>
      <c r="O63699" t="s">
        <v>351</v>
      </c>
      <c r="P63699" t="s">
        <v>147774</v>
      </c>
      <c r="Q63699" t="s">
        <v>72</v>
      </c>
    </row>
    <row r="63700" spans="1:18" x14ac:dyDescent="0.3">
      <c r="A63700" t="s">
        <v>43</v>
      </c>
      <c r="B63700" t="s">
        <v>147775</v>
      </c>
      <c r="C63700" t="s">
        <v>45</v>
      </c>
      <c r="D63700" t="s">
        <v>147776</v>
      </c>
      <c r="E63700" s="1">
        <v>44886.250618055557</v>
      </c>
      <c r="F63700">
        <v>190</v>
      </c>
      <c r="G63700">
        <v>332</v>
      </c>
      <c r="H63700">
        <v>143</v>
      </c>
      <c r="I63700">
        <v>9936</v>
      </c>
      <c r="J63700">
        <v>2769</v>
      </c>
      <c r="K63700">
        <v>24.02</v>
      </c>
      <c r="L63700">
        <v>43</v>
      </c>
      <c r="M63700" t="s">
        <v>29</v>
      </c>
      <c r="N63700" t="s">
        <v>317</v>
      </c>
      <c r="O63700" t="s">
        <v>544</v>
      </c>
      <c r="P63700" t="s">
        <v>147777</v>
      </c>
      <c r="Q63700" t="s">
        <v>25</v>
      </c>
    </row>
    <row r="63701" spans="1:18" x14ac:dyDescent="0.3">
      <c r="A63701" t="s">
        <v>43</v>
      </c>
      <c r="B63701" t="s">
        <v>147778</v>
      </c>
      <c r="C63701" t="s">
        <v>20</v>
      </c>
      <c r="D63701" t="s">
        <v>147779</v>
      </c>
      <c r="E63701" s="1">
        <v>45104.090477777776</v>
      </c>
      <c r="F63701">
        <v>580</v>
      </c>
      <c r="G63701">
        <v>496</v>
      </c>
      <c r="H63701">
        <v>127</v>
      </c>
      <c r="I63701">
        <v>5500</v>
      </c>
      <c r="J63701">
        <v>2842</v>
      </c>
      <c r="K63701">
        <v>42.33</v>
      </c>
      <c r="L63701">
        <v>46</v>
      </c>
      <c r="M63701" t="s">
        <v>29</v>
      </c>
      <c r="N63701" t="s">
        <v>123</v>
      </c>
      <c r="O63701" t="s">
        <v>5219</v>
      </c>
    </row>
    <row r="63702" spans="1:18" x14ac:dyDescent="0.3">
      <c r="A63702" t="s">
        <v>26</v>
      </c>
      <c r="B63702" s="2" t="s">
        <v>147780</v>
      </c>
      <c r="C63702" t="s">
        <v>20</v>
      </c>
      <c r="D63702" t="s">
        <v>147781</v>
      </c>
      <c r="E63702" s="1">
        <v>45061.242842789354</v>
      </c>
      <c r="F63702">
        <v>560</v>
      </c>
      <c r="G63702">
        <v>95</v>
      </c>
      <c r="H63702">
        <v>4</v>
      </c>
      <c r="I63702">
        <v>6426</v>
      </c>
      <c r="J63702">
        <v>1221</v>
      </c>
      <c r="K63702">
        <v>53.97</v>
      </c>
      <c r="L63702">
        <v>20</v>
      </c>
      <c r="M63702" t="s">
        <v>22</v>
      </c>
      <c r="N63702" t="s">
        <v>1402</v>
      </c>
      <c r="O63702" t="s">
        <v>4669</v>
      </c>
    </row>
    <row r="63703" spans="1:18" x14ac:dyDescent="0.3">
      <c r="A63703" t="s">
        <v>18</v>
      </c>
      <c r="B63703" t="s">
        <v>147782</v>
      </c>
      <c r="C63703" t="s">
        <v>45</v>
      </c>
      <c r="D63703" t="s">
        <v>147783</v>
      </c>
      <c r="E63703" s="1">
        <v>45263.356644085645</v>
      </c>
      <c r="F63703">
        <v>684</v>
      </c>
      <c r="G63703">
        <v>220</v>
      </c>
      <c r="H63703">
        <v>136</v>
      </c>
      <c r="I63703">
        <v>4142</v>
      </c>
      <c r="J63703">
        <v>2708</v>
      </c>
      <c r="K63703">
        <v>38.4</v>
      </c>
      <c r="L63703">
        <v>42</v>
      </c>
      <c r="M63703" t="s">
        <v>29</v>
      </c>
      <c r="N63703" t="s">
        <v>672</v>
      </c>
      <c r="O63703" t="s">
        <v>4299</v>
      </c>
      <c r="P63703" t="s">
        <v>147784</v>
      </c>
    </row>
    <row r="63704" spans="1:18" x14ac:dyDescent="0.3">
      <c r="A63704" t="s">
        <v>18</v>
      </c>
      <c r="B63704" t="s">
        <v>147785</v>
      </c>
      <c r="C63704" t="s">
        <v>45</v>
      </c>
      <c r="D63704" t="s">
        <v>147786</v>
      </c>
      <c r="E63704" s="1">
        <v>45316.849628344906</v>
      </c>
      <c r="F63704">
        <v>407</v>
      </c>
      <c r="G63704">
        <v>43</v>
      </c>
      <c r="H63704">
        <v>43</v>
      </c>
      <c r="I63704">
        <v>6588</v>
      </c>
      <c r="J63704">
        <v>849</v>
      </c>
      <c r="K63704">
        <v>58.07</v>
      </c>
      <c r="L63704">
        <v>41</v>
      </c>
      <c r="M63704" t="s">
        <v>22</v>
      </c>
      <c r="N63704" t="s">
        <v>288</v>
      </c>
      <c r="O63704" t="s">
        <v>2899</v>
      </c>
      <c r="Q63704" t="s">
        <v>32</v>
      </c>
    </row>
    <row r="63705" spans="1:18" x14ac:dyDescent="0.3">
      <c r="A63705" t="s">
        <v>18</v>
      </c>
      <c r="B63705" t="s">
        <v>147787</v>
      </c>
      <c r="C63705" t="s">
        <v>39</v>
      </c>
      <c r="D63705" t="s">
        <v>147788</v>
      </c>
      <c r="E63705" s="1">
        <v>44297.451278796296</v>
      </c>
      <c r="F63705">
        <v>62</v>
      </c>
      <c r="G63705">
        <v>141</v>
      </c>
      <c r="H63705">
        <v>26</v>
      </c>
      <c r="I63705">
        <v>3785</v>
      </c>
      <c r="J63705">
        <v>1501</v>
      </c>
      <c r="K63705">
        <v>15.26</v>
      </c>
      <c r="L63705">
        <v>39</v>
      </c>
      <c r="M63705" t="s">
        <v>52</v>
      </c>
      <c r="N63705" t="s">
        <v>1699</v>
      </c>
      <c r="O63705" t="s">
        <v>1037</v>
      </c>
    </row>
    <row r="63706" spans="1:18" x14ac:dyDescent="0.3">
      <c r="A63706" t="s">
        <v>37</v>
      </c>
      <c r="B63706" t="s">
        <v>147789</v>
      </c>
      <c r="C63706" t="s">
        <v>20</v>
      </c>
      <c r="D63706" t="s">
        <v>147790</v>
      </c>
      <c r="E63706" s="1">
        <v>44939.77726653935</v>
      </c>
      <c r="F63706">
        <v>974</v>
      </c>
      <c r="G63706">
        <v>429</v>
      </c>
      <c r="H63706">
        <v>25</v>
      </c>
      <c r="I63706">
        <v>5819</v>
      </c>
      <c r="J63706">
        <v>3676</v>
      </c>
      <c r="K63706">
        <v>38.85</v>
      </c>
      <c r="L63706">
        <v>62</v>
      </c>
      <c r="M63706" t="s">
        <v>29</v>
      </c>
      <c r="N63706" t="s">
        <v>429</v>
      </c>
      <c r="O63706" t="s">
        <v>2515</v>
      </c>
      <c r="Q63706" t="s">
        <v>25</v>
      </c>
    </row>
    <row r="63707" spans="1:18" x14ac:dyDescent="0.3">
      <c r="A63707" t="s">
        <v>26</v>
      </c>
      <c r="B63707" t="s">
        <v>147791</v>
      </c>
      <c r="C63707" t="s">
        <v>20</v>
      </c>
      <c r="D63707" t="s">
        <v>147792</v>
      </c>
      <c r="E63707" s="1">
        <v>44397.606189918981</v>
      </c>
      <c r="F63707">
        <v>948</v>
      </c>
      <c r="G63707">
        <v>188</v>
      </c>
      <c r="H63707">
        <v>107</v>
      </c>
      <c r="I63707">
        <v>2322</v>
      </c>
      <c r="J63707">
        <v>897</v>
      </c>
      <c r="K63707">
        <v>138.57</v>
      </c>
      <c r="L63707">
        <v>61</v>
      </c>
      <c r="M63707" t="s">
        <v>22</v>
      </c>
      <c r="N63707" t="s">
        <v>834</v>
      </c>
      <c r="O63707" t="s">
        <v>1610</v>
      </c>
      <c r="Q63707" t="s">
        <v>72</v>
      </c>
    </row>
    <row r="63708" spans="1:18" x14ac:dyDescent="0.3">
      <c r="A63708" t="s">
        <v>26</v>
      </c>
      <c r="B63708" t="s">
        <v>147793</v>
      </c>
      <c r="C63708" t="s">
        <v>39</v>
      </c>
      <c r="D63708" t="s">
        <v>147794</v>
      </c>
      <c r="E63708" s="1">
        <v>44993.516804293984</v>
      </c>
      <c r="F63708">
        <v>73</v>
      </c>
      <c r="G63708">
        <v>439</v>
      </c>
      <c r="H63708">
        <v>20</v>
      </c>
      <c r="I63708">
        <v>7192</v>
      </c>
      <c r="J63708">
        <v>801</v>
      </c>
      <c r="K63708">
        <v>66.42</v>
      </c>
      <c r="L63708">
        <v>64</v>
      </c>
      <c r="M63708" t="s">
        <v>29</v>
      </c>
      <c r="N63708" t="s">
        <v>345</v>
      </c>
      <c r="O63708" t="s">
        <v>3400</v>
      </c>
      <c r="Q63708" t="s">
        <v>25</v>
      </c>
    </row>
    <row r="63709" spans="1:18" x14ac:dyDescent="0.3">
      <c r="A63709" t="s">
        <v>18</v>
      </c>
      <c r="B63709" t="s">
        <v>147795</v>
      </c>
      <c r="C63709" t="s">
        <v>45</v>
      </c>
      <c r="D63709" t="s">
        <v>147796</v>
      </c>
      <c r="E63709" s="1">
        <v>44616.187180370369</v>
      </c>
      <c r="F63709">
        <v>641</v>
      </c>
      <c r="G63709">
        <v>341</v>
      </c>
      <c r="H63709">
        <v>89</v>
      </c>
      <c r="I63709">
        <v>1774</v>
      </c>
      <c r="J63709">
        <v>3747</v>
      </c>
      <c r="K63709">
        <v>28.58</v>
      </c>
      <c r="L63709">
        <v>39</v>
      </c>
      <c r="M63709" t="s">
        <v>22</v>
      </c>
      <c r="N63709" t="s">
        <v>3579</v>
      </c>
      <c r="O63709" t="s">
        <v>8080</v>
      </c>
    </row>
    <row r="63710" spans="1:18" x14ac:dyDescent="0.3">
      <c r="A63710" t="s">
        <v>43</v>
      </c>
      <c r="B63710" t="s">
        <v>147797</v>
      </c>
      <c r="C63710" t="s">
        <v>45</v>
      </c>
      <c r="D63710" t="s">
        <v>147798</v>
      </c>
      <c r="E63710" s="1">
        <v>44956.517330034723</v>
      </c>
      <c r="F63710">
        <v>646</v>
      </c>
      <c r="G63710">
        <v>320</v>
      </c>
      <c r="H63710">
        <v>145</v>
      </c>
      <c r="I63710">
        <v>7787</v>
      </c>
      <c r="J63710">
        <v>737</v>
      </c>
      <c r="K63710">
        <v>150.75</v>
      </c>
      <c r="L63710">
        <v>42</v>
      </c>
      <c r="M63710" t="s">
        <v>22</v>
      </c>
      <c r="N63710" t="s">
        <v>131</v>
      </c>
      <c r="O63710" t="s">
        <v>1384</v>
      </c>
    </row>
    <row r="63711" spans="1:18" x14ac:dyDescent="0.3">
      <c r="A63711" t="s">
        <v>26</v>
      </c>
      <c r="B63711" t="s">
        <v>147799</v>
      </c>
      <c r="C63711" t="s">
        <v>45</v>
      </c>
      <c r="D63711" t="s">
        <v>147800</v>
      </c>
      <c r="E63711" s="1">
        <v>44489.418480312503</v>
      </c>
      <c r="F63711">
        <v>8</v>
      </c>
      <c r="G63711">
        <v>378</v>
      </c>
      <c r="H63711">
        <v>9</v>
      </c>
      <c r="I63711">
        <v>6257</v>
      </c>
      <c r="J63711">
        <v>3899</v>
      </c>
      <c r="K63711">
        <v>10.130000000000001</v>
      </c>
      <c r="L63711">
        <v>33</v>
      </c>
      <c r="M63711" t="s">
        <v>29</v>
      </c>
      <c r="N63711" t="s">
        <v>1219</v>
      </c>
      <c r="O63711" t="s">
        <v>289</v>
      </c>
      <c r="R63711" t="s">
        <v>147801</v>
      </c>
    </row>
    <row r="63712" spans="1:18" x14ac:dyDescent="0.3">
      <c r="A63712" t="s">
        <v>26</v>
      </c>
      <c r="B63712" t="s">
        <v>147802</v>
      </c>
      <c r="C63712" t="s">
        <v>20</v>
      </c>
      <c r="D63712" t="s">
        <v>147803</v>
      </c>
      <c r="E63712" s="1">
        <v>44793.532348263892</v>
      </c>
      <c r="F63712">
        <v>676</v>
      </c>
      <c r="G63712">
        <v>360</v>
      </c>
      <c r="H63712">
        <v>63</v>
      </c>
      <c r="I63712">
        <v>9199</v>
      </c>
      <c r="J63712">
        <v>1631</v>
      </c>
      <c r="K63712">
        <v>67.38</v>
      </c>
      <c r="L63712">
        <v>60</v>
      </c>
      <c r="M63712" t="s">
        <v>22</v>
      </c>
      <c r="N63712" t="s">
        <v>930</v>
      </c>
      <c r="O63712" t="s">
        <v>886</v>
      </c>
      <c r="R63712" t="s">
        <v>147804</v>
      </c>
    </row>
    <row r="63713" spans="1:18" x14ac:dyDescent="0.3">
      <c r="A63713" t="s">
        <v>43</v>
      </c>
      <c r="B63713" t="s">
        <v>147805</v>
      </c>
      <c r="C63713" t="s">
        <v>45</v>
      </c>
      <c r="D63713" t="s">
        <v>147806</v>
      </c>
      <c r="E63713" s="1">
        <v>45202.889843541663</v>
      </c>
      <c r="F63713">
        <v>490</v>
      </c>
      <c r="G63713">
        <v>123</v>
      </c>
      <c r="H63713">
        <v>38</v>
      </c>
      <c r="I63713">
        <v>7703</v>
      </c>
      <c r="J63713">
        <v>602</v>
      </c>
      <c r="K63713">
        <v>108.14</v>
      </c>
      <c r="L63713">
        <v>32</v>
      </c>
      <c r="M63713" t="s">
        <v>22</v>
      </c>
      <c r="N63713" t="s">
        <v>537</v>
      </c>
      <c r="O63713" t="s">
        <v>2921</v>
      </c>
      <c r="Q63713" t="s">
        <v>32</v>
      </c>
    </row>
    <row r="63714" spans="1:18" x14ac:dyDescent="0.3">
      <c r="A63714" t="s">
        <v>26</v>
      </c>
      <c r="B63714" t="s">
        <v>147807</v>
      </c>
      <c r="C63714" t="s">
        <v>45</v>
      </c>
      <c r="D63714" t="s">
        <v>147808</v>
      </c>
      <c r="E63714" s="1">
        <v>44383.752992326386</v>
      </c>
      <c r="F63714">
        <v>333</v>
      </c>
      <c r="G63714">
        <v>42</v>
      </c>
      <c r="H63714">
        <v>187</v>
      </c>
      <c r="I63714">
        <v>4367</v>
      </c>
      <c r="J63714">
        <v>2748</v>
      </c>
      <c r="K63714">
        <v>20.45</v>
      </c>
      <c r="L63714">
        <v>52</v>
      </c>
      <c r="M63714" t="s">
        <v>22</v>
      </c>
      <c r="N63714" t="s">
        <v>1493</v>
      </c>
      <c r="O63714" t="s">
        <v>2628</v>
      </c>
      <c r="Q63714" t="s">
        <v>72</v>
      </c>
    </row>
    <row r="63715" spans="1:18" x14ac:dyDescent="0.3">
      <c r="A63715" t="s">
        <v>18</v>
      </c>
      <c r="B63715" t="s">
        <v>147809</v>
      </c>
      <c r="C63715" t="s">
        <v>20</v>
      </c>
      <c r="D63715" t="s">
        <v>147810</v>
      </c>
      <c r="E63715" s="1">
        <v>45246.30428034722</v>
      </c>
      <c r="F63715">
        <v>919</v>
      </c>
      <c r="G63715">
        <v>379</v>
      </c>
      <c r="H63715">
        <v>131</v>
      </c>
      <c r="I63715">
        <v>5578</v>
      </c>
      <c r="J63715">
        <v>1419</v>
      </c>
      <c r="K63715">
        <v>100.7</v>
      </c>
      <c r="L63715">
        <v>50</v>
      </c>
      <c r="M63715" t="s">
        <v>22</v>
      </c>
      <c r="N63715" t="s">
        <v>1397</v>
      </c>
      <c r="O63715" t="s">
        <v>1358</v>
      </c>
    </row>
    <row r="63716" spans="1:18" x14ac:dyDescent="0.3">
      <c r="A63716" t="s">
        <v>37</v>
      </c>
      <c r="B63716" t="s">
        <v>147811</v>
      </c>
      <c r="C63716" t="s">
        <v>45</v>
      </c>
      <c r="D63716" t="s">
        <v>147812</v>
      </c>
      <c r="E63716" s="1">
        <v>44658.538057696758</v>
      </c>
      <c r="F63716">
        <v>326</v>
      </c>
      <c r="G63716">
        <v>312</v>
      </c>
      <c r="H63716">
        <v>103</v>
      </c>
      <c r="I63716">
        <v>1353</v>
      </c>
      <c r="J63716">
        <v>610</v>
      </c>
      <c r="K63716">
        <v>121.48</v>
      </c>
      <c r="L63716">
        <v>45</v>
      </c>
      <c r="M63716" t="s">
        <v>22</v>
      </c>
      <c r="N63716" t="s">
        <v>408</v>
      </c>
      <c r="O63716" t="s">
        <v>1777</v>
      </c>
    </row>
    <row r="63717" spans="1:18" x14ac:dyDescent="0.3">
      <c r="A63717" t="s">
        <v>26</v>
      </c>
      <c r="B63717" t="s">
        <v>147813</v>
      </c>
      <c r="C63717" t="s">
        <v>45</v>
      </c>
      <c r="D63717" t="s">
        <v>147814</v>
      </c>
      <c r="E63717" s="1">
        <v>45002.213914074076</v>
      </c>
      <c r="F63717">
        <v>606</v>
      </c>
      <c r="G63717">
        <v>30</v>
      </c>
      <c r="H63717">
        <v>136</v>
      </c>
      <c r="I63717">
        <v>5589</v>
      </c>
      <c r="J63717">
        <v>571</v>
      </c>
      <c r="K63717">
        <v>135.19999999999999</v>
      </c>
      <c r="L63717">
        <v>40</v>
      </c>
      <c r="M63717" t="s">
        <v>22</v>
      </c>
      <c r="N63717" t="s">
        <v>1121</v>
      </c>
      <c r="O63717" t="s">
        <v>351</v>
      </c>
    </row>
    <row r="63718" spans="1:18" x14ac:dyDescent="0.3">
      <c r="A63718" t="s">
        <v>26</v>
      </c>
      <c r="B63718" t="s">
        <v>147815</v>
      </c>
      <c r="C63718" t="s">
        <v>45</v>
      </c>
      <c r="D63718" t="s">
        <v>147816</v>
      </c>
      <c r="E63718" s="1">
        <v>44349.766706747687</v>
      </c>
      <c r="F63718">
        <v>108</v>
      </c>
      <c r="G63718">
        <v>211</v>
      </c>
      <c r="H63718">
        <v>148</v>
      </c>
      <c r="I63718">
        <v>4262</v>
      </c>
      <c r="J63718">
        <v>1441</v>
      </c>
      <c r="K63718">
        <v>32.409999999999997</v>
      </c>
      <c r="L63718">
        <v>33</v>
      </c>
      <c r="M63718" t="s">
        <v>22</v>
      </c>
      <c r="N63718" t="s">
        <v>1717</v>
      </c>
      <c r="O63718" t="s">
        <v>2230</v>
      </c>
    </row>
    <row r="63719" spans="1:18" x14ac:dyDescent="0.3">
      <c r="A63719" t="s">
        <v>37</v>
      </c>
      <c r="B63719" t="s">
        <v>147817</v>
      </c>
      <c r="C63719" t="s">
        <v>39</v>
      </c>
      <c r="D63719" t="s">
        <v>147818</v>
      </c>
      <c r="E63719" s="1">
        <v>45147.275169131943</v>
      </c>
      <c r="F63719">
        <v>56</v>
      </c>
      <c r="G63719">
        <v>0</v>
      </c>
      <c r="H63719">
        <v>92</v>
      </c>
      <c r="I63719">
        <v>5277</v>
      </c>
      <c r="J63719">
        <v>1300</v>
      </c>
      <c r="K63719">
        <v>11.38</v>
      </c>
      <c r="L63719">
        <v>44</v>
      </c>
      <c r="M63719" t="s">
        <v>22</v>
      </c>
      <c r="N63719" t="s">
        <v>66</v>
      </c>
      <c r="O63719" t="s">
        <v>1641</v>
      </c>
      <c r="P63719" t="s">
        <v>147819</v>
      </c>
    </row>
    <row r="63720" spans="1:18" x14ac:dyDescent="0.3">
      <c r="A63720" t="s">
        <v>43</v>
      </c>
      <c r="B63720" t="s">
        <v>147820</v>
      </c>
      <c r="C63720" t="s">
        <v>45</v>
      </c>
      <c r="D63720" t="s">
        <v>147821</v>
      </c>
      <c r="E63720" s="1">
        <v>45045.010581122682</v>
      </c>
      <c r="F63720">
        <v>908</v>
      </c>
      <c r="G63720">
        <v>436</v>
      </c>
      <c r="H63720">
        <v>98</v>
      </c>
      <c r="I63720">
        <v>6600</v>
      </c>
      <c r="J63720">
        <v>1556</v>
      </c>
      <c r="K63720">
        <v>92.67</v>
      </c>
      <c r="L63720">
        <v>31</v>
      </c>
      <c r="M63720" t="s">
        <v>29</v>
      </c>
      <c r="N63720" t="s">
        <v>533</v>
      </c>
      <c r="O63720" t="s">
        <v>5419</v>
      </c>
      <c r="Q63720" t="s">
        <v>32</v>
      </c>
      <c r="R63720" t="s">
        <v>147822</v>
      </c>
    </row>
    <row r="63721" spans="1:18" x14ac:dyDescent="0.3">
      <c r="A63721" t="s">
        <v>43</v>
      </c>
      <c r="B63721" t="s">
        <v>147823</v>
      </c>
      <c r="C63721" t="s">
        <v>20</v>
      </c>
      <c r="D63721" t="s">
        <v>147824</v>
      </c>
      <c r="E63721" s="1">
        <v>44879.235146400461</v>
      </c>
      <c r="F63721">
        <v>634</v>
      </c>
      <c r="G63721">
        <v>181</v>
      </c>
      <c r="H63721">
        <v>183</v>
      </c>
      <c r="I63721">
        <v>4032</v>
      </c>
      <c r="J63721">
        <v>2603</v>
      </c>
      <c r="K63721">
        <v>38.340000000000003</v>
      </c>
      <c r="L63721">
        <v>33</v>
      </c>
      <c r="M63721" t="s">
        <v>52</v>
      </c>
      <c r="N63721" t="s">
        <v>638</v>
      </c>
      <c r="O63721" t="s">
        <v>1751</v>
      </c>
    </row>
    <row r="63722" spans="1:18" x14ac:dyDescent="0.3">
      <c r="A63722" t="s">
        <v>26</v>
      </c>
      <c r="B63722" t="s">
        <v>147825</v>
      </c>
      <c r="C63722" t="s">
        <v>39</v>
      </c>
      <c r="D63722" t="s">
        <v>147826</v>
      </c>
      <c r="E63722" s="1">
        <v>44923.01939616898</v>
      </c>
      <c r="F63722">
        <v>877</v>
      </c>
      <c r="G63722">
        <v>385</v>
      </c>
      <c r="H63722">
        <v>44</v>
      </c>
      <c r="I63722">
        <v>9680</v>
      </c>
      <c r="J63722">
        <v>3225</v>
      </c>
      <c r="K63722">
        <v>40.5</v>
      </c>
      <c r="L63722">
        <v>57</v>
      </c>
      <c r="M63722" t="s">
        <v>22</v>
      </c>
      <c r="N63722" t="s">
        <v>154</v>
      </c>
      <c r="O63722" t="s">
        <v>1967</v>
      </c>
      <c r="Q63722" t="s">
        <v>32</v>
      </c>
    </row>
    <row r="63723" spans="1:18" x14ac:dyDescent="0.3">
      <c r="A63723" t="s">
        <v>18</v>
      </c>
      <c r="B63723" t="s">
        <v>147827</v>
      </c>
      <c r="C63723" t="s">
        <v>39</v>
      </c>
      <c r="D63723" t="s">
        <v>147828</v>
      </c>
      <c r="E63723" s="1">
        <v>45159.701579444445</v>
      </c>
      <c r="F63723">
        <v>583</v>
      </c>
      <c r="G63723">
        <v>275</v>
      </c>
      <c r="H63723">
        <v>29</v>
      </c>
      <c r="I63723">
        <v>5577</v>
      </c>
      <c r="J63723">
        <v>1430</v>
      </c>
      <c r="K63723">
        <v>62.03</v>
      </c>
      <c r="L63723">
        <v>52</v>
      </c>
      <c r="M63723" t="s">
        <v>52</v>
      </c>
      <c r="N63723" t="s">
        <v>1322</v>
      </c>
      <c r="O63723" t="s">
        <v>4028</v>
      </c>
    </row>
    <row r="63724" spans="1:18" x14ac:dyDescent="0.3">
      <c r="A63724" t="s">
        <v>26</v>
      </c>
      <c r="B63724" t="s">
        <v>147829</v>
      </c>
      <c r="C63724" t="s">
        <v>45</v>
      </c>
      <c r="D63724" t="s">
        <v>147830</v>
      </c>
      <c r="E63724" s="1">
        <v>44712.540970289352</v>
      </c>
      <c r="F63724">
        <v>529</v>
      </c>
      <c r="G63724">
        <v>30</v>
      </c>
      <c r="H63724">
        <v>84</v>
      </c>
      <c r="I63724">
        <v>7594</v>
      </c>
      <c r="J63724">
        <v>1382</v>
      </c>
      <c r="K63724">
        <v>46.53</v>
      </c>
      <c r="L63724">
        <v>57</v>
      </c>
      <c r="M63724" t="s">
        <v>52</v>
      </c>
      <c r="N63724" t="s">
        <v>1402</v>
      </c>
      <c r="O63724" t="s">
        <v>2622</v>
      </c>
      <c r="Q63724" t="s">
        <v>25</v>
      </c>
    </row>
    <row r="63725" spans="1:18" x14ac:dyDescent="0.3">
      <c r="A63725" t="s">
        <v>26</v>
      </c>
      <c r="B63725" t="s">
        <v>147831</v>
      </c>
      <c r="C63725" t="s">
        <v>39</v>
      </c>
      <c r="D63725" t="s">
        <v>147832</v>
      </c>
      <c r="E63725" s="1">
        <v>44548.086628726851</v>
      </c>
      <c r="F63725">
        <v>95</v>
      </c>
      <c r="G63725">
        <v>169</v>
      </c>
      <c r="H63725">
        <v>46</v>
      </c>
      <c r="I63725">
        <v>7937</v>
      </c>
      <c r="J63725">
        <v>4310</v>
      </c>
      <c r="K63725">
        <v>7.19</v>
      </c>
      <c r="L63725">
        <v>19</v>
      </c>
      <c r="M63725" t="s">
        <v>29</v>
      </c>
      <c r="N63725" t="s">
        <v>182</v>
      </c>
      <c r="O63725" t="s">
        <v>1644</v>
      </c>
    </row>
    <row r="63726" spans="1:18" x14ac:dyDescent="0.3">
      <c r="A63726" t="s">
        <v>37</v>
      </c>
      <c r="B63726" t="s">
        <v>147833</v>
      </c>
      <c r="C63726" t="s">
        <v>39</v>
      </c>
      <c r="D63726" t="s">
        <v>147834</v>
      </c>
      <c r="E63726" s="1">
        <v>45013.525088171293</v>
      </c>
      <c r="F63726">
        <v>161</v>
      </c>
      <c r="G63726">
        <v>25</v>
      </c>
      <c r="H63726">
        <v>66</v>
      </c>
      <c r="I63726">
        <v>2533</v>
      </c>
      <c r="J63726">
        <v>3739</v>
      </c>
      <c r="K63726">
        <v>6.74</v>
      </c>
      <c r="L63726">
        <v>61</v>
      </c>
      <c r="M63726" t="s">
        <v>29</v>
      </c>
      <c r="N63726" t="s">
        <v>1068</v>
      </c>
      <c r="O63726" t="s">
        <v>1730</v>
      </c>
      <c r="P63726" t="s">
        <v>147835</v>
      </c>
    </row>
    <row r="63727" spans="1:18" x14ac:dyDescent="0.3">
      <c r="A63727" t="s">
        <v>26</v>
      </c>
      <c r="B63727" t="s">
        <v>147836</v>
      </c>
      <c r="C63727" t="s">
        <v>45</v>
      </c>
      <c r="D63727" t="s">
        <v>147837</v>
      </c>
      <c r="E63727" s="1">
        <v>45112.642684652776</v>
      </c>
      <c r="F63727">
        <v>824</v>
      </c>
      <c r="G63727">
        <v>432</v>
      </c>
      <c r="H63727">
        <v>113</v>
      </c>
      <c r="I63727">
        <v>8814</v>
      </c>
      <c r="J63727">
        <v>1911</v>
      </c>
      <c r="K63727">
        <v>71.64</v>
      </c>
      <c r="L63727">
        <v>59</v>
      </c>
      <c r="M63727" t="s">
        <v>52</v>
      </c>
      <c r="N63727" t="s">
        <v>243</v>
      </c>
      <c r="O63727" t="s">
        <v>4875</v>
      </c>
      <c r="Q63727" t="s">
        <v>72</v>
      </c>
    </row>
    <row r="63728" spans="1:18" x14ac:dyDescent="0.3">
      <c r="A63728" t="s">
        <v>26</v>
      </c>
      <c r="B63728" t="s">
        <v>147838</v>
      </c>
      <c r="C63728" t="s">
        <v>20</v>
      </c>
      <c r="D63728" t="s">
        <v>147839</v>
      </c>
      <c r="E63728" s="1">
        <v>44834.504403275459</v>
      </c>
      <c r="F63728">
        <v>196</v>
      </c>
      <c r="G63728">
        <v>388</v>
      </c>
      <c r="H63728">
        <v>114</v>
      </c>
      <c r="I63728">
        <v>7887</v>
      </c>
      <c r="J63728">
        <v>3926</v>
      </c>
      <c r="K63728">
        <v>17.78</v>
      </c>
      <c r="L63728">
        <v>38</v>
      </c>
      <c r="M63728" t="s">
        <v>29</v>
      </c>
      <c r="N63728" t="s">
        <v>269</v>
      </c>
      <c r="O63728" t="s">
        <v>1924</v>
      </c>
      <c r="Q63728" t="s">
        <v>72</v>
      </c>
    </row>
    <row r="63729" spans="1:18" x14ac:dyDescent="0.3">
      <c r="A63729" t="s">
        <v>26</v>
      </c>
      <c r="B63729" t="s">
        <v>147840</v>
      </c>
      <c r="C63729" t="s">
        <v>45</v>
      </c>
      <c r="D63729" t="s">
        <v>147841</v>
      </c>
      <c r="E63729" s="1">
        <v>44470.775554872685</v>
      </c>
      <c r="F63729">
        <v>470</v>
      </c>
      <c r="G63729">
        <v>464</v>
      </c>
      <c r="H63729">
        <v>191</v>
      </c>
      <c r="I63729">
        <v>6934</v>
      </c>
      <c r="J63729">
        <v>2457</v>
      </c>
      <c r="K63729">
        <v>45.79</v>
      </c>
      <c r="L63729">
        <v>25</v>
      </c>
      <c r="M63729" t="s">
        <v>52</v>
      </c>
      <c r="N63729" t="s">
        <v>288</v>
      </c>
      <c r="O63729" t="s">
        <v>1663</v>
      </c>
      <c r="P63729" t="s">
        <v>147842</v>
      </c>
    </row>
    <row r="63730" spans="1:18" x14ac:dyDescent="0.3">
      <c r="A63730" t="s">
        <v>43</v>
      </c>
      <c r="B63730" t="s">
        <v>147843</v>
      </c>
      <c r="C63730" t="s">
        <v>45</v>
      </c>
      <c r="D63730" t="s">
        <v>147844</v>
      </c>
      <c r="E63730" s="1">
        <v>45108.284115439812</v>
      </c>
      <c r="F63730">
        <v>786</v>
      </c>
      <c r="G63730">
        <v>50</v>
      </c>
      <c r="H63730">
        <v>110</v>
      </c>
      <c r="I63730">
        <v>2111</v>
      </c>
      <c r="J63730">
        <v>3159</v>
      </c>
      <c r="K63730">
        <v>29.95</v>
      </c>
      <c r="L63730">
        <v>28</v>
      </c>
      <c r="M63730" t="s">
        <v>52</v>
      </c>
      <c r="N63730" t="s">
        <v>182</v>
      </c>
      <c r="O63730" t="s">
        <v>7689</v>
      </c>
      <c r="Q63730" t="s">
        <v>32</v>
      </c>
    </row>
    <row r="63731" spans="1:18" x14ac:dyDescent="0.3">
      <c r="A63731" t="s">
        <v>26</v>
      </c>
      <c r="B63731" t="s">
        <v>147845</v>
      </c>
      <c r="C63731" t="s">
        <v>20</v>
      </c>
      <c r="D63731" t="s">
        <v>147846</v>
      </c>
      <c r="E63731" s="1">
        <v>45116.085201076392</v>
      </c>
      <c r="F63731">
        <v>170</v>
      </c>
      <c r="G63731">
        <v>429</v>
      </c>
      <c r="H63731">
        <v>48</v>
      </c>
      <c r="I63731">
        <v>3830</v>
      </c>
      <c r="J63731">
        <v>4879</v>
      </c>
      <c r="K63731">
        <v>13.26</v>
      </c>
      <c r="L63731">
        <v>29</v>
      </c>
      <c r="M63731" t="s">
        <v>52</v>
      </c>
      <c r="N63731" t="s">
        <v>452</v>
      </c>
      <c r="O63731" t="s">
        <v>2481</v>
      </c>
      <c r="Q63731" t="s">
        <v>72</v>
      </c>
    </row>
    <row r="63732" spans="1:18" x14ac:dyDescent="0.3">
      <c r="A63732" t="s">
        <v>18</v>
      </c>
      <c r="B63732" t="s">
        <v>147847</v>
      </c>
      <c r="C63732" t="s">
        <v>20</v>
      </c>
      <c r="D63732" t="s">
        <v>147848</v>
      </c>
      <c r="E63732" s="1">
        <v>45328.716520775466</v>
      </c>
      <c r="F63732">
        <v>825</v>
      </c>
      <c r="G63732">
        <v>28</v>
      </c>
      <c r="H63732">
        <v>124</v>
      </c>
      <c r="I63732">
        <v>9516</v>
      </c>
      <c r="J63732">
        <v>1778</v>
      </c>
      <c r="K63732">
        <v>54.95</v>
      </c>
      <c r="L63732">
        <v>52</v>
      </c>
      <c r="M63732" t="s">
        <v>22</v>
      </c>
      <c r="N63732" t="s">
        <v>4234</v>
      </c>
      <c r="O63732" t="s">
        <v>2585</v>
      </c>
      <c r="Q63732" t="s">
        <v>32</v>
      </c>
    </row>
    <row r="63733" spans="1:18" x14ac:dyDescent="0.3">
      <c r="A63733" t="s">
        <v>26</v>
      </c>
      <c r="B63733" t="s">
        <v>147849</v>
      </c>
      <c r="C63733" t="s">
        <v>20</v>
      </c>
      <c r="D63733" t="s">
        <v>147850</v>
      </c>
      <c r="E63733" s="1">
        <v>45192.584499131946</v>
      </c>
      <c r="F63733">
        <v>13</v>
      </c>
      <c r="G63733">
        <v>458</v>
      </c>
      <c r="H63733">
        <v>32</v>
      </c>
      <c r="I63733">
        <v>2221</v>
      </c>
      <c r="J63733">
        <v>3783</v>
      </c>
      <c r="K63733">
        <v>13.3</v>
      </c>
      <c r="L63733">
        <v>39</v>
      </c>
      <c r="M63733" t="s">
        <v>22</v>
      </c>
      <c r="N63733" t="s">
        <v>710</v>
      </c>
      <c r="O63733" t="s">
        <v>4299</v>
      </c>
    </row>
    <row r="63734" spans="1:18" x14ac:dyDescent="0.3">
      <c r="A63734" t="s">
        <v>26</v>
      </c>
      <c r="B63734" t="s">
        <v>147851</v>
      </c>
      <c r="C63734" t="s">
        <v>20</v>
      </c>
      <c r="D63734" t="s">
        <v>147852</v>
      </c>
      <c r="E63734" s="1">
        <v>44436.172864837965</v>
      </c>
      <c r="F63734">
        <v>402</v>
      </c>
      <c r="G63734">
        <v>184</v>
      </c>
      <c r="H63734">
        <v>49</v>
      </c>
      <c r="I63734">
        <v>8748</v>
      </c>
      <c r="J63734">
        <v>1694</v>
      </c>
      <c r="K63734">
        <v>37.49</v>
      </c>
      <c r="L63734">
        <v>23</v>
      </c>
      <c r="M63734" t="s">
        <v>29</v>
      </c>
      <c r="N63734" t="s">
        <v>662</v>
      </c>
      <c r="O63734" t="s">
        <v>2913</v>
      </c>
    </row>
    <row r="63735" spans="1:18" x14ac:dyDescent="0.3">
      <c r="A63735" t="s">
        <v>26</v>
      </c>
      <c r="B63735" t="s">
        <v>147853</v>
      </c>
      <c r="C63735" t="s">
        <v>45</v>
      </c>
      <c r="D63735" t="s">
        <v>147854</v>
      </c>
      <c r="E63735" s="1">
        <v>44317.964803807874</v>
      </c>
      <c r="F63735">
        <v>990</v>
      </c>
      <c r="G63735">
        <v>238</v>
      </c>
      <c r="H63735">
        <v>134</v>
      </c>
      <c r="I63735">
        <v>4032</v>
      </c>
      <c r="J63735">
        <v>984</v>
      </c>
      <c r="K63735">
        <v>138.41</v>
      </c>
      <c r="L63735">
        <v>63</v>
      </c>
      <c r="M63735" t="s">
        <v>52</v>
      </c>
      <c r="N63735" t="s">
        <v>2245</v>
      </c>
      <c r="O63735" t="s">
        <v>3736</v>
      </c>
      <c r="P63735" t="s">
        <v>147855</v>
      </c>
      <c r="Q63735" t="s">
        <v>32</v>
      </c>
    </row>
    <row r="63736" spans="1:18" x14ac:dyDescent="0.3">
      <c r="A63736" t="s">
        <v>43</v>
      </c>
      <c r="B63736" t="s">
        <v>147856</v>
      </c>
      <c r="C63736" t="s">
        <v>20</v>
      </c>
      <c r="D63736" t="s">
        <v>147857</v>
      </c>
      <c r="E63736" s="1">
        <v>44439.56269875</v>
      </c>
      <c r="F63736">
        <v>649</v>
      </c>
      <c r="G63736">
        <v>66</v>
      </c>
      <c r="H63736">
        <v>139</v>
      </c>
      <c r="I63736">
        <v>7933</v>
      </c>
      <c r="J63736">
        <v>3920</v>
      </c>
      <c r="K63736">
        <v>21.79</v>
      </c>
      <c r="L63736">
        <v>54</v>
      </c>
      <c r="M63736" t="s">
        <v>22</v>
      </c>
      <c r="N63736" t="s">
        <v>53</v>
      </c>
      <c r="O63736" t="s">
        <v>6218</v>
      </c>
      <c r="Q63736" t="s">
        <v>25</v>
      </c>
    </row>
    <row r="63737" spans="1:18" x14ac:dyDescent="0.3">
      <c r="A63737" t="s">
        <v>18</v>
      </c>
      <c r="B63737" t="s">
        <v>147858</v>
      </c>
      <c r="C63737" t="s">
        <v>20</v>
      </c>
      <c r="D63737" t="s">
        <v>147859</v>
      </c>
      <c r="E63737" s="1">
        <v>45123.822775324072</v>
      </c>
      <c r="F63737">
        <v>565</v>
      </c>
      <c r="G63737">
        <v>102</v>
      </c>
      <c r="H63737">
        <v>193</v>
      </c>
      <c r="I63737">
        <v>4315</v>
      </c>
      <c r="J63737">
        <v>1697</v>
      </c>
      <c r="K63737">
        <v>50.68</v>
      </c>
      <c r="L63737">
        <v>63</v>
      </c>
      <c r="M63737" t="s">
        <v>52</v>
      </c>
      <c r="N63737" t="s">
        <v>217</v>
      </c>
      <c r="O63737" t="s">
        <v>367</v>
      </c>
    </row>
    <row r="63738" spans="1:18" x14ac:dyDescent="0.3">
      <c r="A63738" t="s">
        <v>26</v>
      </c>
      <c r="B63738" t="s">
        <v>147860</v>
      </c>
      <c r="C63738" t="s">
        <v>39</v>
      </c>
      <c r="D63738" t="s">
        <v>147861</v>
      </c>
      <c r="E63738" s="1">
        <v>45225.835971701388</v>
      </c>
      <c r="F63738">
        <v>950</v>
      </c>
      <c r="G63738">
        <v>65</v>
      </c>
      <c r="H63738">
        <v>136</v>
      </c>
      <c r="I63738">
        <v>8614</v>
      </c>
      <c r="J63738">
        <v>1190</v>
      </c>
      <c r="K63738">
        <v>96.72</v>
      </c>
      <c r="L63738">
        <v>32</v>
      </c>
      <c r="M63738" t="s">
        <v>29</v>
      </c>
      <c r="N63738" t="s">
        <v>1064</v>
      </c>
      <c r="O63738" t="s">
        <v>4318</v>
      </c>
      <c r="P63738" t="s">
        <v>147862</v>
      </c>
      <c r="R63738" t="s">
        <v>147863</v>
      </c>
    </row>
    <row r="63739" spans="1:18" x14ac:dyDescent="0.3">
      <c r="A63739" t="s">
        <v>18</v>
      </c>
      <c r="B63739" t="s">
        <v>147864</v>
      </c>
      <c r="C63739" t="s">
        <v>45</v>
      </c>
      <c r="D63739" t="s">
        <v>147865</v>
      </c>
      <c r="E63739" s="1">
        <v>44479.615089861109</v>
      </c>
      <c r="F63739">
        <v>738</v>
      </c>
      <c r="G63739">
        <v>147</v>
      </c>
      <c r="H63739">
        <v>130</v>
      </c>
      <c r="I63739">
        <v>7890</v>
      </c>
      <c r="J63739">
        <v>4807</v>
      </c>
      <c r="K63739">
        <v>21.12</v>
      </c>
      <c r="L63739">
        <v>24</v>
      </c>
      <c r="M63739" t="s">
        <v>22</v>
      </c>
      <c r="N63739" t="s">
        <v>774</v>
      </c>
      <c r="O63739" t="s">
        <v>2085</v>
      </c>
    </row>
    <row r="63740" spans="1:18" x14ac:dyDescent="0.3">
      <c r="A63740" t="s">
        <v>18</v>
      </c>
      <c r="B63740" t="s">
        <v>147866</v>
      </c>
      <c r="C63740" t="s">
        <v>20</v>
      </c>
      <c r="D63740" t="s">
        <v>147867</v>
      </c>
      <c r="E63740" s="1">
        <v>44468.835744085649</v>
      </c>
      <c r="F63740">
        <v>153</v>
      </c>
      <c r="G63740">
        <v>350</v>
      </c>
      <c r="H63740">
        <v>45</v>
      </c>
      <c r="I63740">
        <v>1921</v>
      </c>
      <c r="J63740">
        <v>1927</v>
      </c>
      <c r="K63740">
        <v>28.44</v>
      </c>
      <c r="L63740">
        <v>52</v>
      </c>
      <c r="M63740" t="s">
        <v>22</v>
      </c>
      <c r="N63740" t="s">
        <v>2383</v>
      </c>
      <c r="O63740" t="s">
        <v>2679</v>
      </c>
    </row>
    <row r="63741" spans="1:18" x14ac:dyDescent="0.3">
      <c r="A63741" t="s">
        <v>37</v>
      </c>
      <c r="B63741" t="s">
        <v>147868</v>
      </c>
      <c r="C63741" t="s">
        <v>45</v>
      </c>
      <c r="D63741" t="s">
        <v>147869</v>
      </c>
      <c r="E63741" s="1">
        <v>45331.494070856483</v>
      </c>
      <c r="F63741">
        <v>372</v>
      </c>
      <c r="G63741">
        <v>485</v>
      </c>
      <c r="H63741">
        <v>193</v>
      </c>
      <c r="I63741">
        <v>7831</v>
      </c>
      <c r="J63741">
        <v>933</v>
      </c>
      <c r="K63741">
        <v>112.54</v>
      </c>
      <c r="L63741">
        <v>40</v>
      </c>
      <c r="M63741" t="s">
        <v>29</v>
      </c>
      <c r="N63741" t="s">
        <v>1531</v>
      </c>
      <c r="O63741" t="s">
        <v>3488</v>
      </c>
    </row>
    <row r="63742" spans="1:18" x14ac:dyDescent="0.3">
      <c r="A63742" t="s">
        <v>37</v>
      </c>
      <c r="B63742" t="s">
        <v>147870</v>
      </c>
      <c r="C63742" t="s">
        <v>45</v>
      </c>
      <c r="D63742" t="s">
        <v>147871</v>
      </c>
      <c r="E63742" s="1">
        <v>44320.601261319447</v>
      </c>
      <c r="F63742">
        <v>724</v>
      </c>
      <c r="G63742">
        <v>482</v>
      </c>
      <c r="H63742">
        <v>133</v>
      </c>
      <c r="I63742">
        <v>1867</v>
      </c>
      <c r="J63742">
        <v>3263</v>
      </c>
      <c r="K63742">
        <v>41.04</v>
      </c>
      <c r="L63742">
        <v>44</v>
      </c>
      <c r="M63742" t="s">
        <v>29</v>
      </c>
      <c r="N63742" t="s">
        <v>723</v>
      </c>
      <c r="O63742" t="s">
        <v>4956</v>
      </c>
      <c r="Q63742" t="s">
        <v>25</v>
      </c>
    </row>
    <row r="63743" spans="1:18" x14ac:dyDescent="0.3">
      <c r="A63743" t="s">
        <v>26</v>
      </c>
      <c r="B63743" t="s">
        <v>147872</v>
      </c>
      <c r="C63743" t="s">
        <v>45</v>
      </c>
      <c r="D63743" t="s">
        <v>147873</v>
      </c>
      <c r="E63743" s="1">
        <v>44900.240115578701</v>
      </c>
      <c r="F63743">
        <v>644</v>
      </c>
      <c r="G63743">
        <v>5</v>
      </c>
      <c r="H63743">
        <v>151</v>
      </c>
      <c r="I63743">
        <v>3249</v>
      </c>
      <c r="J63743">
        <v>3036</v>
      </c>
      <c r="K63743">
        <v>26.35</v>
      </c>
      <c r="L63743">
        <v>37</v>
      </c>
      <c r="M63743" t="s">
        <v>29</v>
      </c>
      <c r="N63743" t="s">
        <v>3523</v>
      </c>
      <c r="O63743" t="s">
        <v>3639</v>
      </c>
      <c r="Q63743" t="s">
        <v>32</v>
      </c>
      <c r="R63743" t="s">
        <v>147874</v>
      </c>
    </row>
    <row r="63744" spans="1:18" x14ac:dyDescent="0.3">
      <c r="A63744" t="s">
        <v>43</v>
      </c>
      <c r="B63744" t="s">
        <v>147875</v>
      </c>
      <c r="C63744" t="s">
        <v>45</v>
      </c>
      <c r="D63744" t="s">
        <v>147876</v>
      </c>
      <c r="E63744" s="1">
        <v>44602.04419940972</v>
      </c>
      <c r="F63744">
        <v>803</v>
      </c>
      <c r="G63744">
        <v>326</v>
      </c>
      <c r="H63744">
        <v>9</v>
      </c>
      <c r="I63744">
        <v>1102</v>
      </c>
      <c r="J63744">
        <v>2965</v>
      </c>
      <c r="K63744">
        <v>38.380000000000003</v>
      </c>
      <c r="L63744">
        <v>49</v>
      </c>
      <c r="M63744" t="s">
        <v>22</v>
      </c>
      <c r="N63744" t="s">
        <v>1856</v>
      </c>
      <c r="O63744" t="s">
        <v>2730</v>
      </c>
    </row>
    <row r="63745" spans="1:18" x14ac:dyDescent="0.3">
      <c r="A63745" t="s">
        <v>26</v>
      </c>
      <c r="B63745" t="s">
        <v>147877</v>
      </c>
      <c r="C63745" t="s">
        <v>20</v>
      </c>
      <c r="D63745" t="s">
        <v>147878</v>
      </c>
      <c r="E63745" s="1">
        <v>45301.782612719908</v>
      </c>
      <c r="F63745">
        <v>456</v>
      </c>
      <c r="G63745">
        <v>118</v>
      </c>
      <c r="H63745">
        <v>138</v>
      </c>
      <c r="I63745">
        <v>4252</v>
      </c>
      <c r="J63745">
        <v>3450</v>
      </c>
      <c r="K63745">
        <v>20.64</v>
      </c>
      <c r="L63745">
        <v>44</v>
      </c>
      <c r="M63745" t="s">
        <v>29</v>
      </c>
      <c r="N63745" t="s">
        <v>4055</v>
      </c>
      <c r="O63745" t="s">
        <v>6396</v>
      </c>
    </row>
    <row r="63746" spans="1:18" x14ac:dyDescent="0.3">
      <c r="A63746" t="s">
        <v>26</v>
      </c>
      <c r="B63746" t="s">
        <v>147879</v>
      </c>
      <c r="C63746" t="s">
        <v>45</v>
      </c>
      <c r="D63746" t="s">
        <v>147880</v>
      </c>
      <c r="E63746" s="1">
        <v>44810.477104062498</v>
      </c>
      <c r="F63746">
        <v>570</v>
      </c>
      <c r="G63746">
        <v>254</v>
      </c>
      <c r="H63746">
        <v>51</v>
      </c>
      <c r="I63746">
        <v>9140</v>
      </c>
      <c r="J63746">
        <v>627</v>
      </c>
      <c r="K63746">
        <v>139.55000000000001</v>
      </c>
      <c r="L63746">
        <v>26</v>
      </c>
      <c r="M63746" t="s">
        <v>52</v>
      </c>
      <c r="N63746" t="s">
        <v>23</v>
      </c>
      <c r="O63746" t="s">
        <v>3968</v>
      </c>
      <c r="Q63746" t="s">
        <v>25</v>
      </c>
      <c r="R63746" t="s">
        <v>147881</v>
      </c>
    </row>
    <row r="63747" spans="1:18" x14ac:dyDescent="0.3">
      <c r="A63747" t="s">
        <v>18</v>
      </c>
      <c r="B63747" t="s">
        <v>147882</v>
      </c>
      <c r="C63747" t="s">
        <v>45</v>
      </c>
      <c r="D63747" t="s">
        <v>147883</v>
      </c>
      <c r="E63747" s="1">
        <v>45223.894891863427</v>
      </c>
      <c r="F63747">
        <v>169</v>
      </c>
      <c r="G63747">
        <v>30</v>
      </c>
      <c r="H63747">
        <v>120</v>
      </c>
      <c r="I63747">
        <v>3039</v>
      </c>
      <c r="J63747">
        <v>3691</v>
      </c>
      <c r="K63747">
        <v>8.64</v>
      </c>
      <c r="L63747">
        <v>33</v>
      </c>
      <c r="M63747" t="s">
        <v>52</v>
      </c>
      <c r="N63747" t="s">
        <v>774</v>
      </c>
      <c r="O63747" t="s">
        <v>1550</v>
      </c>
      <c r="Q63747" t="s">
        <v>32</v>
      </c>
    </row>
    <row r="63748" spans="1:18" x14ac:dyDescent="0.3">
      <c r="A63748" t="s">
        <v>37</v>
      </c>
      <c r="B63748" t="s">
        <v>147884</v>
      </c>
      <c r="C63748" t="s">
        <v>45</v>
      </c>
      <c r="D63748" t="s">
        <v>147885</v>
      </c>
      <c r="E63748" s="1">
        <v>45027.42144943287</v>
      </c>
      <c r="F63748">
        <v>63</v>
      </c>
      <c r="G63748">
        <v>395</v>
      </c>
      <c r="H63748">
        <v>71</v>
      </c>
      <c r="I63748">
        <v>4742</v>
      </c>
      <c r="J63748">
        <v>1058</v>
      </c>
      <c r="K63748">
        <v>50</v>
      </c>
      <c r="L63748">
        <v>31</v>
      </c>
      <c r="M63748" t="s">
        <v>52</v>
      </c>
      <c r="N63748" t="s">
        <v>672</v>
      </c>
      <c r="O63748" t="s">
        <v>1111</v>
      </c>
      <c r="Q63748" t="s">
        <v>32</v>
      </c>
      <c r="R63748" t="s">
        <v>147886</v>
      </c>
    </row>
    <row r="63749" spans="1:18" x14ac:dyDescent="0.3">
      <c r="A63749" t="s">
        <v>37</v>
      </c>
      <c r="B63749" t="s">
        <v>147887</v>
      </c>
      <c r="C63749" t="s">
        <v>20</v>
      </c>
      <c r="D63749" t="s">
        <v>147888</v>
      </c>
      <c r="E63749" s="1">
        <v>45204.532733900465</v>
      </c>
      <c r="F63749">
        <v>326</v>
      </c>
      <c r="G63749">
        <v>3</v>
      </c>
      <c r="H63749">
        <v>50</v>
      </c>
      <c r="I63749">
        <v>5350</v>
      </c>
      <c r="J63749">
        <v>826</v>
      </c>
      <c r="K63749">
        <v>45.88</v>
      </c>
      <c r="L63749">
        <v>65</v>
      </c>
      <c r="M63749" t="s">
        <v>22</v>
      </c>
      <c r="N63749" t="s">
        <v>131</v>
      </c>
      <c r="O63749" t="s">
        <v>4182</v>
      </c>
    </row>
    <row r="63750" spans="1:18" x14ac:dyDescent="0.3">
      <c r="A63750" t="s">
        <v>26</v>
      </c>
      <c r="B63750" t="s">
        <v>147889</v>
      </c>
      <c r="C63750" t="s">
        <v>20</v>
      </c>
      <c r="D63750" t="s">
        <v>147890</v>
      </c>
      <c r="E63750" s="1">
        <v>45241.536028946757</v>
      </c>
      <c r="F63750">
        <v>368</v>
      </c>
      <c r="G63750">
        <v>403</v>
      </c>
      <c r="H63750">
        <v>163</v>
      </c>
      <c r="I63750">
        <v>1451</v>
      </c>
      <c r="J63750">
        <v>2365</v>
      </c>
      <c r="K63750">
        <v>39.49</v>
      </c>
      <c r="L63750">
        <v>56</v>
      </c>
      <c r="M63750" t="s">
        <v>52</v>
      </c>
      <c r="N63750" t="s">
        <v>1278</v>
      </c>
      <c r="O63750" t="s">
        <v>469</v>
      </c>
      <c r="P63750" t="s">
        <v>147891</v>
      </c>
    </row>
    <row r="63751" spans="1:18" x14ac:dyDescent="0.3">
      <c r="A63751" t="s">
        <v>37</v>
      </c>
      <c r="B63751" t="s">
        <v>147892</v>
      </c>
      <c r="C63751" t="s">
        <v>39</v>
      </c>
      <c r="D63751" t="s">
        <v>147893</v>
      </c>
      <c r="E63751" s="1">
        <v>44614.158138923609</v>
      </c>
      <c r="F63751">
        <v>492</v>
      </c>
      <c r="G63751">
        <v>130</v>
      </c>
      <c r="H63751">
        <v>167</v>
      </c>
      <c r="I63751">
        <v>4505</v>
      </c>
      <c r="J63751">
        <v>4408</v>
      </c>
      <c r="K63751">
        <v>17.899999999999999</v>
      </c>
      <c r="L63751">
        <v>64</v>
      </c>
      <c r="M63751" t="s">
        <v>29</v>
      </c>
      <c r="N63751" t="s">
        <v>53</v>
      </c>
      <c r="O63751" t="s">
        <v>2684</v>
      </c>
    </row>
    <row r="63752" spans="1:18" x14ac:dyDescent="0.3">
      <c r="A63752" t="s">
        <v>43</v>
      </c>
      <c r="B63752" t="s">
        <v>147894</v>
      </c>
      <c r="C63752" t="s">
        <v>45</v>
      </c>
      <c r="D63752" t="s">
        <v>147895</v>
      </c>
      <c r="E63752" s="1">
        <v>44364.090944930555</v>
      </c>
      <c r="F63752">
        <v>463</v>
      </c>
      <c r="G63752">
        <v>412</v>
      </c>
      <c r="H63752">
        <v>114</v>
      </c>
      <c r="I63752">
        <v>2780</v>
      </c>
      <c r="J63752">
        <v>1280</v>
      </c>
      <c r="K63752">
        <v>77.27</v>
      </c>
      <c r="L63752">
        <v>30</v>
      </c>
      <c r="M63752" t="s">
        <v>22</v>
      </c>
      <c r="N63752" t="s">
        <v>566</v>
      </c>
      <c r="O63752" t="s">
        <v>6968</v>
      </c>
    </row>
    <row r="63753" spans="1:18" x14ac:dyDescent="0.3">
      <c r="A63753" t="s">
        <v>43</v>
      </c>
      <c r="B63753" t="s">
        <v>147896</v>
      </c>
      <c r="C63753" t="s">
        <v>45</v>
      </c>
      <c r="D63753" t="s">
        <v>147897</v>
      </c>
      <c r="E63753" s="1">
        <v>44526.488405046293</v>
      </c>
      <c r="F63753">
        <v>132</v>
      </c>
      <c r="G63753">
        <v>482</v>
      </c>
      <c r="H63753">
        <v>165</v>
      </c>
      <c r="I63753">
        <v>1200</v>
      </c>
      <c r="J63753">
        <v>1052</v>
      </c>
      <c r="K63753">
        <v>74.05</v>
      </c>
      <c r="L63753">
        <v>62</v>
      </c>
      <c r="M63753" t="s">
        <v>29</v>
      </c>
      <c r="N63753" t="s">
        <v>2088</v>
      </c>
      <c r="O63753" t="s">
        <v>2165</v>
      </c>
    </row>
    <row r="63754" spans="1:18" x14ac:dyDescent="0.3">
      <c r="A63754" t="s">
        <v>26</v>
      </c>
      <c r="B63754" t="s">
        <v>147898</v>
      </c>
      <c r="C63754" t="s">
        <v>39</v>
      </c>
      <c r="D63754" t="s">
        <v>147899</v>
      </c>
      <c r="E63754" s="1">
        <v>45263.139881990741</v>
      </c>
      <c r="F63754">
        <v>191</v>
      </c>
      <c r="G63754">
        <v>277</v>
      </c>
      <c r="H63754">
        <v>80</v>
      </c>
      <c r="I63754">
        <v>7245</v>
      </c>
      <c r="J63754">
        <v>3545</v>
      </c>
      <c r="K63754">
        <v>15.46</v>
      </c>
      <c r="L63754">
        <v>55</v>
      </c>
      <c r="M63754" t="s">
        <v>52</v>
      </c>
      <c r="N63754" t="s">
        <v>187</v>
      </c>
      <c r="O63754" t="s">
        <v>979</v>
      </c>
      <c r="Q63754" t="s">
        <v>32</v>
      </c>
    </row>
    <row r="63755" spans="1:18" x14ac:dyDescent="0.3">
      <c r="A63755" t="s">
        <v>43</v>
      </c>
      <c r="B63755" t="s">
        <v>147900</v>
      </c>
      <c r="C63755" t="s">
        <v>39</v>
      </c>
      <c r="D63755" t="s">
        <v>147901</v>
      </c>
      <c r="E63755" s="1">
        <v>44400.584930266203</v>
      </c>
      <c r="F63755">
        <v>337</v>
      </c>
      <c r="G63755">
        <v>39</v>
      </c>
      <c r="H63755">
        <v>110</v>
      </c>
      <c r="I63755">
        <v>9315</v>
      </c>
      <c r="J63755">
        <v>4187</v>
      </c>
      <c r="K63755">
        <v>11.61</v>
      </c>
      <c r="L63755">
        <v>65</v>
      </c>
      <c r="M63755" t="s">
        <v>29</v>
      </c>
      <c r="N63755" t="s">
        <v>885</v>
      </c>
      <c r="O63755" t="s">
        <v>2456</v>
      </c>
    </row>
    <row r="63756" spans="1:18" x14ac:dyDescent="0.3">
      <c r="A63756" t="s">
        <v>26</v>
      </c>
      <c r="B63756" t="s">
        <v>147902</v>
      </c>
      <c r="C63756" t="s">
        <v>39</v>
      </c>
      <c r="D63756" t="s">
        <v>147903</v>
      </c>
      <c r="E63756" s="1">
        <v>44437.221598750002</v>
      </c>
      <c r="F63756">
        <v>0</v>
      </c>
      <c r="G63756">
        <v>479</v>
      </c>
      <c r="H63756">
        <v>143</v>
      </c>
      <c r="I63756">
        <v>2869</v>
      </c>
      <c r="J63756">
        <v>3069</v>
      </c>
      <c r="K63756">
        <v>20.27</v>
      </c>
      <c r="L63756">
        <v>19</v>
      </c>
      <c r="M63756" t="s">
        <v>29</v>
      </c>
      <c r="N63756" t="s">
        <v>1131</v>
      </c>
      <c r="O63756" t="s">
        <v>3005</v>
      </c>
      <c r="P63756" t="s">
        <v>147904</v>
      </c>
      <c r="Q63756" t="s">
        <v>25</v>
      </c>
    </row>
    <row r="63757" spans="1:18" x14ac:dyDescent="0.3">
      <c r="A63757" t="s">
        <v>37</v>
      </c>
      <c r="B63757" t="s">
        <v>147905</v>
      </c>
      <c r="C63757" t="s">
        <v>39</v>
      </c>
      <c r="D63757" t="s">
        <v>147906</v>
      </c>
      <c r="E63757" s="1">
        <v>44956.129545717595</v>
      </c>
      <c r="F63757">
        <v>929</v>
      </c>
      <c r="G63757">
        <v>357</v>
      </c>
      <c r="H63757">
        <v>15</v>
      </c>
      <c r="I63757">
        <v>3096</v>
      </c>
      <c r="J63757">
        <v>4333</v>
      </c>
      <c r="K63757">
        <v>30.03</v>
      </c>
      <c r="L63757">
        <v>43</v>
      </c>
      <c r="M63757" t="s">
        <v>22</v>
      </c>
      <c r="N63757" t="s">
        <v>2199</v>
      </c>
      <c r="O63757" t="s">
        <v>137</v>
      </c>
      <c r="P63757" t="s">
        <v>147907</v>
      </c>
    </row>
    <row r="63758" spans="1:18" x14ac:dyDescent="0.3">
      <c r="A63758" t="s">
        <v>43</v>
      </c>
      <c r="B63758" t="s">
        <v>147908</v>
      </c>
      <c r="C63758" t="s">
        <v>45</v>
      </c>
      <c r="D63758" t="s">
        <v>147909</v>
      </c>
      <c r="E63758" s="1">
        <v>44417.253389513891</v>
      </c>
      <c r="F63758">
        <v>989</v>
      </c>
      <c r="G63758">
        <v>160</v>
      </c>
      <c r="H63758">
        <v>91</v>
      </c>
      <c r="I63758">
        <v>8816</v>
      </c>
      <c r="J63758">
        <v>2916</v>
      </c>
      <c r="K63758">
        <v>42.52</v>
      </c>
      <c r="L63758">
        <v>55</v>
      </c>
      <c r="M63758" t="s">
        <v>52</v>
      </c>
      <c r="N63758" t="s">
        <v>221</v>
      </c>
      <c r="O63758" t="s">
        <v>1610</v>
      </c>
      <c r="Q63758" t="s">
        <v>72</v>
      </c>
    </row>
    <row r="63759" spans="1:18" x14ac:dyDescent="0.3">
      <c r="A63759" t="s">
        <v>26</v>
      </c>
      <c r="B63759" t="s">
        <v>147910</v>
      </c>
      <c r="C63759" t="s">
        <v>45</v>
      </c>
      <c r="D63759" t="s">
        <v>147911</v>
      </c>
      <c r="E63759" s="1">
        <v>44708.72056130787</v>
      </c>
      <c r="F63759">
        <v>275</v>
      </c>
      <c r="G63759">
        <v>70</v>
      </c>
      <c r="H63759">
        <v>155</v>
      </c>
      <c r="I63759">
        <v>1039</v>
      </c>
      <c r="J63759">
        <v>1281</v>
      </c>
      <c r="K63759">
        <v>39.03</v>
      </c>
      <c r="L63759">
        <v>39</v>
      </c>
      <c r="M63759" t="s">
        <v>29</v>
      </c>
      <c r="N63759" t="s">
        <v>390</v>
      </c>
      <c r="O63759" t="s">
        <v>1254</v>
      </c>
      <c r="P63759" t="s">
        <v>147912</v>
      </c>
      <c r="Q63759" t="s">
        <v>72</v>
      </c>
    </row>
    <row r="63760" spans="1:18" x14ac:dyDescent="0.3">
      <c r="A63760" t="s">
        <v>43</v>
      </c>
      <c r="B63760" t="s">
        <v>147913</v>
      </c>
      <c r="C63760" t="s">
        <v>45</v>
      </c>
      <c r="D63760" t="s">
        <v>147914</v>
      </c>
      <c r="E63760" s="1">
        <v>44739.022114282408</v>
      </c>
      <c r="F63760">
        <v>891</v>
      </c>
      <c r="G63760">
        <v>201</v>
      </c>
      <c r="H63760">
        <v>168</v>
      </c>
      <c r="I63760">
        <v>7364</v>
      </c>
      <c r="J63760">
        <v>3722</v>
      </c>
      <c r="K63760">
        <v>33.85</v>
      </c>
      <c r="L63760">
        <v>54</v>
      </c>
      <c r="M63760" t="s">
        <v>22</v>
      </c>
      <c r="N63760" t="s">
        <v>2245</v>
      </c>
      <c r="O63760" t="s">
        <v>5875</v>
      </c>
    </row>
    <row r="63761" spans="1:18" x14ac:dyDescent="0.3">
      <c r="A63761" t="s">
        <v>18</v>
      </c>
      <c r="B63761" t="s">
        <v>147915</v>
      </c>
      <c r="C63761" t="s">
        <v>20</v>
      </c>
      <c r="D63761" t="s">
        <v>147916</v>
      </c>
      <c r="E63761" s="1">
        <v>44511.899969120372</v>
      </c>
      <c r="F63761">
        <v>135</v>
      </c>
      <c r="G63761">
        <v>438</v>
      </c>
      <c r="H63761">
        <v>48</v>
      </c>
      <c r="I63761">
        <v>8551</v>
      </c>
      <c r="J63761">
        <v>543</v>
      </c>
      <c r="K63761">
        <v>114.36</v>
      </c>
      <c r="L63761">
        <v>38</v>
      </c>
      <c r="M63761" t="s">
        <v>22</v>
      </c>
      <c r="N63761" t="s">
        <v>1771</v>
      </c>
      <c r="O63761" t="s">
        <v>6565</v>
      </c>
      <c r="P63761" t="s">
        <v>147917</v>
      </c>
      <c r="Q63761" t="s">
        <v>25</v>
      </c>
    </row>
    <row r="63762" spans="1:18" x14ac:dyDescent="0.3">
      <c r="A63762" t="s">
        <v>37</v>
      </c>
      <c r="B63762" t="s">
        <v>147918</v>
      </c>
      <c r="C63762" t="s">
        <v>45</v>
      </c>
      <c r="D63762" t="s">
        <v>147919</v>
      </c>
      <c r="E63762" s="1">
        <v>45307.196448680559</v>
      </c>
      <c r="F63762">
        <v>78</v>
      </c>
      <c r="G63762">
        <v>34</v>
      </c>
      <c r="H63762">
        <v>37</v>
      </c>
      <c r="I63762">
        <v>5996</v>
      </c>
      <c r="J63762">
        <v>969</v>
      </c>
      <c r="K63762">
        <v>15.38</v>
      </c>
      <c r="L63762">
        <v>25</v>
      </c>
      <c r="M63762" t="s">
        <v>29</v>
      </c>
      <c r="N63762" t="s">
        <v>145</v>
      </c>
      <c r="O63762" t="s">
        <v>3547</v>
      </c>
      <c r="Q63762" t="s">
        <v>25</v>
      </c>
    </row>
    <row r="63763" spans="1:18" x14ac:dyDescent="0.3">
      <c r="A63763" t="s">
        <v>43</v>
      </c>
      <c r="B63763" t="s">
        <v>147920</v>
      </c>
      <c r="C63763" t="s">
        <v>20</v>
      </c>
      <c r="D63763" t="s">
        <v>147921</v>
      </c>
      <c r="E63763" s="1">
        <v>45346.933470983793</v>
      </c>
      <c r="F63763">
        <v>550</v>
      </c>
      <c r="G63763">
        <v>51</v>
      </c>
      <c r="H63763">
        <v>117</v>
      </c>
      <c r="I63763">
        <v>5548</v>
      </c>
      <c r="J63763">
        <v>3285</v>
      </c>
      <c r="K63763">
        <v>21.86</v>
      </c>
      <c r="L63763">
        <v>44</v>
      </c>
      <c r="M63763" t="s">
        <v>22</v>
      </c>
      <c r="N63763" t="s">
        <v>566</v>
      </c>
      <c r="O63763" t="s">
        <v>667</v>
      </c>
    </row>
    <row r="63764" spans="1:18" x14ac:dyDescent="0.3">
      <c r="A63764" t="s">
        <v>43</v>
      </c>
      <c r="B63764" t="s">
        <v>147922</v>
      </c>
      <c r="C63764" t="s">
        <v>20</v>
      </c>
      <c r="D63764" t="s">
        <v>147923</v>
      </c>
      <c r="E63764" s="1">
        <v>44847.545507986113</v>
      </c>
      <c r="F63764">
        <v>24</v>
      </c>
      <c r="G63764">
        <v>11</v>
      </c>
      <c r="H63764">
        <v>101</v>
      </c>
      <c r="I63764">
        <v>6108</v>
      </c>
      <c r="J63764">
        <v>3088</v>
      </c>
      <c r="K63764">
        <v>4.4000000000000004</v>
      </c>
      <c r="L63764">
        <v>33</v>
      </c>
      <c r="M63764" t="s">
        <v>22</v>
      </c>
      <c r="N63764" t="s">
        <v>1058</v>
      </c>
      <c r="O63764" t="s">
        <v>2493</v>
      </c>
      <c r="Q63764" t="s">
        <v>32</v>
      </c>
    </row>
    <row r="63765" spans="1:18" x14ac:dyDescent="0.3">
      <c r="A63765" t="s">
        <v>37</v>
      </c>
      <c r="B63765" t="s">
        <v>147924</v>
      </c>
      <c r="C63765" t="s">
        <v>20</v>
      </c>
      <c r="D63765" t="s">
        <v>147925</v>
      </c>
      <c r="E63765" s="1">
        <v>45011.524294490744</v>
      </c>
      <c r="F63765">
        <v>890</v>
      </c>
      <c r="G63765">
        <v>74</v>
      </c>
      <c r="H63765">
        <v>153</v>
      </c>
      <c r="I63765">
        <v>8317</v>
      </c>
      <c r="J63765">
        <v>4532</v>
      </c>
      <c r="K63765">
        <v>24.65</v>
      </c>
      <c r="L63765">
        <v>33</v>
      </c>
      <c r="M63765" t="s">
        <v>22</v>
      </c>
      <c r="N63765" t="s">
        <v>1761</v>
      </c>
      <c r="O63765" t="s">
        <v>2452</v>
      </c>
      <c r="P63765" t="s">
        <v>147926</v>
      </c>
      <c r="R63765" t="s">
        <v>147927</v>
      </c>
    </row>
    <row r="63766" spans="1:18" x14ac:dyDescent="0.3">
      <c r="A63766" t="s">
        <v>43</v>
      </c>
      <c r="B63766" t="s">
        <v>147928</v>
      </c>
      <c r="C63766" t="s">
        <v>20</v>
      </c>
      <c r="D63766" t="s">
        <v>147929</v>
      </c>
      <c r="E63766" s="1">
        <v>45195.639746284724</v>
      </c>
      <c r="F63766">
        <v>299</v>
      </c>
      <c r="G63766">
        <v>227</v>
      </c>
      <c r="H63766">
        <v>32</v>
      </c>
      <c r="I63766">
        <v>5977</v>
      </c>
      <c r="J63766">
        <v>2892</v>
      </c>
      <c r="K63766">
        <v>19.29</v>
      </c>
      <c r="L63766">
        <v>49</v>
      </c>
      <c r="M63766" t="s">
        <v>29</v>
      </c>
      <c r="N63766" t="s">
        <v>3449</v>
      </c>
      <c r="O63766" t="s">
        <v>8761</v>
      </c>
      <c r="Q63766" t="s">
        <v>32</v>
      </c>
    </row>
    <row r="63767" spans="1:18" x14ac:dyDescent="0.3">
      <c r="A63767" t="s">
        <v>18</v>
      </c>
      <c r="B63767" t="s">
        <v>147930</v>
      </c>
      <c r="C63767" t="s">
        <v>39</v>
      </c>
      <c r="D63767" t="s">
        <v>147931</v>
      </c>
      <c r="E63767" s="1">
        <v>44568.903242604167</v>
      </c>
      <c r="F63767">
        <v>159</v>
      </c>
      <c r="G63767">
        <v>11</v>
      </c>
      <c r="H63767">
        <v>46</v>
      </c>
      <c r="I63767">
        <v>8416</v>
      </c>
      <c r="J63767">
        <v>3928</v>
      </c>
      <c r="K63767">
        <v>5.5</v>
      </c>
      <c r="L63767">
        <v>43</v>
      </c>
      <c r="M63767" t="s">
        <v>22</v>
      </c>
      <c r="N63767" t="s">
        <v>647</v>
      </c>
      <c r="O63767" t="s">
        <v>2650</v>
      </c>
      <c r="P63767" t="s">
        <v>147932</v>
      </c>
    </row>
    <row r="63768" spans="1:18" x14ac:dyDescent="0.3">
      <c r="A63768" t="s">
        <v>43</v>
      </c>
      <c r="B63768" t="s">
        <v>147933</v>
      </c>
      <c r="C63768" t="s">
        <v>20</v>
      </c>
      <c r="D63768" t="s">
        <v>147934</v>
      </c>
      <c r="E63768" s="1">
        <v>45231.501514722222</v>
      </c>
      <c r="F63768">
        <v>506</v>
      </c>
      <c r="G63768">
        <v>136</v>
      </c>
      <c r="H63768">
        <v>9</v>
      </c>
      <c r="I63768">
        <v>6778</v>
      </c>
      <c r="J63768">
        <v>3009</v>
      </c>
      <c r="K63768">
        <v>21.64</v>
      </c>
      <c r="L63768">
        <v>24</v>
      </c>
      <c r="M63768" t="s">
        <v>22</v>
      </c>
      <c r="N63768" t="s">
        <v>481</v>
      </c>
      <c r="O63768" t="s">
        <v>2573</v>
      </c>
    </row>
    <row r="63769" spans="1:18" x14ac:dyDescent="0.3">
      <c r="A63769" t="s">
        <v>18</v>
      </c>
      <c r="B63769" t="s">
        <v>147935</v>
      </c>
      <c r="C63769" t="s">
        <v>20</v>
      </c>
      <c r="D63769" t="s">
        <v>147936</v>
      </c>
      <c r="E63769" s="1">
        <v>44487.448741527776</v>
      </c>
      <c r="F63769">
        <v>791</v>
      </c>
      <c r="G63769">
        <v>435</v>
      </c>
      <c r="H63769">
        <v>8</v>
      </c>
      <c r="I63769">
        <v>1820</v>
      </c>
      <c r="J63769">
        <v>1933</v>
      </c>
      <c r="K63769">
        <v>63.84</v>
      </c>
      <c r="L63769">
        <v>26</v>
      </c>
      <c r="M63769" t="s">
        <v>52</v>
      </c>
      <c r="N63769" t="s">
        <v>166</v>
      </c>
      <c r="O63769" t="s">
        <v>8295</v>
      </c>
    </row>
    <row r="63770" spans="1:18" x14ac:dyDescent="0.3">
      <c r="A63770" t="s">
        <v>26</v>
      </c>
      <c r="B63770" t="s">
        <v>147937</v>
      </c>
      <c r="C63770" t="s">
        <v>39</v>
      </c>
      <c r="D63770" t="s">
        <v>147938</v>
      </c>
      <c r="E63770" s="1">
        <v>44723.483754745372</v>
      </c>
      <c r="F63770">
        <v>584</v>
      </c>
      <c r="G63770">
        <v>485</v>
      </c>
      <c r="H63770">
        <v>194</v>
      </c>
      <c r="I63770">
        <v>6294</v>
      </c>
      <c r="J63770">
        <v>2646</v>
      </c>
      <c r="K63770">
        <v>47.73</v>
      </c>
      <c r="L63770">
        <v>34</v>
      </c>
      <c r="M63770" t="s">
        <v>22</v>
      </c>
      <c r="N63770" t="s">
        <v>666</v>
      </c>
      <c r="O63770" t="s">
        <v>1216</v>
      </c>
      <c r="Q63770" t="s">
        <v>32</v>
      </c>
    </row>
    <row r="63771" spans="1:18" x14ac:dyDescent="0.3">
      <c r="A63771" t="s">
        <v>43</v>
      </c>
      <c r="B63771" t="s">
        <v>147939</v>
      </c>
      <c r="C63771" t="s">
        <v>39</v>
      </c>
      <c r="D63771" t="s">
        <v>147940</v>
      </c>
      <c r="E63771" s="1">
        <v>44731.136330486108</v>
      </c>
      <c r="F63771">
        <v>608</v>
      </c>
      <c r="G63771">
        <v>38</v>
      </c>
      <c r="H63771">
        <v>11</v>
      </c>
      <c r="I63771">
        <v>7230</v>
      </c>
      <c r="J63771">
        <v>3806</v>
      </c>
      <c r="K63771">
        <v>17.260000000000002</v>
      </c>
      <c r="L63771">
        <v>40</v>
      </c>
      <c r="M63771" t="s">
        <v>29</v>
      </c>
      <c r="N63771" t="s">
        <v>1917</v>
      </c>
      <c r="O63771" t="s">
        <v>4167</v>
      </c>
      <c r="Q63771" t="s">
        <v>72</v>
      </c>
    </row>
    <row r="63772" spans="1:18" x14ac:dyDescent="0.3">
      <c r="A63772" t="s">
        <v>26</v>
      </c>
      <c r="B63772" t="s">
        <v>147941</v>
      </c>
      <c r="C63772" t="s">
        <v>45</v>
      </c>
      <c r="D63772" t="s">
        <v>147942</v>
      </c>
      <c r="E63772" s="1">
        <v>44634.376812962961</v>
      </c>
      <c r="F63772">
        <v>599</v>
      </c>
      <c r="G63772">
        <v>197</v>
      </c>
      <c r="H63772">
        <v>153</v>
      </c>
      <c r="I63772">
        <v>1778</v>
      </c>
      <c r="J63772">
        <v>1327</v>
      </c>
      <c r="K63772">
        <v>71.510000000000005</v>
      </c>
      <c r="L63772">
        <v>28</v>
      </c>
      <c r="M63772" t="s">
        <v>52</v>
      </c>
      <c r="N63772" t="s">
        <v>398</v>
      </c>
      <c r="O63772" t="s">
        <v>986</v>
      </c>
      <c r="Q63772" t="s">
        <v>72</v>
      </c>
    </row>
    <row r="63773" spans="1:18" x14ac:dyDescent="0.3">
      <c r="A63773" t="s">
        <v>37</v>
      </c>
      <c r="B63773" t="s">
        <v>147943</v>
      </c>
      <c r="C63773" t="s">
        <v>45</v>
      </c>
      <c r="D63773" t="s">
        <v>147944</v>
      </c>
      <c r="E63773" s="1">
        <v>45046.253251400463</v>
      </c>
      <c r="F63773">
        <v>399</v>
      </c>
      <c r="G63773">
        <v>461</v>
      </c>
      <c r="H63773">
        <v>96</v>
      </c>
      <c r="I63773">
        <v>9380</v>
      </c>
      <c r="J63773">
        <v>2883</v>
      </c>
      <c r="K63773">
        <v>33.159999999999997</v>
      </c>
      <c r="L63773">
        <v>23</v>
      </c>
      <c r="M63773" t="s">
        <v>22</v>
      </c>
      <c r="N63773" t="s">
        <v>1445</v>
      </c>
      <c r="O63773" t="s">
        <v>4266</v>
      </c>
      <c r="Q63773" t="s">
        <v>25</v>
      </c>
    </row>
    <row r="63774" spans="1:18" x14ac:dyDescent="0.3">
      <c r="A63774" t="s">
        <v>26</v>
      </c>
      <c r="B63774" t="s">
        <v>147945</v>
      </c>
      <c r="C63774" t="s">
        <v>39</v>
      </c>
      <c r="D63774" t="s">
        <v>147946</v>
      </c>
      <c r="E63774" s="1">
        <v>44717.453471828703</v>
      </c>
      <c r="F63774">
        <v>204</v>
      </c>
      <c r="G63774">
        <v>24</v>
      </c>
      <c r="H63774">
        <v>196</v>
      </c>
      <c r="I63774">
        <v>7223</v>
      </c>
      <c r="J63774">
        <v>4362</v>
      </c>
      <c r="K63774">
        <v>9.7200000000000006</v>
      </c>
      <c r="L63774">
        <v>32</v>
      </c>
      <c r="M63774" t="s">
        <v>52</v>
      </c>
      <c r="N63774" t="s">
        <v>256</v>
      </c>
      <c r="O63774" t="s">
        <v>1706</v>
      </c>
      <c r="Q63774" t="s">
        <v>72</v>
      </c>
      <c r="R63774" t="s">
        <v>147947</v>
      </c>
    </row>
    <row r="63775" spans="1:18" x14ac:dyDescent="0.3">
      <c r="A63775" t="s">
        <v>26</v>
      </c>
      <c r="B63775" t="s">
        <v>147948</v>
      </c>
      <c r="C63775" t="s">
        <v>20</v>
      </c>
      <c r="D63775" t="s">
        <v>147949</v>
      </c>
      <c r="E63775" s="1">
        <v>44276.814759189816</v>
      </c>
      <c r="F63775">
        <v>975</v>
      </c>
      <c r="G63775">
        <v>271</v>
      </c>
      <c r="H63775">
        <v>91</v>
      </c>
      <c r="I63775">
        <v>7798</v>
      </c>
      <c r="J63775">
        <v>2168</v>
      </c>
      <c r="K63775">
        <v>61.67</v>
      </c>
      <c r="L63775">
        <v>21</v>
      </c>
      <c r="M63775" t="s">
        <v>29</v>
      </c>
      <c r="N63775" t="s">
        <v>1076</v>
      </c>
      <c r="O63775" t="s">
        <v>3646</v>
      </c>
      <c r="Q63775" t="s">
        <v>72</v>
      </c>
    </row>
    <row r="63776" spans="1:18" x14ac:dyDescent="0.3">
      <c r="A63776" t="s">
        <v>18</v>
      </c>
      <c r="B63776" t="s">
        <v>147950</v>
      </c>
      <c r="C63776" t="s">
        <v>39</v>
      </c>
      <c r="D63776" t="s">
        <v>147951</v>
      </c>
      <c r="E63776" s="1">
        <v>45011.908706539354</v>
      </c>
      <c r="F63776">
        <v>41</v>
      </c>
      <c r="G63776">
        <v>293</v>
      </c>
      <c r="H63776">
        <v>23</v>
      </c>
      <c r="I63776">
        <v>4177</v>
      </c>
      <c r="J63776">
        <v>2229</v>
      </c>
      <c r="K63776">
        <v>16.02</v>
      </c>
      <c r="L63776">
        <v>35</v>
      </c>
      <c r="M63776" t="s">
        <v>22</v>
      </c>
      <c r="N63776" t="s">
        <v>30</v>
      </c>
      <c r="O63776" t="s">
        <v>1695</v>
      </c>
      <c r="P63776" t="s">
        <v>147952</v>
      </c>
    </row>
    <row r="63777" spans="1:18" x14ac:dyDescent="0.3">
      <c r="A63777" t="s">
        <v>18</v>
      </c>
      <c r="B63777" s="2" t="s">
        <v>147953</v>
      </c>
      <c r="C63777" t="s">
        <v>39</v>
      </c>
      <c r="D63777" t="s">
        <v>147954</v>
      </c>
      <c r="E63777" s="1">
        <v>44366.710025810185</v>
      </c>
      <c r="F63777">
        <v>509</v>
      </c>
      <c r="G63777">
        <v>176</v>
      </c>
      <c r="H63777">
        <v>147</v>
      </c>
      <c r="I63777">
        <v>6895</v>
      </c>
      <c r="J63777">
        <v>2289</v>
      </c>
      <c r="K63777">
        <v>36.35</v>
      </c>
      <c r="L63777">
        <v>56</v>
      </c>
      <c r="M63777" t="s">
        <v>29</v>
      </c>
      <c r="N63777" t="s">
        <v>62</v>
      </c>
      <c r="O63777" t="s">
        <v>4256</v>
      </c>
      <c r="Q63777" t="s">
        <v>25</v>
      </c>
    </row>
    <row r="63778" spans="1:18" x14ac:dyDescent="0.3">
      <c r="A63778" t="s">
        <v>26</v>
      </c>
      <c r="B63778" t="s">
        <v>147955</v>
      </c>
      <c r="C63778" t="s">
        <v>20</v>
      </c>
      <c r="D63778" t="s">
        <v>147956</v>
      </c>
      <c r="E63778" s="1">
        <v>45241.826538657406</v>
      </c>
      <c r="F63778">
        <v>971</v>
      </c>
      <c r="G63778">
        <v>35</v>
      </c>
      <c r="H63778">
        <v>191</v>
      </c>
      <c r="I63778">
        <v>4518</v>
      </c>
      <c r="J63778">
        <v>3221</v>
      </c>
      <c r="K63778">
        <v>37.159999999999997</v>
      </c>
      <c r="L63778">
        <v>61</v>
      </c>
      <c r="M63778" t="s">
        <v>22</v>
      </c>
      <c r="N63778" t="s">
        <v>386</v>
      </c>
      <c r="O63778" t="s">
        <v>3335</v>
      </c>
      <c r="P63778" t="s">
        <v>147957</v>
      </c>
      <c r="Q63778" t="s">
        <v>32</v>
      </c>
    </row>
    <row r="63779" spans="1:18" x14ac:dyDescent="0.3">
      <c r="A63779" t="s">
        <v>18</v>
      </c>
      <c r="B63779" t="s">
        <v>147958</v>
      </c>
      <c r="C63779" t="s">
        <v>45</v>
      </c>
      <c r="D63779" t="s">
        <v>147959</v>
      </c>
      <c r="E63779" s="1">
        <v>44841.825961145834</v>
      </c>
      <c r="F63779">
        <v>512</v>
      </c>
      <c r="G63779">
        <v>38</v>
      </c>
      <c r="H63779">
        <v>56</v>
      </c>
      <c r="I63779">
        <v>3286</v>
      </c>
      <c r="J63779">
        <v>551</v>
      </c>
      <c r="K63779">
        <v>109.98</v>
      </c>
      <c r="L63779">
        <v>47</v>
      </c>
      <c r="M63779" t="s">
        <v>52</v>
      </c>
      <c r="N63779" t="s">
        <v>269</v>
      </c>
      <c r="O63779" t="s">
        <v>3030</v>
      </c>
      <c r="Q63779" t="s">
        <v>25</v>
      </c>
    </row>
    <row r="63780" spans="1:18" x14ac:dyDescent="0.3">
      <c r="A63780" t="s">
        <v>37</v>
      </c>
      <c r="B63780" t="s">
        <v>147960</v>
      </c>
      <c r="C63780" t="s">
        <v>39</v>
      </c>
      <c r="D63780" t="s">
        <v>147961</v>
      </c>
      <c r="E63780" s="1">
        <v>44525.630670613427</v>
      </c>
      <c r="F63780">
        <v>772</v>
      </c>
      <c r="G63780">
        <v>424</v>
      </c>
      <c r="H63780">
        <v>175</v>
      </c>
      <c r="I63780">
        <v>2982</v>
      </c>
      <c r="J63780">
        <v>4222</v>
      </c>
      <c r="K63780">
        <v>32.47</v>
      </c>
      <c r="L63780">
        <v>18</v>
      </c>
      <c r="M63780" t="s">
        <v>52</v>
      </c>
      <c r="N63780" t="s">
        <v>1219</v>
      </c>
      <c r="O63780" t="s">
        <v>4521</v>
      </c>
    </row>
    <row r="63781" spans="1:18" x14ac:dyDescent="0.3">
      <c r="A63781" t="s">
        <v>43</v>
      </c>
      <c r="B63781" t="s">
        <v>147962</v>
      </c>
      <c r="C63781" t="s">
        <v>39</v>
      </c>
      <c r="D63781" t="s">
        <v>147963</v>
      </c>
      <c r="E63781" s="1">
        <v>44695.390456018518</v>
      </c>
      <c r="F63781">
        <v>203</v>
      </c>
      <c r="G63781">
        <v>311</v>
      </c>
      <c r="H63781">
        <v>192</v>
      </c>
      <c r="I63781">
        <v>5589</v>
      </c>
      <c r="J63781">
        <v>2642</v>
      </c>
      <c r="K63781">
        <v>26.72</v>
      </c>
      <c r="L63781">
        <v>25</v>
      </c>
      <c r="M63781" t="s">
        <v>52</v>
      </c>
      <c r="N63781" t="s">
        <v>537</v>
      </c>
      <c r="O63781" t="s">
        <v>2165</v>
      </c>
    </row>
    <row r="63782" spans="1:18" x14ac:dyDescent="0.3">
      <c r="A63782" t="s">
        <v>26</v>
      </c>
      <c r="B63782" t="s">
        <v>147964</v>
      </c>
      <c r="C63782" t="s">
        <v>45</v>
      </c>
      <c r="D63782" t="s">
        <v>147965</v>
      </c>
      <c r="E63782" s="1">
        <v>44560.782277395832</v>
      </c>
      <c r="F63782">
        <v>44</v>
      </c>
      <c r="G63782">
        <v>121</v>
      </c>
      <c r="H63782">
        <v>147</v>
      </c>
      <c r="I63782">
        <v>9243</v>
      </c>
      <c r="J63782">
        <v>2245</v>
      </c>
      <c r="K63782">
        <v>13.9</v>
      </c>
      <c r="L63782">
        <v>35</v>
      </c>
      <c r="M63782" t="s">
        <v>22</v>
      </c>
      <c r="N63782" t="s">
        <v>93</v>
      </c>
      <c r="O63782" t="s">
        <v>1796</v>
      </c>
    </row>
    <row r="63783" spans="1:18" x14ac:dyDescent="0.3">
      <c r="A63783" t="s">
        <v>37</v>
      </c>
      <c r="B63783" t="s">
        <v>147966</v>
      </c>
      <c r="C63783" t="s">
        <v>45</v>
      </c>
      <c r="D63783" t="s">
        <v>147967</v>
      </c>
      <c r="E63783" s="1">
        <v>44380.352346874999</v>
      </c>
      <c r="F63783">
        <v>279</v>
      </c>
      <c r="G63783">
        <v>3</v>
      </c>
      <c r="H63783">
        <v>172</v>
      </c>
      <c r="I63783">
        <v>5746</v>
      </c>
      <c r="J63783">
        <v>954</v>
      </c>
      <c r="K63783">
        <v>47.59</v>
      </c>
      <c r="L63783">
        <v>19</v>
      </c>
      <c r="M63783" t="s">
        <v>29</v>
      </c>
      <c r="N63783" t="s">
        <v>1445</v>
      </c>
      <c r="O63783" t="s">
        <v>1094</v>
      </c>
      <c r="P63783" t="s">
        <v>147968</v>
      </c>
      <c r="Q63783" t="s">
        <v>32</v>
      </c>
    </row>
    <row r="63784" spans="1:18" x14ac:dyDescent="0.3">
      <c r="A63784" t="s">
        <v>26</v>
      </c>
      <c r="B63784" t="s">
        <v>147969</v>
      </c>
      <c r="C63784" t="s">
        <v>45</v>
      </c>
      <c r="D63784" t="s">
        <v>147970</v>
      </c>
      <c r="E63784" s="1">
        <v>45214.787762731481</v>
      </c>
      <c r="F63784">
        <v>166</v>
      </c>
      <c r="G63784">
        <v>429</v>
      </c>
      <c r="H63784">
        <v>122</v>
      </c>
      <c r="I63784">
        <v>2565</v>
      </c>
      <c r="J63784">
        <v>1626</v>
      </c>
      <c r="K63784">
        <v>44.1</v>
      </c>
      <c r="L63784">
        <v>38</v>
      </c>
      <c r="M63784" t="s">
        <v>52</v>
      </c>
      <c r="N63784" t="s">
        <v>638</v>
      </c>
      <c r="O63784" t="s">
        <v>3501</v>
      </c>
    </row>
    <row r="63785" spans="1:18" x14ac:dyDescent="0.3">
      <c r="A63785" t="s">
        <v>18</v>
      </c>
      <c r="B63785" t="s">
        <v>147971</v>
      </c>
      <c r="C63785" t="s">
        <v>39</v>
      </c>
      <c r="D63785" t="s">
        <v>147972</v>
      </c>
      <c r="E63785" s="1">
        <v>44343.653426331017</v>
      </c>
      <c r="F63785">
        <v>749</v>
      </c>
      <c r="G63785">
        <v>231</v>
      </c>
      <c r="H63785">
        <v>88</v>
      </c>
      <c r="I63785">
        <v>6287</v>
      </c>
      <c r="J63785">
        <v>4902</v>
      </c>
      <c r="K63785">
        <v>21.79</v>
      </c>
      <c r="L63785">
        <v>51</v>
      </c>
      <c r="M63785" t="s">
        <v>52</v>
      </c>
      <c r="N63785" t="s">
        <v>1519</v>
      </c>
      <c r="O63785" t="s">
        <v>1483</v>
      </c>
      <c r="R63785" t="s">
        <v>147973</v>
      </c>
    </row>
    <row r="63786" spans="1:18" x14ac:dyDescent="0.3">
      <c r="A63786" t="s">
        <v>26</v>
      </c>
      <c r="B63786" t="s">
        <v>147974</v>
      </c>
      <c r="C63786" t="s">
        <v>45</v>
      </c>
      <c r="D63786" t="s">
        <v>147975</v>
      </c>
      <c r="E63786" s="1">
        <v>45193.462132581015</v>
      </c>
      <c r="F63786">
        <v>281</v>
      </c>
      <c r="G63786">
        <v>224</v>
      </c>
      <c r="H63786">
        <v>160</v>
      </c>
      <c r="I63786">
        <v>6591</v>
      </c>
      <c r="J63786">
        <v>2914</v>
      </c>
      <c r="K63786">
        <v>22.82</v>
      </c>
      <c r="L63786">
        <v>37</v>
      </c>
      <c r="M63786" t="s">
        <v>29</v>
      </c>
      <c r="N63786" t="s">
        <v>1089</v>
      </c>
      <c r="O63786" t="s">
        <v>383</v>
      </c>
      <c r="P63786" t="s">
        <v>147976</v>
      </c>
      <c r="Q63786" t="s">
        <v>25</v>
      </c>
    </row>
    <row r="63787" spans="1:18" x14ac:dyDescent="0.3">
      <c r="A63787" t="s">
        <v>18</v>
      </c>
      <c r="B63787" t="s">
        <v>147977</v>
      </c>
      <c r="C63787" t="s">
        <v>39</v>
      </c>
      <c r="D63787" t="s">
        <v>147978</v>
      </c>
      <c r="E63787" s="1">
        <v>44737.23120386574</v>
      </c>
      <c r="F63787">
        <v>776</v>
      </c>
      <c r="G63787">
        <v>448</v>
      </c>
      <c r="H63787">
        <v>37</v>
      </c>
      <c r="I63787">
        <v>2343</v>
      </c>
      <c r="J63787">
        <v>1519</v>
      </c>
      <c r="K63787">
        <v>83.02</v>
      </c>
      <c r="L63787">
        <v>33</v>
      </c>
      <c r="M63787" t="s">
        <v>29</v>
      </c>
      <c r="N63787" t="s">
        <v>251</v>
      </c>
      <c r="O63787" t="s">
        <v>2930</v>
      </c>
      <c r="Q63787" t="s">
        <v>25</v>
      </c>
    </row>
    <row r="63788" spans="1:18" x14ac:dyDescent="0.3">
      <c r="A63788" t="s">
        <v>37</v>
      </c>
      <c r="B63788" t="s">
        <v>147979</v>
      </c>
      <c r="C63788" t="s">
        <v>39</v>
      </c>
      <c r="D63788" t="s">
        <v>147980</v>
      </c>
      <c r="E63788" s="1">
        <v>44435.584746134256</v>
      </c>
      <c r="F63788">
        <v>708</v>
      </c>
      <c r="G63788">
        <v>305</v>
      </c>
      <c r="H63788">
        <v>147</v>
      </c>
      <c r="I63788">
        <v>7926</v>
      </c>
      <c r="J63788">
        <v>4576</v>
      </c>
      <c r="K63788">
        <v>25.35</v>
      </c>
      <c r="L63788">
        <v>40</v>
      </c>
      <c r="M63788" t="s">
        <v>29</v>
      </c>
      <c r="N63788" t="s">
        <v>2519</v>
      </c>
      <c r="O63788" t="s">
        <v>2940</v>
      </c>
    </row>
    <row r="63789" spans="1:18" x14ac:dyDescent="0.3">
      <c r="A63789" t="s">
        <v>43</v>
      </c>
      <c r="B63789" t="s">
        <v>147981</v>
      </c>
      <c r="C63789" t="s">
        <v>20</v>
      </c>
      <c r="D63789" t="s">
        <v>147982</v>
      </c>
      <c r="E63789" s="1">
        <v>44347.86684091435</v>
      </c>
      <c r="F63789">
        <v>455</v>
      </c>
      <c r="G63789">
        <v>234</v>
      </c>
      <c r="H63789">
        <v>174</v>
      </c>
      <c r="I63789">
        <v>4515</v>
      </c>
      <c r="J63789">
        <v>1984</v>
      </c>
      <c r="K63789">
        <v>43.5</v>
      </c>
      <c r="L63789">
        <v>44</v>
      </c>
      <c r="M63789" t="s">
        <v>52</v>
      </c>
      <c r="N63789" t="s">
        <v>582</v>
      </c>
      <c r="O63789" t="s">
        <v>3463</v>
      </c>
      <c r="Q63789" t="s">
        <v>25</v>
      </c>
    </row>
    <row r="63790" spans="1:18" x14ac:dyDescent="0.3">
      <c r="A63790" t="s">
        <v>26</v>
      </c>
      <c r="B63790" t="s">
        <v>147983</v>
      </c>
      <c r="C63790" t="s">
        <v>39</v>
      </c>
      <c r="D63790" t="s">
        <v>147984</v>
      </c>
      <c r="E63790" s="1">
        <v>44823.989357708335</v>
      </c>
      <c r="F63790">
        <v>209</v>
      </c>
      <c r="G63790">
        <v>127</v>
      </c>
      <c r="H63790">
        <v>110</v>
      </c>
      <c r="I63790">
        <v>2740</v>
      </c>
      <c r="J63790">
        <v>3138</v>
      </c>
      <c r="K63790">
        <v>14.21</v>
      </c>
      <c r="L63790">
        <v>23</v>
      </c>
      <c r="M63790" t="s">
        <v>52</v>
      </c>
      <c r="N63790" t="s">
        <v>1519</v>
      </c>
      <c r="O63790" t="s">
        <v>5354</v>
      </c>
      <c r="P63790" t="s">
        <v>147985</v>
      </c>
    </row>
    <row r="63791" spans="1:18" x14ac:dyDescent="0.3">
      <c r="A63791" t="s">
        <v>26</v>
      </c>
      <c r="B63791" t="s">
        <v>147986</v>
      </c>
      <c r="C63791" t="s">
        <v>39</v>
      </c>
      <c r="D63791" t="s">
        <v>147987</v>
      </c>
      <c r="E63791" s="1">
        <v>44674.551154120367</v>
      </c>
      <c r="F63791">
        <v>526</v>
      </c>
      <c r="G63791">
        <v>155</v>
      </c>
      <c r="H63791">
        <v>87</v>
      </c>
      <c r="I63791">
        <v>1783</v>
      </c>
      <c r="J63791">
        <v>2895</v>
      </c>
      <c r="K63791">
        <v>26.53</v>
      </c>
      <c r="L63791">
        <v>54</v>
      </c>
      <c r="M63791" t="s">
        <v>29</v>
      </c>
      <c r="N63791" t="s">
        <v>217</v>
      </c>
      <c r="O63791" t="s">
        <v>1816</v>
      </c>
    </row>
    <row r="63792" spans="1:18" x14ac:dyDescent="0.3">
      <c r="A63792" t="s">
        <v>37</v>
      </c>
      <c r="B63792" t="s">
        <v>147988</v>
      </c>
      <c r="C63792" t="s">
        <v>39</v>
      </c>
      <c r="D63792" t="s">
        <v>147989</v>
      </c>
      <c r="E63792" s="1">
        <v>44447.462720428244</v>
      </c>
      <c r="F63792">
        <v>196</v>
      </c>
      <c r="G63792">
        <v>153</v>
      </c>
      <c r="H63792">
        <v>45</v>
      </c>
      <c r="I63792">
        <v>1773</v>
      </c>
      <c r="J63792">
        <v>4790</v>
      </c>
      <c r="K63792">
        <v>8.23</v>
      </c>
      <c r="L63792">
        <v>47</v>
      </c>
      <c r="M63792" t="s">
        <v>22</v>
      </c>
      <c r="N63792" t="s">
        <v>265</v>
      </c>
      <c r="O63792" t="s">
        <v>4765</v>
      </c>
      <c r="Q63792" t="s">
        <v>32</v>
      </c>
    </row>
    <row r="63793" spans="1:18" x14ac:dyDescent="0.3">
      <c r="A63793" t="s">
        <v>18</v>
      </c>
      <c r="B63793" t="s">
        <v>147990</v>
      </c>
      <c r="C63793" t="s">
        <v>45</v>
      </c>
      <c r="D63793" t="s">
        <v>147991</v>
      </c>
      <c r="E63793" s="1">
        <v>45216.144635902776</v>
      </c>
      <c r="F63793">
        <v>697</v>
      </c>
      <c r="G63793">
        <v>214</v>
      </c>
      <c r="H63793">
        <v>89</v>
      </c>
      <c r="I63793">
        <v>1583</v>
      </c>
      <c r="J63793">
        <v>1547</v>
      </c>
      <c r="K63793">
        <v>64.64</v>
      </c>
      <c r="L63793">
        <v>45</v>
      </c>
      <c r="M63793" t="s">
        <v>52</v>
      </c>
      <c r="N63793" t="s">
        <v>919</v>
      </c>
      <c r="O63793" t="s">
        <v>5367</v>
      </c>
      <c r="Q63793" t="s">
        <v>72</v>
      </c>
      <c r="R63793" t="s">
        <v>147992</v>
      </c>
    </row>
    <row r="63794" spans="1:18" x14ac:dyDescent="0.3">
      <c r="A63794" t="s">
        <v>37</v>
      </c>
      <c r="B63794" t="s">
        <v>147993</v>
      </c>
      <c r="C63794" t="s">
        <v>45</v>
      </c>
      <c r="D63794" t="s">
        <v>147994</v>
      </c>
      <c r="E63794" s="1">
        <v>44487.243423206019</v>
      </c>
      <c r="F63794">
        <v>909</v>
      </c>
      <c r="G63794">
        <v>489</v>
      </c>
      <c r="H63794">
        <v>20</v>
      </c>
      <c r="I63794">
        <v>5733</v>
      </c>
      <c r="J63794">
        <v>659</v>
      </c>
      <c r="K63794">
        <v>215.17</v>
      </c>
      <c r="L63794">
        <v>24</v>
      </c>
      <c r="M63794" t="s">
        <v>52</v>
      </c>
      <c r="N63794" t="s">
        <v>288</v>
      </c>
      <c r="O63794" t="s">
        <v>4918</v>
      </c>
      <c r="P63794" t="s">
        <v>147995</v>
      </c>
      <c r="Q63794" t="s">
        <v>25</v>
      </c>
    </row>
    <row r="63795" spans="1:18" x14ac:dyDescent="0.3">
      <c r="A63795" t="s">
        <v>18</v>
      </c>
      <c r="B63795" t="s">
        <v>147996</v>
      </c>
      <c r="C63795" t="s">
        <v>39</v>
      </c>
      <c r="D63795" t="s">
        <v>147997</v>
      </c>
      <c r="E63795" s="1">
        <v>44368.11873357639</v>
      </c>
      <c r="F63795">
        <v>148</v>
      </c>
      <c r="G63795">
        <v>346</v>
      </c>
      <c r="H63795">
        <v>35</v>
      </c>
      <c r="I63795">
        <v>5994</v>
      </c>
      <c r="J63795">
        <v>3651</v>
      </c>
      <c r="K63795">
        <v>14.49</v>
      </c>
      <c r="L63795">
        <v>59</v>
      </c>
      <c r="M63795" t="s">
        <v>52</v>
      </c>
      <c r="N63795" t="s">
        <v>2657</v>
      </c>
      <c r="O63795" t="s">
        <v>2400</v>
      </c>
      <c r="P63795" t="s">
        <v>147998</v>
      </c>
      <c r="Q63795" t="s">
        <v>25</v>
      </c>
    </row>
    <row r="63796" spans="1:18" x14ac:dyDescent="0.3">
      <c r="A63796" t="s">
        <v>18</v>
      </c>
      <c r="B63796" t="s">
        <v>147999</v>
      </c>
      <c r="C63796" t="s">
        <v>45</v>
      </c>
      <c r="D63796" t="s">
        <v>148000</v>
      </c>
      <c r="E63796" s="1">
        <v>45175.55274796296</v>
      </c>
      <c r="F63796">
        <v>147</v>
      </c>
      <c r="G63796">
        <v>303</v>
      </c>
      <c r="H63796">
        <v>130</v>
      </c>
      <c r="I63796">
        <v>2788</v>
      </c>
      <c r="J63796">
        <v>3377</v>
      </c>
      <c r="K63796">
        <v>17.18</v>
      </c>
      <c r="L63796">
        <v>39</v>
      </c>
      <c r="M63796" t="s">
        <v>52</v>
      </c>
      <c r="N63796" t="s">
        <v>930</v>
      </c>
      <c r="O63796" t="s">
        <v>5797</v>
      </c>
      <c r="Q63796" t="s">
        <v>25</v>
      </c>
    </row>
    <row r="63797" spans="1:18" x14ac:dyDescent="0.3">
      <c r="A63797" t="s">
        <v>18</v>
      </c>
      <c r="B63797" t="s">
        <v>148001</v>
      </c>
      <c r="C63797" t="s">
        <v>45</v>
      </c>
      <c r="D63797" t="s">
        <v>148002</v>
      </c>
      <c r="E63797" s="1">
        <v>44730.376703564812</v>
      </c>
      <c r="F63797">
        <v>575</v>
      </c>
      <c r="G63797">
        <v>285</v>
      </c>
      <c r="H63797">
        <v>91</v>
      </c>
      <c r="I63797">
        <v>1578</v>
      </c>
      <c r="J63797">
        <v>2039</v>
      </c>
      <c r="K63797">
        <v>46.64</v>
      </c>
      <c r="L63797">
        <v>58</v>
      </c>
      <c r="M63797" t="s">
        <v>29</v>
      </c>
      <c r="N63797" t="s">
        <v>2199</v>
      </c>
      <c r="O63797" t="s">
        <v>438</v>
      </c>
    </row>
    <row r="63798" spans="1:18" x14ac:dyDescent="0.3">
      <c r="A63798" t="s">
        <v>26</v>
      </c>
      <c r="B63798" t="s">
        <v>148003</v>
      </c>
      <c r="C63798" t="s">
        <v>45</v>
      </c>
      <c r="D63798" t="s">
        <v>148004</v>
      </c>
      <c r="E63798" s="1">
        <v>44875.289057002316</v>
      </c>
      <c r="F63798">
        <v>630</v>
      </c>
      <c r="G63798">
        <v>450</v>
      </c>
      <c r="H63798">
        <v>134</v>
      </c>
      <c r="I63798">
        <v>3298</v>
      </c>
      <c r="J63798">
        <v>2747</v>
      </c>
      <c r="K63798">
        <v>44.19</v>
      </c>
      <c r="L63798">
        <v>35</v>
      </c>
      <c r="M63798" t="s">
        <v>52</v>
      </c>
      <c r="N63798" t="s">
        <v>624</v>
      </c>
      <c r="O63798" t="s">
        <v>4970</v>
      </c>
    </row>
    <row r="63799" spans="1:18" x14ac:dyDescent="0.3">
      <c r="A63799" t="s">
        <v>26</v>
      </c>
      <c r="B63799" t="s">
        <v>148005</v>
      </c>
      <c r="C63799" t="s">
        <v>20</v>
      </c>
      <c r="D63799" t="s">
        <v>148006</v>
      </c>
      <c r="E63799" s="1">
        <v>44903.168828888891</v>
      </c>
      <c r="F63799">
        <v>538</v>
      </c>
      <c r="G63799">
        <v>123</v>
      </c>
      <c r="H63799">
        <v>49</v>
      </c>
      <c r="I63799">
        <v>2978</v>
      </c>
      <c r="J63799">
        <v>2909</v>
      </c>
      <c r="K63799">
        <v>24.41</v>
      </c>
      <c r="L63799">
        <v>55</v>
      </c>
      <c r="M63799" t="s">
        <v>29</v>
      </c>
      <c r="N63799" t="s">
        <v>174</v>
      </c>
      <c r="O63799" t="s">
        <v>7064</v>
      </c>
      <c r="Q63799" t="s">
        <v>32</v>
      </c>
    </row>
    <row r="63800" spans="1:18" x14ac:dyDescent="0.3">
      <c r="A63800" t="s">
        <v>18</v>
      </c>
      <c r="B63800" t="s">
        <v>148007</v>
      </c>
      <c r="C63800" t="s">
        <v>45</v>
      </c>
      <c r="D63800" t="s">
        <v>148008</v>
      </c>
      <c r="E63800" s="1">
        <v>44755.516925798613</v>
      </c>
      <c r="F63800">
        <v>109</v>
      </c>
      <c r="G63800">
        <v>13</v>
      </c>
      <c r="H63800">
        <v>167</v>
      </c>
      <c r="I63800">
        <v>5075</v>
      </c>
      <c r="J63800">
        <v>1055</v>
      </c>
      <c r="K63800">
        <v>27.39</v>
      </c>
      <c r="L63800">
        <v>19</v>
      </c>
      <c r="M63800" t="s">
        <v>22</v>
      </c>
      <c r="N63800" t="s">
        <v>2674</v>
      </c>
      <c r="O63800" t="s">
        <v>4229</v>
      </c>
    </row>
    <row r="63801" spans="1:18" x14ac:dyDescent="0.3">
      <c r="A63801" t="s">
        <v>37</v>
      </c>
      <c r="B63801" t="s">
        <v>148009</v>
      </c>
      <c r="C63801" t="s">
        <v>39</v>
      </c>
      <c r="D63801" t="s">
        <v>148010</v>
      </c>
      <c r="E63801" s="1">
        <v>44281.201116840275</v>
      </c>
      <c r="F63801">
        <v>128</v>
      </c>
      <c r="G63801">
        <v>46</v>
      </c>
      <c r="H63801">
        <v>116</v>
      </c>
      <c r="I63801">
        <v>5501</v>
      </c>
      <c r="J63801">
        <v>1311</v>
      </c>
      <c r="K63801">
        <v>22.12</v>
      </c>
      <c r="L63801">
        <v>23</v>
      </c>
      <c r="M63801" t="s">
        <v>52</v>
      </c>
      <c r="N63801" t="s">
        <v>62</v>
      </c>
      <c r="O63801" t="s">
        <v>3058</v>
      </c>
    </row>
    <row r="63802" spans="1:18" x14ac:dyDescent="0.3">
      <c r="A63802" t="s">
        <v>18</v>
      </c>
      <c r="B63802" t="s">
        <v>148011</v>
      </c>
      <c r="C63802" t="s">
        <v>39</v>
      </c>
      <c r="D63802" t="s">
        <v>148012</v>
      </c>
      <c r="E63802" s="1">
        <v>44644.18161013889</v>
      </c>
      <c r="F63802">
        <v>143</v>
      </c>
      <c r="G63802">
        <v>157</v>
      </c>
      <c r="H63802">
        <v>200</v>
      </c>
      <c r="I63802">
        <v>6094</v>
      </c>
      <c r="J63802">
        <v>1156</v>
      </c>
      <c r="K63802">
        <v>43.25</v>
      </c>
      <c r="L63802">
        <v>64</v>
      </c>
      <c r="M63802" t="s">
        <v>22</v>
      </c>
      <c r="N63802" t="s">
        <v>118</v>
      </c>
      <c r="O63802" t="s">
        <v>4279</v>
      </c>
      <c r="Q63802" t="s">
        <v>32</v>
      </c>
    </row>
    <row r="63803" spans="1:18" x14ac:dyDescent="0.3">
      <c r="A63803" t="s">
        <v>18</v>
      </c>
      <c r="B63803" t="s">
        <v>148013</v>
      </c>
      <c r="C63803" t="s">
        <v>45</v>
      </c>
      <c r="D63803" t="s">
        <v>148014</v>
      </c>
      <c r="E63803" s="1">
        <v>44722.127226712961</v>
      </c>
      <c r="F63803">
        <v>218</v>
      </c>
      <c r="G63803">
        <v>193</v>
      </c>
      <c r="H63803">
        <v>47</v>
      </c>
      <c r="I63803">
        <v>6385</v>
      </c>
      <c r="J63803">
        <v>1207</v>
      </c>
      <c r="K63803">
        <v>37.950000000000003</v>
      </c>
      <c r="L63803">
        <v>48</v>
      </c>
      <c r="M63803" t="s">
        <v>22</v>
      </c>
      <c r="N63803" t="s">
        <v>1609</v>
      </c>
      <c r="O63803" t="s">
        <v>14883</v>
      </c>
      <c r="P63803" t="s">
        <v>148015</v>
      </c>
      <c r="Q63803" t="s">
        <v>72</v>
      </c>
    </row>
    <row r="63804" spans="1:18" x14ac:dyDescent="0.3">
      <c r="A63804" t="s">
        <v>43</v>
      </c>
      <c r="B63804" t="s">
        <v>148016</v>
      </c>
      <c r="C63804" t="s">
        <v>39</v>
      </c>
      <c r="D63804" t="s">
        <v>148017</v>
      </c>
      <c r="E63804" s="1">
        <v>45186.272172523146</v>
      </c>
      <c r="F63804">
        <v>332</v>
      </c>
      <c r="G63804">
        <v>237</v>
      </c>
      <c r="H63804">
        <v>184</v>
      </c>
      <c r="I63804">
        <v>5226</v>
      </c>
      <c r="J63804">
        <v>1893</v>
      </c>
      <c r="K63804">
        <v>39.78</v>
      </c>
      <c r="L63804">
        <v>18</v>
      </c>
      <c r="M63804" t="s">
        <v>29</v>
      </c>
      <c r="N63804" t="s">
        <v>235</v>
      </c>
      <c r="O63804" t="s">
        <v>1122</v>
      </c>
    </row>
    <row r="63805" spans="1:18" x14ac:dyDescent="0.3">
      <c r="A63805" t="s">
        <v>37</v>
      </c>
      <c r="B63805" t="s">
        <v>148018</v>
      </c>
      <c r="C63805" t="s">
        <v>39</v>
      </c>
      <c r="D63805" t="s">
        <v>148019</v>
      </c>
      <c r="E63805" s="1">
        <v>45316.572637673613</v>
      </c>
      <c r="F63805">
        <v>338</v>
      </c>
      <c r="G63805">
        <v>34</v>
      </c>
      <c r="H63805">
        <v>133</v>
      </c>
      <c r="I63805">
        <v>7452</v>
      </c>
      <c r="J63805">
        <v>3808</v>
      </c>
      <c r="K63805">
        <v>13.26</v>
      </c>
      <c r="L63805">
        <v>27</v>
      </c>
      <c r="M63805" t="s">
        <v>29</v>
      </c>
      <c r="N63805" t="s">
        <v>672</v>
      </c>
      <c r="O63805" t="s">
        <v>3792</v>
      </c>
      <c r="P63805" t="s">
        <v>148020</v>
      </c>
    </row>
    <row r="63806" spans="1:18" x14ac:dyDescent="0.3">
      <c r="A63806" t="s">
        <v>43</v>
      </c>
      <c r="B63806" t="s">
        <v>148021</v>
      </c>
      <c r="C63806" t="s">
        <v>20</v>
      </c>
      <c r="D63806" t="s">
        <v>148022</v>
      </c>
      <c r="E63806" s="1">
        <v>44561.485721238423</v>
      </c>
      <c r="F63806">
        <v>562</v>
      </c>
      <c r="G63806">
        <v>100</v>
      </c>
      <c r="H63806">
        <v>110</v>
      </c>
      <c r="I63806">
        <v>6350</v>
      </c>
      <c r="J63806">
        <v>2870</v>
      </c>
      <c r="K63806">
        <v>26.9</v>
      </c>
      <c r="L63806">
        <v>36</v>
      </c>
      <c r="M63806" t="s">
        <v>29</v>
      </c>
      <c r="N63806" t="s">
        <v>2116</v>
      </c>
      <c r="O63806" t="s">
        <v>8230</v>
      </c>
    </row>
    <row r="63807" spans="1:18" x14ac:dyDescent="0.3">
      <c r="A63807" t="s">
        <v>18</v>
      </c>
      <c r="B63807" t="s">
        <v>148023</v>
      </c>
      <c r="C63807" t="s">
        <v>45</v>
      </c>
      <c r="D63807" t="s">
        <v>148024</v>
      </c>
      <c r="E63807" s="1">
        <v>45259.23214738426</v>
      </c>
      <c r="F63807">
        <v>358</v>
      </c>
      <c r="G63807">
        <v>194</v>
      </c>
      <c r="H63807">
        <v>164</v>
      </c>
      <c r="I63807">
        <v>8674</v>
      </c>
      <c r="J63807">
        <v>1170</v>
      </c>
      <c r="K63807">
        <v>61.2</v>
      </c>
      <c r="L63807">
        <v>53</v>
      </c>
      <c r="M63807" t="s">
        <v>29</v>
      </c>
      <c r="N63807" t="s">
        <v>1402</v>
      </c>
      <c r="O63807" t="s">
        <v>1098</v>
      </c>
      <c r="Q63807" t="s">
        <v>25</v>
      </c>
    </row>
    <row r="63808" spans="1:18" x14ac:dyDescent="0.3">
      <c r="A63808" t="s">
        <v>43</v>
      </c>
      <c r="B63808" t="s">
        <v>148025</v>
      </c>
      <c r="C63808" t="s">
        <v>20</v>
      </c>
      <c r="D63808" t="s">
        <v>148026</v>
      </c>
      <c r="E63808" s="1">
        <v>45271.743110208336</v>
      </c>
      <c r="F63808">
        <v>253</v>
      </c>
      <c r="G63808">
        <v>379</v>
      </c>
      <c r="H63808">
        <v>0</v>
      </c>
      <c r="I63808">
        <v>8325</v>
      </c>
      <c r="J63808">
        <v>1406</v>
      </c>
      <c r="K63808">
        <v>44.95</v>
      </c>
      <c r="L63808">
        <v>37</v>
      </c>
      <c r="M63808" t="s">
        <v>29</v>
      </c>
      <c r="N63808" t="s">
        <v>53</v>
      </c>
      <c r="O63808" t="s">
        <v>3498</v>
      </c>
      <c r="Q63808" t="s">
        <v>32</v>
      </c>
      <c r="R63808" t="s">
        <v>148027</v>
      </c>
    </row>
    <row r="63809" spans="1:18" x14ac:dyDescent="0.3">
      <c r="A63809" t="s">
        <v>26</v>
      </c>
      <c r="B63809" t="s">
        <v>148028</v>
      </c>
      <c r="C63809" t="s">
        <v>45</v>
      </c>
      <c r="D63809" t="s">
        <v>148029</v>
      </c>
      <c r="E63809" s="1">
        <v>44313.349954780089</v>
      </c>
      <c r="F63809">
        <v>861</v>
      </c>
      <c r="G63809">
        <v>403</v>
      </c>
      <c r="H63809">
        <v>56</v>
      </c>
      <c r="I63809">
        <v>1020</v>
      </c>
      <c r="J63809">
        <v>1976</v>
      </c>
      <c r="K63809">
        <v>66.8</v>
      </c>
      <c r="L63809">
        <v>34</v>
      </c>
      <c r="M63809" t="s">
        <v>22</v>
      </c>
      <c r="N63809" t="s">
        <v>500</v>
      </c>
      <c r="O63809" t="s">
        <v>3727</v>
      </c>
      <c r="Q63809" t="s">
        <v>32</v>
      </c>
    </row>
    <row r="63810" spans="1:18" x14ac:dyDescent="0.3">
      <c r="A63810" t="s">
        <v>18</v>
      </c>
      <c r="B63810" t="s">
        <v>148030</v>
      </c>
      <c r="C63810" t="s">
        <v>39</v>
      </c>
      <c r="D63810" t="s">
        <v>148031</v>
      </c>
      <c r="E63810" s="1">
        <v>44684.601454490738</v>
      </c>
      <c r="F63810">
        <v>417</v>
      </c>
      <c r="G63810">
        <v>360</v>
      </c>
      <c r="H63810">
        <v>1</v>
      </c>
      <c r="I63810">
        <v>8302</v>
      </c>
      <c r="J63810">
        <v>882</v>
      </c>
      <c r="K63810">
        <v>88.21</v>
      </c>
      <c r="L63810">
        <v>26</v>
      </c>
      <c r="M63810" t="s">
        <v>22</v>
      </c>
      <c r="N63810" t="s">
        <v>3579</v>
      </c>
      <c r="O63810" t="s">
        <v>2459</v>
      </c>
      <c r="Q63810" t="s">
        <v>32</v>
      </c>
    </row>
    <row r="63811" spans="1:18" x14ac:dyDescent="0.3">
      <c r="A63811" t="s">
        <v>43</v>
      </c>
      <c r="B63811" t="s">
        <v>148032</v>
      </c>
      <c r="C63811" t="s">
        <v>45</v>
      </c>
      <c r="D63811" t="s">
        <v>148033</v>
      </c>
      <c r="E63811" s="1">
        <v>44385.124689884258</v>
      </c>
      <c r="F63811">
        <v>3</v>
      </c>
      <c r="G63811">
        <v>142</v>
      </c>
      <c r="H63811">
        <v>136</v>
      </c>
      <c r="I63811">
        <v>3539</v>
      </c>
      <c r="J63811">
        <v>4107</v>
      </c>
      <c r="K63811">
        <v>6.84</v>
      </c>
      <c r="L63811">
        <v>45</v>
      </c>
      <c r="M63811" t="s">
        <v>29</v>
      </c>
      <c r="N63811" t="s">
        <v>2603</v>
      </c>
      <c r="O63811" t="s">
        <v>11364</v>
      </c>
      <c r="Q63811" t="s">
        <v>32</v>
      </c>
    </row>
    <row r="63812" spans="1:18" x14ac:dyDescent="0.3">
      <c r="A63812" t="s">
        <v>26</v>
      </c>
      <c r="B63812" t="s">
        <v>148034</v>
      </c>
      <c r="C63812" t="s">
        <v>45</v>
      </c>
      <c r="D63812" t="s">
        <v>148035</v>
      </c>
      <c r="E63812" s="1">
        <v>45329.709314467589</v>
      </c>
      <c r="F63812">
        <v>566</v>
      </c>
      <c r="G63812">
        <v>67</v>
      </c>
      <c r="H63812">
        <v>162</v>
      </c>
      <c r="I63812">
        <v>4305</v>
      </c>
      <c r="J63812">
        <v>3271</v>
      </c>
      <c r="K63812">
        <v>24.3</v>
      </c>
      <c r="L63812">
        <v>51</v>
      </c>
      <c r="M63812" t="s">
        <v>22</v>
      </c>
      <c r="N63812" t="s">
        <v>127</v>
      </c>
      <c r="O63812" t="s">
        <v>1001</v>
      </c>
      <c r="P63812" t="s">
        <v>148036</v>
      </c>
    </row>
    <row r="63813" spans="1:18" x14ac:dyDescent="0.3">
      <c r="A63813" t="s">
        <v>26</v>
      </c>
      <c r="B63813" t="s">
        <v>148037</v>
      </c>
      <c r="C63813" t="s">
        <v>39</v>
      </c>
      <c r="D63813" t="s">
        <v>148038</v>
      </c>
      <c r="E63813" s="1">
        <v>44799.228311087965</v>
      </c>
      <c r="F63813">
        <v>832</v>
      </c>
      <c r="G63813">
        <v>66</v>
      </c>
      <c r="H63813">
        <v>92</v>
      </c>
      <c r="I63813">
        <v>4535</v>
      </c>
      <c r="J63813">
        <v>1458</v>
      </c>
      <c r="K63813">
        <v>67.900000000000006</v>
      </c>
      <c r="L63813">
        <v>42</v>
      </c>
      <c r="M63813" t="s">
        <v>29</v>
      </c>
      <c r="N63813" t="s">
        <v>1617</v>
      </c>
      <c r="O63813" t="s">
        <v>747</v>
      </c>
    </row>
    <row r="63814" spans="1:18" x14ac:dyDescent="0.3">
      <c r="A63814" t="s">
        <v>26</v>
      </c>
      <c r="B63814" t="s">
        <v>148039</v>
      </c>
      <c r="C63814" t="s">
        <v>45</v>
      </c>
      <c r="D63814" t="s">
        <v>148040</v>
      </c>
      <c r="E63814" s="1">
        <v>45063.727709467596</v>
      </c>
      <c r="F63814">
        <v>463</v>
      </c>
      <c r="G63814">
        <v>340</v>
      </c>
      <c r="H63814">
        <v>103</v>
      </c>
      <c r="I63814">
        <v>4419</v>
      </c>
      <c r="J63814">
        <v>922</v>
      </c>
      <c r="K63814">
        <v>98.26</v>
      </c>
      <c r="L63814">
        <v>56</v>
      </c>
      <c r="M63814" t="s">
        <v>29</v>
      </c>
      <c r="N63814" t="s">
        <v>662</v>
      </c>
      <c r="O63814" t="s">
        <v>2622</v>
      </c>
    </row>
    <row r="63815" spans="1:18" x14ac:dyDescent="0.3">
      <c r="A63815" t="s">
        <v>43</v>
      </c>
      <c r="B63815" t="s">
        <v>148041</v>
      </c>
      <c r="C63815" t="s">
        <v>20</v>
      </c>
      <c r="D63815" t="s">
        <v>148042</v>
      </c>
      <c r="E63815" s="1">
        <v>44542.485502465279</v>
      </c>
      <c r="F63815">
        <v>864</v>
      </c>
      <c r="G63815">
        <v>287</v>
      </c>
      <c r="H63815">
        <v>15</v>
      </c>
      <c r="I63815">
        <v>9753</v>
      </c>
      <c r="J63815">
        <v>1522</v>
      </c>
      <c r="K63815">
        <v>76.61</v>
      </c>
      <c r="L63815">
        <v>47</v>
      </c>
      <c r="M63815" t="s">
        <v>29</v>
      </c>
      <c r="N63815" t="s">
        <v>1076</v>
      </c>
      <c r="O63815" t="s">
        <v>604</v>
      </c>
      <c r="Q63815" t="s">
        <v>25</v>
      </c>
    </row>
    <row r="63816" spans="1:18" x14ac:dyDescent="0.3">
      <c r="A63816" t="s">
        <v>18</v>
      </c>
      <c r="B63816" t="s">
        <v>148043</v>
      </c>
      <c r="C63816" t="s">
        <v>39</v>
      </c>
      <c r="D63816" t="s">
        <v>148044</v>
      </c>
      <c r="E63816" s="1">
        <v>44750.584357268519</v>
      </c>
      <c r="F63816">
        <v>969</v>
      </c>
      <c r="G63816">
        <v>351</v>
      </c>
      <c r="H63816">
        <v>54</v>
      </c>
      <c r="I63816">
        <v>2659</v>
      </c>
      <c r="J63816">
        <v>3407</v>
      </c>
      <c r="K63816">
        <v>40.33</v>
      </c>
      <c r="L63816">
        <v>43</v>
      </c>
      <c r="M63816" t="s">
        <v>29</v>
      </c>
      <c r="N63816" t="s">
        <v>2598</v>
      </c>
      <c r="O63816" t="s">
        <v>11813</v>
      </c>
      <c r="Q63816" t="s">
        <v>25</v>
      </c>
    </row>
    <row r="63817" spans="1:18" x14ac:dyDescent="0.3">
      <c r="A63817" t="s">
        <v>37</v>
      </c>
      <c r="B63817" t="s">
        <v>148045</v>
      </c>
      <c r="C63817" t="s">
        <v>45</v>
      </c>
      <c r="D63817" t="s">
        <v>148046</v>
      </c>
      <c r="E63817" s="1">
        <v>45073.997307488426</v>
      </c>
      <c r="F63817">
        <v>929</v>
      </c>
      <c r="G63817">
        <v>381</v>
      </c>
      <c r="H63817">
        <v>101</v>
      </c>
      <c r="I63817">
        <v>6612</v>
      </c>
      <c r="J63817">
        <v>864</v>
      </c>
      <c r="K63817">
        <v>163.31</v>
      </c>
      <c r="L63817">
        <v>52</v>
      </c>
      <c r="M63817" t="s">
        <v>22</v>
      </c>
      <c r="N63817" t="s">
        <v>778</v>
      </c>
      <c r="O63817" t="s">
        <v>3463</v>
      </c>
      <c r="Q63817" t="s">
        <v>72</v>
      </c>
    </row>
    <row r="63818" spans="1:18" x14ac:dyDescent="0.3">
      <c r="A63818" t="s">
        <v>18</v>
      </c>
      <c r="B63818" t="s">
        <v>148047</v>
      </c>
      <c r="C63818" t="s">
        <v>39</v>
      </c>
      <c r="D63818" t="s">
        <v>148048</v>
      </c>
      <c r="E63818" s="1">
        <v>45246.446460127314</v>
      </c>
      <c r="F63818">
        <v>594</v>
      </c>
      <c r="G63818">
        <v>122</v>
      </c>
      <c r="H63818">
        <v>75</v>
      </c>
      <c r="I63818">
        <v>2709</v>
      </c>
      <c r="J63818">
        <v>3546</v>
      </c>
      <c r="K63818">
        <v>22.31</v>
      </c>
      <c r="L63818">
        <v>28</v>
      </c>
      <c r="M63818" t="s">
        <v>52</v>
      </c>
      <c r="N63818" t="s">
        <v>666</v>
      </c>
      <c r="O63818" t="s">
        <v>367</v>
      </c>
      <c r="Q63818" t="s">
        <v>32</v>
      </c>
    </row>
    <row r="63819" spans="1:18" x14ac:dyDescent="0.3">
      <c r="A63819" t="s">
        <v>26</v>
      </c>
      <c r="B63819" t="s">
        <v>148049</v>
      </c>
      <c r="C63819" t="s">
        <v>39</v>
      </c>
      <c r="D63819" t="s">
        <v>148050</v>
      </c>
      <c r="E63819" s="1">
        <v>45179.88024510417</v>
      </c>
      <c r="F63819">
        <v>128</v>
      </c>
      <c r="G63819">
        <v>283</v>
      </c>
      <c r="H63819">
        <v>166</v>
      </c>
      <c r="I63819">
        <v>3497</v>
      </c>
      <c r="J63819">
        <v>1550</v>
      </c>
      <c r="K63819">
        <v>37.229999999999997</v>
      </c>
      <c r="L63819">
        <v>40</v>
      </c>
      <c r="M63819" t="s">
        <v>52</v>
      </c>
      <c r="N63819" t="s">
        <v>803</v>
      </c>
      <c r="O63819" t="s">
        <v>752</v>
      </c>
      <c r="P63819" t="s">
        <v>148051</v>
      </c>
      <c r="Q63819" t="s">
        <v>72</v>
      </c>
    </row>
    <row r="63820" spans="1:18" x14ac:dyDescent="0.3">
      <c r="A63820" t="s">
        <v>43</v>
      </c>
      <c r="B63820" t="s">
        <v>148052</v>
      </c>
      <c r="C63820" t="s">
        <v>45</v>
      </c>
      <c r="D63820" t="s">
        <v>148053</v>
      </c>
      <c r="E63820" s="1">
        <v>45247.523303807873</v>
      </c>
      <c r="F63820">
        <v>44</v>
      </c>
      <c r="G63820">
        <v>60</v>
      </c>
      <c r="H63820">
        <v>133</v>
      </c>
      <c r="I63820">
        <v>3983</v>
      </c>
      <c r="J63820">
        <v>3694</v>
      </c>
      <c r="K63820">
        <v>6.42</v>
      </c>
      <c r="L63820">
        <v>44</v>
      </c>
      <c r="M63820" t="s">
        <v>52</v>
      </c>
      <c r="N63820" t="s">
        <v>473</v>
      </c>
      <c r="O63820" t="s">
        <v>1007</v>
      </c>
    </row>
    <row r="63821" spans="1:18" x14ac:dyDescent="0.3">
      <c r="A63821" t="s">
        <v>43</v>
      </c>
      <c r="B63821" t="s">
        <v>148054</v>
      </c>
      <c r="C63821" t="s">
        <v>20</v>
      </c>
      <c r="D63821" t="s">
        <v>148055</v>
      </c>
      <c r="E63821" s="1">
        <v>45184.970948449074</v>
      </c>
      <c r="F63821">
        <v>536</v>
      </c>
      <c r="G63821">
        <v>360</v>
      </c>
      <c r="H63821">
        <v>132</v>
      </c>
      <c r="I63821">
        <v>7574</v>
      </c>
      <c r="J63821">
        <v>599</v>
      </c>
      <c r="K63821">
        <v>171.62</v>
      </c>
      <c r="L63821">
        <v>43</v>
      </c>
      <c r="M63821" t="s">
        <v>52</v>
      </c>
      <c r="N63821" t="s">
        <v>687</v>
      </c>
      <c r="O63821" t="s">
        <v>2271</v>
      </c>
      <c r="Q63821" t="s">
        <v>72</v>
      </c>
      <c r="R63821" t="s">
        <v>148056</v>
      </c>
    </row>
    <row r="63822" spans="1:18" x14ac:dyDescent="0.3">
      <c r="A63822" t="s">
        <v>37</v>
      </c>
      <c r="B63822" t="s">
        <v>148057</v>
      </c>
      <c r="C63822" t="s">
        <v>39</v>
      </c>
      <c r="D63822" t="s">
        <v>148058</v>
      </c>
      <c r="E63822" s="1">
        <v>45077.699249074074</v>
      </c>
      <c r="F63822">
        <v>379</v>
      </c>
      <c r="G63822">
        <v>380</v>
      </c>
      <c r="H63822">
        <v>120</v>
      </c>
      <c r="I63822">
        <v>5825</v>
      </c>
      <c r="J63822">
        <v>2234</v>
      </c>
      <c r="K63822">
        <v>39.35</v>
      </c>
      <c r="L63822">
        <v>53</v>
      </c>
      <c r="M63822" t="s">
        <v>52</v>
      </c>
      <c r="N63822" t="s">
        <v>913</v>
      </c>
      <c r="O63822" t="s">
        <v>1326</v>
      </c>
      <c r="Q63822" t="s">
        <v>72</v>
      </c>
    </row>
    <row r="63823" spans="1:18" x14ac:dyDescent="0.3">
      <c r="A63823" t="s">
        <v>37</v>
      </c>
      <c r="B63823" t="s">
        <v>148059</v>
      </c>
      <c r="C63823" t="s">
        <v>39</v>
      </c>
      <c r="D63823" t="s">
        <v>148060</v>
      </c>
      <c r="E63823" s="1">
        <v>44937.65146119213</v>
      </c>
      <c r="F63823">
        <v>960</v>
      </c>
      <c r="G63823">
        <v>343</v>
      </c>
      <c r="H63823">
        <v>110</v>
      </c>
      <c r="I63823">
        <v>7816</v>
      </c>
      <c r="J63823">
        <v>4280</v>
      </c>
      <c r="K63823">
        <v>33.01</v>
      </c>
      <c r="L63823">
        <v>25</v>
      </c>
      <c r="M63823" t="s">
        <v>29</v>
      </c>
      <c r="N63823" t="s">
        <v>408</v>
      </c>
      <c r="O63823" t="s">
        <v>3544</v>
      </c>
      <c r="Q63823" t="s">
        <v>25</v>
      </c>
      <c r="R63823" t="s">
        <v>148061</v>
      </c>
    </row>
    <row r="63824" spans="1:18" x14ac:dyDescent="0.3">
      <c r="A63824" t="s">
        <v>18</v>
      </c>
      <c r="B63824" t="s">
        <v>148062</v>
      </c>
      <c r="C63824" t="s">
        <v>39</v>
      </c>
      <c r="D63824" t="s">
        <v>148063</v>
      </c>
      <c r="E63824" s="1">
        <v>45272.987149525463</v>
      </c>
      <c r="F63824">
        <v>454</v>
      </c>
      <c r="G63824">
        <v>184</v>
      </c>
      <c r="H63824">
        <v>29</v>
      </c>
      <c r="I63824">
        <v>3018</v>
      </c>
      <c r="J63824">
        <v>968</v>
      </c>
      <c r="K63824">
        <v>68.900000000000006</v>
      </c>
      <c r="L63824">
        <v>22</v>
      </c>
      <c r="M63824" t="s">
        <v>29</v>
      </c>
      <c r="N63824" t="s">
        <v>755</v>
      </c>
      <c r="O63824" t="s">
        <v>1398</v>
      </c>
    </row>
    <row r="63825" spans="1:18" x14ac:dyDescent="0.3">
      <c r="A63825" t="s">
        <v>26</v>
      </c>
      <c r="B63825" t="s">
        <v>148064</v>
      </c>
      <c r="C63825" t="s">
        <v>20</v>
      </c>
      <c r="D63825" t="s">
        <v>148065</v>
      </c>
      <c r="E63825" s="1">
        <v>44946.670231284719</v>
      </c>
      <c r="F63825">
        <v>336</v>
      </c>
      <c r="G63825">
        <v>333</v>
      </c>
      <c r="H63825">
        <v>137</v>
      </c>
      <c r="I63825">
        <v>6383</v>
      </c>
      <c r="J63825">
        <v>2491</v>
      </c>
      <c r="K63825">
        <v>32.36</v>
      </c>
      <c r="L63825">
        <v>47</v>
      </c>
      <c r="M63825" t="s">
        <v>52</v>
      </c>
      <c r="N63825" t="s">
        <v>305</v>
      </c>
      <c r="O63825" t="s">
        <v>1007</v>
      </c>
      <c r="Q63825" t="s">
        <v>72</v>
      </c>
    </row>
    <row r="63826" spans="1:18" x14ac:dyDescent="0.3">
      <c r="A63826" t="s">
        <v>26</v>
      </c>
      <c r="B63826" t="s">
        <v>148066</v>
      </c>
      <c r="C63826" t="s">
        <v>45</v>
      </c>
      <c r="D63826" t="s">
        <v>148067</v>
      </c>
      <c r="E63826" s="1">
        <v>44284.613462766203</v>
      </c>
      <c r="F63826">
        <v>372</v>
      </c>
      <c r="G63826">
        <v>93</v>
      </c>
      <c r="H63826">
        <v>92</v>
      </c>
      <c r="I63826">
        <v>4470</v>
      </c>
      <c r="J63826">
        <v>3861</v>
      </c>
      <c r="K63826">
        <v>14.43</v>
      </c>
      <c r="L63826">
        <v>55</v>
      </c>
      <c r="M63826" t="s">
        <v>29</v>
      </c>
      <c r="N63826" t="s">
        <v>345</v>
      </c>
      <c r="O63826" t="s">
        <v>1980</v>
      </c>
      <c r="P63826" t="s">
        <v>148068</v>
      </c>
      <c r="Q63826" t="s">
        <v>32</v>
      </c>
    </row>
    <row r="63827" spans="1:18" x14ac:dyDescent="0.3">
      <c r="A63827" t="s">
        <v>18</v>
      </c>
      <c r="B63827" t="s">
        <v>148069</v>
      </c>
      <c r="C63827" t="s">
        <v>45</v>
      </c>
      <c r="D63827" t="s">
        <v>148070</v>
      </c>
      <c r="E63827" s="1">
        <v>45304.414322013887</v>
      </c>
      <c r="F63827">
        <v>153</v>
      </c>
      <c r="G63827">
        <v>241</v>
      </c>
      <c r="H63827">
        <v>142</v>
      </c>
      <c r="I63827">
        <v>3092</v>
      </c>
      <c r="J63827">
        <v>1006</v>
      </c>
      <c r="K63827">
        <v>53.28</v>
      </c>
      <c r="L63827">
        <v>58</v>
      </c>
      <c r="M63827" t="s">
        <v>29</v>
      </c>
      <c r="N63827" t="s">
        <v>226</v>
      </c>
      <c r="O63827" t="s">
        <v>4253</v>
      </c>
      <c r="Q63827" t="s">
        <v>72</v>
      </c>
    </row>
    <row r="63828" spans="1:18" x14ac:dyDescent="0.3">
      <c r="A63828" t="s">
        <v>37</v>
      </c>
      <c r="B63828" t="s">
        <v>148071</v>
      </c>
      <c r="C63828" t="s">
        <v>45</v>
      </c>
      <c r="D63828" t="s">
        <v>148072</v>
      </c>
      <c r="E63828" s="1">
        <v>45306.650528310187</v>
      </c>
      <c r="F63828">
        <v>909</v>
      </c>
      <c r="G63828">
        <v>411</v>
      </c>
      <c r="H63828">
        <v>35</v>
      </c>
      <c r="I63828">
        <v>3860</v>
      </c>
      <c r="J63828">
        <v>891</v>
      </c>
      <c r="K63828">
        <v>152.08000000000001</v>
      </c>
      <c r="L63828">
        <v>59</v>
      </c>
      <c r="M63828" t="s">
        <v>29</v>
      </c>
      <c r="N63828" t="s">
        <v>2598</v>
      </c>
      <c r="O63828" t="s">
        <v>707</v>
      </c>
      <c r="Q63828" t="s">
        <v>32</v>
      </c>
    </row>
    <row r="63829" spans="1:18" x14ac:dyDescent="0.3">
      <c r="A63829" t="s">
        <v>37</v>
      </c>
      <c r="B63829" t="s">
        <v>148073</v>
      </c>
      <c r="C63829" t="s">
        <v>45</v>
      </c>
      <c r="D63829" t="s">
        <v>148074</v>
      </c>
      <c r="E63829" s="1">
        <v>45131.92010077546</v>
      </c>
      <c r="F63829">
        <v>603</v>
      </c>
      <c r="G63829">
        <v>255</v>
      </c>
      <c r="H63829">
        <v>160</v>
      </c>
      <c r="I63829">
        <v>9029</v>
      </c>
      <c r="J63829">
        <v>4000</v>
      </c>
      <c r="K63829">
        <v>25.45</v>
      </c>
      <c r="L63829">
        <v>39</v>
      </c>
      <c r="M63829" t="s">
        <v>22</v>
      </c>
      <c r="N63829" t="s">
        <v>610</v>
      </c>
      <c r="O63829" t="s">
        <v>775</v>
      </c>
    </row>
    <row r="63830" spans="1:18" x14ac:dyDescent="0.3">
      <c r="A63830" t="s">
        <v>26</v>
      </c>
      <c r="B63830" t="s">
        <v>148075</v>
      </c>
      <c r="C63830" t="s">
        <v>45</v>
      </c>
      <c r="D63830" t="s">
        <v>148076</v>
      </c>
      <c r="E63830" s="1">
        <v>45199.854808750002</v>
      </c>
      <c r="F63830">
        <v>627</v>
      </c>
      <c r="G63830">
        <v>201</v>
      </c>
      <c r="H63830">
        <v>63</v>
      </c>
      <c r="I63830">
        <v>2363</v>
      </c>
      <c r="J63830">
        <v>4335</v>
      </c>
      <c r="K63830">
        <v>20.55</v>
      </c>
      <c r="L63830">
        <v>33</v>
      </c>
      <c r="M63830" t="s">
        <v>29</v>
      </c>
      <c r="N63830" t="s">
        <v>2598</v>
      </c>
      <c r="O63830" t="s">
        <v>10257</v>
      </c>
      <c r="Q63830" t="s">
        <v>72</v>
      </c>
    </row>
    <row r="63831" spans="1:18" x14ac:dyDescent="0.3">
      <c r="A63831" t="s">
        <v>18</v>
      </c>
      <c r="B63831" t="s">
        <v>148077</v>
      </c>
      <c r="C63831" t="s">
        <v>39</v>
      </c>
      <c r="D63831" t="s">
        <v>148078</v>
      </c>
      <c r="E63831" s="1">
        <v>44791.378694120373</v>
      </c>
      <c r="F63831">
        <v>247</v>
      </c>
      <c r="G63831">
        <v>460</v>
      </c>
      <c r="H63831">
        <v>107</v>
      </c>
      <c r="I63831">
        <v>3990</v>
      </c>
      <c r="J63831">
        <v>1523</v>
      </c>
      <c r="K63831">
        <v>53.45</v>
      </c>
      <c r="L63831">
        <v>31</v>
      </c>
      <c r="M63831" t="s">
        <v>29</v>
      </c>
      <c r="N63831" t="s">
        <v>597</v>
      </c>
      <c r="O63831" t="s">
        <v>5451</v>
      </c>
      <c r="Q63831" t="s">
        <v>25</v>
      </c>
    </row>
    <row r="63832" spans="1:18" x14ac:dyDescent="0.3">
      <c r="A63832" t="s">
        <v>37</v>
      </c>
      <c r="B63832" t="s">
        <v>148079</v>
      </c>
      <c r="C63832" t="s">
        <v>45</v>
      </c>
      <c r="D63832" t="s">
        <v>148080</v>
      </c>
      <c r="E63832" s="1">
        <v>45018.699247743054</v>
      </c>
      <c r="F63832">
        <v>516</v>
      </c>
      <c r="G63832">
        <v>88</v>
      </c>
      <c r="H63832">
        <v>143</v>
      </c>
      <c r="I63832">
        <v>3372</v>
      </c>
      <c r="J63832">
        <v>4524</v>
      </c>
      <c r="K63832">
        <v>16.510000000000002</v>
      </c>
      <c r="L63832">
        <v>24</v>
      </c>
      <c r="M63832" t="s">
        <v>29</v>
      </c>
      <c r="N63832" t="s">
        <v>1068</v>
      </c>
      <c r="O63832" t="s">
        <v>2301</v>
      </c>
    </row>
    <row r="63833" spans="1:18" x14ac:dyDescent="0.3">
      <c r="A63833" t="s">
        <v>37</v>
      </c>
      <c r="B63833" t="s">
        <v>148081</v>
      </c>
      <c r="C63833" t="s">
        <v>20</v>
      </c>
      <c r="D63833" t="s">
        <v>148082</v>
      </c>
      <c r="E63833" s="1">
        <v>45212.846732199076</v>
      </c>
      <c r="F63833">
        <v>159</v>
      </c>
      <c r="G63833">
        <v>5</v>
      </c>
      <c r="H63833">
        <v>81</v>
      </c>
      <c r="I63833">
        <v>4400</v>
      </c>
      <c r="J63833">
        <v>4709</v>
      </c>
      <c r="K63833">
        <v>5.2</v>
      </c>
      <c r="L63833">
        <v>50</v>
      </c>
      <c r="M63833" t="s">
        <v>22</v>
      </c>
      <c r="N63833" t="s">
        <v>127</v>
      </c>
      <c r="O63833" t="s">
        <v>1748</v>
      </c>
      <c r="Q63833" t="s">
        <v>25</v>
      </c>
    </row>
    <row r="63834" spans="1:18" x14ac:dyDescent="0.3">
      <c r="A63834" t="s">
        <v>18</v>
      </c>
      <c r="B63834" t="s">
        <v>148083</v>
      </c>
      <c r="C63834" t="s">
        <v>45</v>
      </c>
      <c r="D63834" t="s">
        <v>148084</v>
      </c>
      <c r="E63834" s="1">
        <v>45254.324867256946</v>
      </c>
      <c r="F63834">
        <v>642</v>
      </c>
      <c r="G63834">
        <v>108</v>
      </c>
      <c r="H63834">
        <v>98</v>
      </c>
      <c r="I63834">
        <v>7132</v>
      </c>
      <c r="J63834">
        <v>2733</v>
      </c>
      <c r="K63834">
        <v>31.03</v>
      </c>
      <c r="L63834">
        <v>63</v>
      </c>
      <c r="M63834" t="s">
        <v>52</v>
      </c>
      <c r="N63834" t="s">
        <v>2339</v>
      </c>
      <c r="O63834" t="s">
        <v>302</v>
      </c>
    </row>
    <row r="63835" spans="1:18" x14ac:dyDescent="0.3">
      <c r="A63835" t="s">
        <v>37</v>
      </c>
      <c r="B63835" t="s">
        <v>148085</v>
      </c>
      <c r="C63835" t="s">
        <v>45</v>
      </c>
      <c r="D63835" t="s">
        <v>148086</v>
      </c>
      <c r="E63835" s="1">
        <v>45284.385127384259</v>
      </c>
      <c r="F63835">
        <v>696</v>
      </c>
      <c r="G63835">
        <v>159</v>
      </c>
      <c r="H63835">
        <v>31</v>
      </c>
      <c r="I63835">
        <v>5066</v>
      </c>
      <c r="J63835">
        <v>4177</v>
      </c>
      <c r="K63835">
        <v>21.21</v>
      </c>
      <c r="L63835">
        <v>50</v>
      </c>
      <c r="M63835" t="s">
        <v>22</v>
      </c>
      <c r="N63835" t="s">
        <v>510</v>
      </c>
      <c r="O63835" t="s">
        <v>1562</v>
      </c>
      <c r="Q63835" t="s">
        <v>32</v>
      </c>
    </row>
    <row r="63836" spans="1:18" x14ac:dyDescent="0.3">
      <c r="A63836" t="s">
        <v>43</v>
      </c>
      <c r="B63836" t="s">
        <v>148087</v>
      </c>
      <c r="C63836" t="s">
        <v>45</v>
      </c>
      <c r="D63836" t="s">
        <v>148088</v>
      </c>
      <c r="E63836" s="1">
        <v>44554.993056898151</v>
      </c>
      <c r="F63836">
        <v>532</v>
      </c>
      <c r="G63836">
        <v>451</v>
      </c>
      <c r="H63836">
        <v>23</v>
      </c>
      <c r="I63836">
        <v>1728</v>
      </c>
      <c r="J63836">
        <v>2986</v>
      </c>
      <c r="K63836">
        <v>33.69</v>
      </c>
      <c r="L63836">
        <v>34</v>
      </c>
      <c r="M63836" t="s">
        <v>29</v>
      </c>
      <c r="N63836" t="s">
        <v>834</v>
      </c>
      <c r="O63836" t="s">
        <v>4888</v>
      </c>
      <c r="Q63836" t="s">
        <v>32</v>
      </c>
    </row>
    <row r="63837" spans="1:18" x14ac:dyDescent="0.3">
      <c r="A63837" t="s">
        <v>18</v>
      </c>
      <c r="B63837" t="s">
        <v>148089</v>
      </c>
      <c r="C63837" t="s">
        <v>45</v>
      </c>
      <c r="D63837" t="s">
        <v>148090</v>
      </c>
      <c r="E63837" s="1">
        <v>44866.964738356481</v>
      </c>
      <c r="F63837">
        <v>791</v>
      </c>
      <c r="G63837">
        <v>452</v>
      </c>
      <c r="H63837">
        <v>14</v>
      </c>
      <c r="I63837">
        <v>4004</v>
      </c>
      <c r="J63837">
        <v>4937</v>
      </c>
      <c r="K63837">
        <v>25.46</v>
      </c>
      <c r="L63837">
        <v>59</v>
      </c>
      <c r="M63837" t="s">
        <v>52</v>
      </c>
      <c r="N63837" t="s">
        <v>345</v>
      </c>
      <c r="O63837" t="s">
        <v>870</v>
      </c>
    </row>
    <row r="63838" spans="1:18" x14ac:dyDescent="0.3">
      <c r="A63838" t="s">
        <v>18</v>
      </c>
      <c r="B63838" t="s">
        <v>148091</v>
      </c>
      <c r="C63838" t="s">
        <v>39</v>
      </c>
      <c r="D63838" t="s">
        <v>148092</v>
      </c>
      <c r="E63838" s="1">
        <v>45022.389777395831</v>
      </c>
      <c r="F63838">
        <v>191</v>
      </c>
      <c r="G63838">
        <v>479</v>
      </c>
      <c r="H63838">
        <v>64</v>
      </c>
      <c r="I63838">
        <v>4158</v>
      </c>
      <c r="J63838">
        <v>1872</v>
      </c>
      <c r="K63838">
        <v>39.21</v>
      </c>
      <c r="L63838">
        <v>61</v>
      </c>
      <c r="M63838" t="s">
        <v>29</v>
      </c>
      <c r="N63838" t="s">
        <v>102</v>
      </c>
      <c r="O63838" t="s">
        <v>1167</v>
      </c>
    </row>
    <row r="63839" spans="1:18" x14ac:dyDescent="0.3">
      <c r="A63839" t="s">
        <v>37</v>
      </c>
      <c r="B63839" t="s">
        <v>148093</v>
      </c>
      <c r="C63839" t="s">
        <v>20</v>
      </c>
      <c r="D63839" t="s">
        <v>148094</v>
      </c>
      <c r="E63839" s="1">
        <v>45124.157859965278</v>
      </c>
      <c r="F63839">
        <v>555</v>
      </c>
      <c r="G63839">
        <v>129</v>
      </c>
      <c r="H63839">
        <v>173</v>
      </c>
      <c r="I63839">
        <v>7899</v>
      </c>
      <c r="J63839">
        <v>3670</v>
      </c>
      <c r="K63839">
        <v>23.35</v>
      </c>
      <c r="L63839">
        <v>55</v>
      </c>
      <c r="M63839" t="s">
        <v>52</v>
      </c>
      <c r="N63839" t="s">
        <v>666</v>
      </c>
      <c r="O63839" t="s">
        <v>4646</v>
      </c>
      <c r="Q63839" t="s">
        <v>72</v>
      </c>
    </row>
    <row r="63840" spans="1:18" x14ac:dyDescent="0.3">
      <c r="A63840" t="s">
        <v>18</v>
      </c>
      <c r="B63840" t="s">
        <v>148095</v>
      </c>
      <c r="C63840" t="s">
        <v>45</v>
      </c>
      <c r="D63840" t="s">
        <v>148096</v>
      </c>
      <c r="E63840" s="1">
        <v>44657.298859444447</v>
      </c>
      <c r="F63840">
        <v>448</v>
      </c>
      <c r="G63840">
        <v>430</v>
      </c>
      <c r="H63840">
        <v>66</v>
      </c>
      <c r="I63840">
        <v>3631</v>
      </c>
      <c r="J63840">
        <v>1070</v>
      </c>
      <c r="K63840">
        <v>88.22</v>
      </c>
      <c r="L63840">
        <v>63</v>
      </c>
      <c r="M63840" t="s">
        <v>29</v>
      </c>
      <c r="N63840" t="s">
        <v>1519</v>
      </c>
      <c r="O63840" t="s">
        <v>2324</v>
      </c>
      <c r="Q63840" t="s">
        <v>32</v>
      </c>
      <c r="R63840" t="s">
        <v>148097</v>
      </c>
    </row>
    <row r="63841" spans="1:18" x14ac:dyDescent="0.3">
      <c r="A63841" t="s">
        <v>18</v>
      </c>
      <c r="B63841" t="s">
        <v>148098</v>
      </c>
      <c r="C63841" t="s">
        <v>45</v>
      </c>
      <c r="D63841" t="s">
        <v>148099</v>
      </c>
      <c r="E63841" s="1">
        <v>44962.335171782404</v>
      </c>
      <c r="F63841">
        <v>365</v>
      </c>
      <c r="G63841">
        <v>189</v>
      </c>
      <c r="H63841">
        <v>157</v>
      </c>
      <c r="I63841">
        <v>9654</v>
      </c>
      <c r="J63841">
        <v>2290</v>
      </c>
      <c r="K63841">
        <v>31.05</v>
      </c>
      <c r="L63841">
        <v>59</v>
      </c>
      <c r="M63841" t="s">
        <v>22</v>
      </c>
      <c r="N63841" t="s">
        <v>465</v>
      </c>
      <c r="O63841" t="s">
        <v>590</v>
      </c>
      <c r="Q63841" t="s">
        <v>72</v>
      </c>
    </row>
    <row r="63842" spans="1:18" x14ac:dyDescent="0.3">
      <c r="A63842" t="s">
        <v>26</v>
      </c>
      <c r="B63842" t="s">
        <v>148100</v>
      </c>
      <c r="C63842" t="s">
        <v>39</v>
      </c>
      <c r="D63842" t="s">
        <v>148101</v>
      </c>
      <c r="E63842" s="1">
        <v>45350.424824571761</v>
      </c>
      <c r="F63842">
        <v>358</v>
      </c>
      <c r="G63842">
        <v>105</v>
      </c>
      <c r="H63842">
        <v>130</v>
      </c>
      <c r="I63842">
        <v>3804</v>
      </c>
      <c r="J63842">
        <v>2108</v>
      </c>
      <c r="K63842">
        <v>28.13</v>
      </c>
      <c r="L63842">
        <v>28</v>
      </c>
      <c r="M63842" t="s">
        <v>29</v>
      </c>
      <c r="N63842" t="s">
        <v>1357</v>
      </c>
      <c r="O63842" t="s">
        <v>7689</v>
      </c>
      <c r="P63842" t="s">
        <v>148102</v>
      </c>
    </row>
    <row r="63843" spans="1:18" x14ac:dyDescent="0.3">
      <c r="A63843" t="s">
        <v>37</v>
      </c>
      <c r="B63843" t="s">
        <v>148103</v>
      </c>
      <c r="C63843" t="s">
        <v>39</v>
      </c>
      <c r="D63843" t="s">
        <v>148104</v>
      </c>
      <c r="E63843" s="1">
        <v>44921.160877141207</v>
      </c>
      <c r="F63843">
        <v>840</v>
      </c>
      <c r="G63843">
        <v>68</v>
      </c>
      <c r="H63843">
        <v>56</v>
      </c>
      <c r="I63843">
        <v>8471</v>
      </c>
      <c r="J63843">
        <v>2621</v>
      </c>
      <c r="K63843">
        <v>36.78</v>
      </c>
      <c r="L63843">
        <v>30</v>
      </c>
      <c r="M63843" t="s">
        <v>22</v>
      </c>
      <c r="N63843" t="s">
        <v>1068</v>
      </c>
      <c r="O63843" t="s">
        <v>2868</v>
      </c>
      <c r="P63843" t="s">
        <v>148105</v>
      </c>
    </row>
    <row r="63844" spans="1:18" x14ac:dyDescent="0.3">
      <c r="A63844" t="s">
        <v>43</v>
      </c>
      <c r="B63844" t="s">
        <v>148106</v>
      </c>
      <c r="C63844" t="s">
        <v>39</v>
      </c>
      <c r="D63844" t="s">
        <v>148107</v>
      </c>
      <c r="E63844" s="1">
        <v>44808.267676180556</v>
      </c>
      <c r="F63844">
        <v>640</v>
      </c>
      <c r="G63844">
        <v>398</v>
      </c>
      <c r="H63844">
        <v>34</v>
      </c>
      <c r="I63844">
        <v>2307</v>
      </c>
      <c r="J63844">
        <v>1798</v>
      </c>
      <c r="K63844">
        <v>59.62</v>
      </c>
      <c r="L63844">
        <v>30</v>
      </c>
      <c r="M63844" t="s">
        <v>29</v>
      </c>
      <c r="N63844" t="s">
        <v>651</v>
      </c>
      <c r="O63844" t="s">
        <v>1160</v>
      </c>
      <c r="P63844" t="s">
        <v>148108</v>
      </c>
    </row>
    <row r="63845" spans="1:18" x14ac:dyDescent="0.3">
      <c r="A63845" t="s">
        <v>37</v>
      </c>
      <c r="B63845" t="s">
        <v>148109</v>
      </c>
      <c r="C63845" t="s">
        <v>45</v>
      </c>
      <c r="D63845" t="s">
        <v>148110</v>
      </c>
      <c r="E63845" s="1">
        <v>45277.132562777777</v>
      </c>
      <c r="F63845">
        <v>668</v>
      </c>
      <c r="G63845">
        <v>315</v>
      </c>
      <c r="H63845">
        <v>197</v>
      </c>
      <c r="I63845">
        <v>5808</v>
      </c>
      <c r="J63845">
        <v>2478</v>
      </c>
      <c r="K63845">
        <v>47.62</v>
      </c>
      <c r="L63845">
        <v>38</v>
      </c>
      <c r="M63845" t="s">
        <v>22</v>
      </c>
      <c r="N63845" t="s">
        <v>23</v>
      </c>
      <c r="O63845" t="s">
        <v>6342</v>
      </c>
      <c r="Q63845" t="s">
        <v>25</v>
      </c>
    </row>
    <row r="63846" spans="1:18" x14ac:dyDescent="0.3">
      <c r="A63846" t="s">
        <v>26</v>
      </c>
      <c r="B63846" t="s">
        <v>148111</v>
      </c>
      <c r="C63846" t="s">
        <v>20</v>
      </c>
      <c r="D63846" t="s">
        <v>148112</v>
      </c>
      <c r="E63846" s="1">
        <v>44572.640237824075</v>
      </c>
      <c r="F63846">
        <v>717</v>
      </c>
      <c r="G63846">
        <v>201</v>
      </c>
      <c r="H63846">
        <v>113</v>
      </c>
      <c r="I63846">
        <v>7692</v>
      </c>
      <c r="J63846">
        <v>4052</v>
      </c>
      <c r="K63846">
        <v>25.44</v>
      </c>
      <c r="L63846">
        <v>32</v>
      </c>
      <c r="M63846" t="s">
        <v>22</v>
      </c>
      <c r="N63846" t="s">
        <v>1531</v>
      </c>
      <c r="O63846" t="s">
        <v>907</v>
      </c>
      <c r="Q63846" t="s">
        <v>72</v>
      </c>
    </row>
    <row r="63847" spans="1:18" x14ac:dyDescent="0.3">
      <c r="A63847" t="s">
        <v>43</v>
      </c>
      <c r="B63847" t="s">
        <v>148113</v>
      </c>
      <c r="C63847" t="s">
        <v>20</v>
      </c>
      <c r="D63847" t="s">
        <v>148114</v>
      </c>
      <c r="E63847" s="1">
        <v>45215.468928483795</v>
      </c>
      <c r="F63847">
        <v>447</v>
      </c>
      <c r="G63847">
        <v>480</v>
      </c>
      <c r="H63847">
        <v>9</v>
      </c>
      <c r="I63847">
        <v>8970</v>
      </c>
      <c r="J63847">
        <v>4797</v>
      </c>
      <c r="K63847">
        <v>19.510000000000002</v>
      </c>
      <c r="L63847">
        <v>32</v>
      </c>
      <c r="M63847" t="s">
        <v>52</v>
      </c>
      <c r="N63847" t="s">
        <v>778</v>
      </c>
      <c r="O63847" t="s">
        <v>2274</v>
      </c>
    </row>
    <row r="63848" spans="1:18" x14ac:dyDescent="0.3">
      <c r="A63848" t="s">
        <v>18</v>
      </c>
      <c r="B63848" t="s">
        <v>148115</v>
      </c>
      <c r="C63848" t="s">
        <v>20</v>
      </c>
      <c r="D63848" t="s">
        <v>148116</v>
      </c>
      <c r="E63848" s="1">
        <v>44913.177896493056</v>
      </c>
      <c r="F63848">
        <v>191</v>
      </c>
      <c r="G63848">
        <v>176</v>
      </c>
      <c r="H63848">
        <v>4</v>
      </c>
      <c r="I63848">
        <v>7455</v>
      </c>
      <c r="J63848">
        <v>1980</v>
      </c>
      <c r="K63848">
        <v>18.739999999999998</v>
      </c>
      <c r="L63848">
        <v>45</v>
      </c>
      <c r="M63848" t="s">
        <v>22</v>
      </c>
      <c r="N63848" t="s">
        <v>1397</v>
      </c>
      <c r="O63848" t="s">
        <v>4164</v>
      </c>
      <c r="P63848" t="s">
        <v>148117</v>
      </c>
    </row>
    <row r="63849" spans="1:18" x14ac:dyDescent="0.3">
      <c r="A63849" t="s">
        <v>37</v>
      </c>
      <c r="B63849" t="s">
        <v>148118</v>
      </c>
      <c r="C63849" t="s">
        <v>45</v>
      </c>
      <c r="D63849" t="s">
        <v>148119</v>
      </c>
      <c r="E63849" s="1">
        <v>44781.699447465275</v>
      </c>
      <c r="F63849">
        <v>710</v>
      </c>
      <c r="G63849">
        <v>86</v>
      </c>
      <c r="H63849">
        <v>117</v>
      </c>
      <c r="I63849">
        <v>5551</v>
      </c>
      <c r="J63849">
        <v>3532</v>
      </c>
      <c r="K63849">
        <v>25.85</v>
      </c>
      <c r="L63849">
        <v>58</v>
      </c>
      <c r="M63849" t="s">
        <v>52</v>
      </c>
      <c r="N63849" t="s">
        <v>386</v>
      </c>
      <c r="O63849" t="s">
        <v>3172</v>
      </c>
      <c r="Q63849" t="s">
        <v>32</v>
      </c>
    </row>
    <row r="63850" spans="1:18" x14ac:dyDescent="0.3">
      <c r="A63850" t="s">
        <v>37</v>
      </c>
      <c r="B63850" t="s">
        <v>148120</v>
      </c>
      <c r="C63850" t="s">
        <v>39</v>
      </c>
      <c r="D63850" t="s">
        <v>148121</v>
      </c>
      <c r="E63850" s="1">
        <v>44698.593381087965</v>
      </c>
      <c r="F63850">
        <v>2</v>
      </c>
      <c r="G63850">
        <v>181</v>
      </c>
      <c r="H63850">
        <v>36</v>
      </c>
      <c r="I63850">
        <v>9305</v>
      </c>
      <c r="J63850">
        <v>2118</v>
      </c>
      <c r="K63850">
        <v>10.34</v>
      </c>
      <c r="L63850">
        <v>31</v>
      </c>
      <c r="M63850" t="s">
        <v>22</v>
      </c>
      <c r="N63850" t="s">
        <v>58</v>
      </c>
      <c r="O63850" t="s">
        <v>5875</v>
      </c>
      <c r="P63850" t="s">
        <v>148122</v>
      </c>
      <c r="Q63850" t="s">
        <v>72</v>
      </c>
    </row>
    <row r="63851" spans="1:18" x14ac:dyDescent="0.3">
      <c r="A63851" t="s">
        <v>37</v>
      </c>
      <c r="B63851" t="s">
        <v>148123</v>
      </c>
      <c r="C63851" t="s">
        <v>45</v>
      </c>
      <c r="D63851" t="s">
        <v>148124</v>
      </c>
      <c r="E63851" s="1">
        <v>44335.384215578706</v>
      </c>
      <c r="F63851">
        <v>642</v>
      </c>
      <c r="G63851">
        <v>141</v>
      </c>
      <c r="H63851">
        <v>106</v>
      </c>
      <c r="I63851">
        <v>6004</v>
      </c>
      <c r="J63851">
        <v>2901</v>
      </c>
      <c r="K63851">
        <v>30.64</v>
      </c>
      <c r="L63851">
        <v>64</v>
      </c>
      <c r="M63851" t="s">
        <v>52</v>
      </c>
      <c r="N63851" t="s">
        <v>996</v>
      </c>
      <c r="O63851" t="s">
        <v>175</v>
      </c>
      <c r="Q63851" t="s">
        <v>32</v>
      </c>
    </row>
    <row r="63852" spans="1:18" x14ac:dyDescent="0.3">
      <c r="A63852" t="s">
        <v>43</v>
      </c>
      <c r="B63852" t="s">
        <v>148125</v>
      </c>
      <c r="C63852" t="s">
        <v>39</v>
      </c>
      <c r="D63852" t="s">
        <v>148126</v>
      </c>
      <c r="E63852" s="1">
        <v>44378.34765123843</v>
      </c>
      <c r="F63852">
        <v>705</v>
      </c>
      <c r="G63852">
        <v>37</v>
      </c>
      <c r="H63852">
        <v>40</v>
      </c>
      <c r="I63852">
        <v>5938</v>
      </c>
      <c r="J63852">
        <v>1742</v>
      </c>
      <c r="K63852">
        <v>44.89</v>
      </c>
      <c r="L63852">
        <v>50</v>
      </c>
      <c r="M63852" t="s">
        <v>52</v>
      </c>
      <c r="N63852" t="s">
        <v>35</v>
      </c>
      <c r="O63852" t="s">
        <v>1547</v>
      </c>
      <c r="Q63852" t="s">
        <v>25</v>
      </c>
    </row>
    <row r="63853" spans="1:18" x14ac:dyDescent="0.3">
      <c r="A63853" t="s">
        <v>18</v>
      </c>
      <c r="B63853" t="s">
        <v>148127</v>
      </c>
      <c r="C63853" t="s">
        <v>45</v>
      </c>
      <c r="D63853" t="s">
        <v>148128</v>
      </c>
      <c r="E63853" s="1">
        <v>44798.762580995368</v>
      </c>
      <c r="F63853">
        <v>591</v>
      </c>
      <c r="G63853">
        <v>15</v>
      </c>
      <c r="H63853">
        <v>47</v>
      </c>
      <c r="I63853">
        <v>3820</v>
      </c>
      <c r="J63853">
        <v>4771</v>
      </c>
      <c r="K63853">
        <v>13.69</v>
      </c>
      <c r="L63853">
        <v>48</v>
      </c>
      <c r="M63853" t="s">
        <v>52</v>
      </c>
      <c r="N63853" t="s">
        <v>694</v>
      </c>
      <c r="O63853" t="s">
        <v>1659</v>
      </c>
      <c r="R63853" t="s">
        <v>148129</v>
      </c>
    </row>
    <row r="63854" spans="1:18" x14ac:dyDescent="0.3">
      <c r="A63854" t="s">
        <v>43</v>
      </c>
      <c r="B63854" t="s">
        <v>148130</v>
      </c>
      <c r="C63854" t="s">
        <v>45</v>
      </c>
      <c r="D63854" t="s">
        <v>148131</v>
      </c>
      <c r="E63854" s="1">
        <v>44720.433494074074</v>
      </c>
      <c r="F63854">
        <v>501</v>
      </c>
      <c r="G63854">
        <v>169</v>
      </c>
      <c r="H63854">
        <v>23</v>
      </c>
      <c r="I63854">
        <v>5128</v>
      </c>
      <c r="J63854">
        <v>1894</v>
      </c>
      <c r="K63854">
        <v>36.590000000000003</v>
      </c>
      <c r="L63854">
        <v>62</v>
      </c>
      <c r="M63854" t="s">
        <v>29</v>
      </c>
      <c r="N63854" t="s">
        <v>174</v>
      </c>
      <c r="O63854" t="s">
        <v>7689</v>
      </c>
      <c r="Q63854" t="s">
        <v>25</v>
      </c>
    </row>
    <row r="63855" spans="1:18" x14ac:dyDescent="0.3">
      <c r="A63855" t="s">
        <v>43</v>
      </c>
      <c r="B63855" t="s">
        <v>148132</v>
      </c>
      <c r="C63855" t="s">
        <v>20</v>
      </c>
      <c r="D63855" t="s">
        <v>148133</v>
      </c>
      <c r="E63855" s="1">
        <v>44758.136673125002</v>
      </c>
      <c r="F63855">
        <v>53</v>
      </c>
      <c r="G63855">
        <v>388</v>
      </c>
      <c r="H63855">
        <v>170</v>
      </c>
      <c r="I63855">
        <v>8205</v>
      </c>
      <c r="J63855">
        <v>2675</v>
      </c>
      <c r="K63855">
        <v>22.84</v>
      </c>
      <c r="L63855">
        <v>22</v>
      </c>
      <c r="M63855" t="s">
        <v>52</v>
      </c>
      <c r="N63855" t="s">
        <v>751</v>
      </c>
      <c r="O63855" t="s">
        <v>615</v>
      </c>
      <c r="Q63855" t="s">
        <v>32</v>
      </c>
    </row>
    <row r="63856" spans="1:18" x14ac:dyDescent="0.3">
      <c r="A63856" t="s">
        <v>43</v>
      </c>
      <c r="B63856" s="2" t="s">
        <v>148134</v>
      </c>
      <c r="C63856" t="s">
        <v>39</v>
      </c>
      <c r="D63856" t="s">
        <v>148135</v>
      </c>
      <c r="E63856" s="1">
        <v>44612.394287604169</v>
      </c>
      <c r="F63856">
        <v>365</v>
      </c>
      <c r="G63856">
        <v>383</v>
      </c>
      <c r="H63856">
        <v>106</v>
      </c>
      <c r="I63856">
        <v>6754</v>
      </c>
      <c r="J63856">
        <v>1512</v>
      </c>
      <c r="K63856">
        <v>56.48</v>
      </c>
      <c r="L63856">
        <v>22</v>
      </c>
      <c r="M63856" t="s">
        <v>22</v>
      </c>
      <c r="N63856" t="s">
        <v>614</v>
      </c>
      <c r="O63856" t="s">
        <v>4012</v>
      </c>
      <c r="Q63856" t="s">
        <v>32</v>
      </c>
    </row>
    <row r="63857" spans="1:18" x14ac:dyDescent="0.3">
      <c r="A63857" t="s">
        <v>18</v>
      </c>
      <c r="B63857" t="s">
        <v>148136</v>
      </c>
      <c r="C63857" t="s">
        <v>45</v>
      </c>
      <c r="D63857" t="s">
        <v>148137</v>
      </c>
      <c r="E63857" s="1">
        <v>44827.58072096065</v>
      </c>
      <c r="F63857">
        <v>390</v>
      </c>
      <c r="G63857">
        <v>80</v>
      </c>
      <c r="H63857">
        <v>170</v>
      </c>
      <c r="I63857">
        <v>5322</v>
      </c>
      <c r="J63857">
        <v>1690</v>
      </c>
      <c r="K63857">
        <v>37.869999999999997</v>
      </c>
      <c r="L63857">
        <v>37</v>
      </c>
      <c r="M63857" t="s">
        <v>29</v>
      </c>
      <c r="N63857" t="s">
        <v>288</v>
      </c>
      <c r="O63857" t="s">
        <v>5219</v>
      </c>
    </row>
    <row r="63858" spans="1:18" x14ac:dyDescent="0.3">
      <c r="A63858" t="s">
        <v>37</v>
      </c>
      <c r="B63858" t="s">
        <v>148138</v>
      </c>
      <c r="C63858" t="s">
        <v>45</v>
      </c>
      <c r="D63858" t="s">
        <v>148139</v>
      </c>
      <c r="E63858" s="1">
        <v>45051.09603990741</v>
      </c>
      <c r="F63858">
        <v>6</v>
      </c>
      <c r="G63858">
        <v>348</v>
      </c>
      <c r="H63858">
        <v>165</v>
      </c>
      <c r="I63858">
        <v>3041</v>
      </c>
      <c r="J63858">
        <v>3876</v>
      </c>
      <c r="K63858">
        <v>13.39</v>
      </c>
      <c r="L63858">
        <v>48</v>
      </c>
      <c r="M63858" t="s">
        <v>29</v>
      </c>
      <c r="N63858" t="s">
        <v>260</v>
      </c>
      <c r="O63858" t="s">
        <v>738</v>
      </c>
      <c r="R63858" t="s">
        <v>148140</v>
      </c>
    </row>
    <row r="63859" spans="1:18" x14ac:dyDescent="0.3">
      <c r="A63859" t="s">
        <v>37</v>
      </c>
      <c r="B63859" t="s">
        <v>148141</v>
      </c>
      <c r="C63859" t="s">
        <v>39</v>
      </c>
      <c r="D63859" t="s">
        <v>148142</v>
      </c>
      <c r="E63859" s="1">
        <v>44788.718444699072</v>
      </c>
      <c r="F63859">
        <v>853</v>
      </c>
      <c r="G63859">
        <v>458</v>
      </c>
      <c r="H63859">
        <v>6</v>
      </c>
      <c r="I63859">
        <v>1693</v>
      </c>
      <c r="J63859">
        <v>4489</v>
      </c>
      <c r="K63859">
        <v>29.34</v>
      </c>
      <c r="L63859">
        <v>63</v>
      </c>
      <c r="M63859" t="s">
        <v>22</v>
      </c>
      <c r="N63859" t="s">
        <v>58</v>
      </c>
      <c r="O63859" t="s">
        <v>462</v>
      </c>
    </row>
    <row r="63860" spans="1:18" x14ac:dyDescent="0.3">
      <c r="A63860" t="s">
        <v>43</v>
      </c>
      <c r="B63860" t="s">
        <v>148143</v>
      </c>
      <c r="C63860" t="s">
        <v>39</v>
      </c>
      <c r="D63860" t="s">
        <v>148144</v>
      </c>
      <c r="E63860" s="1">
        <v>44292.859028865743</v>
      </c>
      <c r="F63860">
        <v>377</v>
      </c>
      <c r="G63860">
        <v>329</v>
      </c>
      <c r="H63860">
        <v>130</v>
      </c>
      <c r="I63860">
        <v>5004</v>
      </c>
      <c r="J63860">
        <v>1068</v>
      </c>
      <c r="K63860">
        <v>78.28</v>
      </c>
      <c r="L63860">
        <v>50</v>
      </c>
      <c r="M63860" t="s">
        <v>29</v>
      </c>
      <c r="N63860" t="s">
        <v>170</v>
      </c>
      <c r="O63860" t="s">
        <v>3067</v>
      </c>
      <c r="Q63860" t="s">
        <v>25</v>
      </c>
    </row>
    <row r="63861" spans="1:18" x14ac:dyDescent="0.3">
      <c r="A63861" t="s">
        <v>43</v>
      </c>
      <c r="B63861" t="s">
        <v>148145</v>
      </c>
      <c r="C63861" t="s">
        <v>20</v>
      </c>
      <c r="D63861" t="s">
        <v>148146</v>
      </c>
      <c r="E63861" s="1">
        <v>44642.291193287034</v>
      </c>
      <c r="F63861">
        <v>503</v>
      </c>
      <c r="G63861">
        <v>94</v>
      </c>
      <c r="H63861">
        <v>135</v>
      </c>
      <c r="I63861">
        <v>4412</v>
      </c>
      <c r="J63861">
        <v>3979</v>
      </c>
      <c r="K63861">
        <v>18.399999999999999</v>
      </c>
      <c r="L63861">
        <v>30</v>
      </c>
      <c r="M63861" t="s">
        <v>29</v>
      </c>
      <c r="N63861" t="s">
        <v>799</v>
      </c>
      <c r="O63861" t="s">
        <v>1730</v>
      </c>
      <c r="Q63861" t="s">
        <v>25</v>
      </c>
    </row>
    <row r="63862" spans="1:18" x14ac:dyDescent="0.3">
      <c r="A63862" t="s">
        <v>37</v>
      </c>
      <c r="B63862" t="s">
        <v>148147</v>
      </c>
      <c r="C63862" t="s">
        <v>45</v>
      </c>
      <c r="D63862" t="s">
        <v>148148</v>
      </c>
      <c r="E63862" s="1">
        <v>44493.690888923615</v>
      </c>
      <c r="F63862">
        <v>478</v>
      </c>
      <c r="G63862">
        <v>356</v>
      </c>
      <c r="H63862">
        <v>176</v>
      </c>
      <c r="I63862">
        <v>6386</v>
      </c>
      <c r="J63862">
        <v>4649</v>
      </c>
      <c r="K63862">
        <v>21.73</v>
      </c>
      <c r="L63862">
        <v>50</v>
      </c>
      <c r="M63862" t="s">
        <v>29</v>
      </c>
      <c r="N63862" t="s">
        <v>178</v>
      </c>
      <c r="O63862" t="s">
        <v>838</v>
      </c>
      <c r="Q63862" t="s">
        <v>32</v>
      </c>
      <c r="R63862" t="s">
        <v>148149</v>
      </c>
    </row>
    <row r="63863" spans="1:18" x14ac:dyDescent="0.3">
      <c r="A63863" t="s">
        <v>26</v>
      </c>
      <c r="B63863" t="s">
        <v>148150</v>
      </c>
      <c r="C63863" t="s">
        <v>45</v>
      </c>
      <c r="D63863" t="s">
        <v>148151</v>
      </c>
      <c r="E63863" s="1">
        <v>45226.732685034724</v>
      </c>
      <c r="F63863">
        <v>608</v>
      </c>
      <c r="G63863">
        <v>477</v>
      </c>
      <c r="H63863">
        <v>35</v>
      </c>
      <c r="I63863">
        <v>8336</v>
      </c>
      <c r="J63863">
        <v>4983</v>
      </c>
      <c r="K63863">
        <v>22.48</v>
      </c>
      <c r="L63863">
        <v>63</v>
      </c>
      <c r="M63863" t="s">
        <v>22</v>
      </c>
      <c r="N63863" t="s">
        <v>950</v>
      </c>
      <c r="O63863" t="s">
        <v>4810</v>
      </c>
      <c r="P63863" t="s">
        <v>148152</v>
      </c>
    </row>
    <row r="63864" spans="1:18" x14ac:dyDescent="0.3">
      <c r="A63864" t="s">
        <v>26</v>
      </c>
      <c r="B63864" t="s">
        <v>148153</v>
      </c>
      <c r="C63864" t="s">
        <v>45</v>
      </c>
      <c r="D63864" t="s">
        <v>148154</v>
      </c>
      <c r="E63864" s="1">
        <v>44853.889638518522</v>
      </c>
      <c r="F63864">
        <v>781</v>
      </c>
      <c r="G63864">
        <v>91</v>
      </c>
      <c r="H63864">
        <v>74</v>
      </c>
      <c r="I63864">
        <v>9485</v>
      </c>
      <c r="J63864">
        <v>2921</v>
      </c>
      <c r="K63864">
        <v>32.39</v>
      </c>
      <c r="L63864">
        <v>54</v>
      </c>
      <c r="M63864" t="s">
        <v>52</v>
      </c>
      <c r="N63864" t="s">
        <v>930</v>
      </c>
      <c r="O63864" t="s">
        <v>1094</v>
      </c>
    </row>
    <row r="63865" spans="1:18" x14ac:dyDescent="0.3">
      <c r="A63865" t="s">
        <v>43</v>
      </c>
      <c r="B63865" t="s">
        <v>148155</v>
      </c>
      <c r="C63865" t="s">
        <v>20</v>
      </c>
      <c r="D63865" t="s">
        <v>148156</v>
      </c>
      <c r="E63865" s="1">
        <v>44554.654465821761</v>
      </c>
      <c r="F63865">
        <v>467</v>
      </c>
      <c r="G63865">
        <v>73</v>
      </c>
      <c r="H63865">
        <v>117</v>
      </c>
      <c r="I63865">
        <v>1966</v>
      </c>
      <c r="J63865">
        <v>4163</v>
      </c>
      <c r="K63865">
        <v>15.78</v>
      </c>
      <c r="L63865">
        <v>39</v>
      </c>
      <c r="M63865" t="s">
        <v>52</v>
      </c>
      <c r="N63865" t="s">
        <v>243</v>
      </c>
      <c r="O63865" t="s">
        <v>1955</v>
      </c>
      <c r="Q63865" t="s">
        <v>72</v>
      </c>
    </row>
    <row r="63866" spans="1:18" x14ac:dyDescent="0.3">
      <c r="A63866" t="s">
        <v>26</v>
      </c>
      <c r="B63866" t="s">
        <v>148157</v>
      </c>
      <c r="C63866" t="s">
        <v>20</v>
      </c>
      <c r="D63866" t="s">
        <v>148158</v>
      </c>
      <c r="E63866" s="1">
        <v>44452.510488784719</v>
      </c>
      <c r="F63866">
        <v>778</v>
      </c>
      <c r="G63866">
        <v>417</v>
      </c>
      <c r="H63866">
        <v>71</v>
      </c>
      <c r="I63866">
        <v>3659</v>
      </c>
      <c r="J63866">
        <v>2464</v>
      </c>
      <c r="K63866">
        <v>51.38</v>
      </c>
      <c r="L63866">
        <v>61</v>
      </c>
      <c r="M63866" t="s">
        <v>29</v>
      </c>
      <c r="N63866" t="s">
        <v>537</v>
      </c>
      <c r="O63866" t="s">
        <v>1283</v>
      </c>
      <c r="Q63866" t="s">
        <v>32</v>
      </c>
      <c r="R63866" t="s">
        <v>148159</v>
      </c>
    </row>
    <row r="63867" spans="1:18" x14ac:dyDescent="0.3">
      <c r="A63867" t="s">
        <v>18</v>
      </c>
      <c r="B63867" t="s">
        <v>148160</v>
      </c>
      <c r="C63867" t="s">
        <v>39</v>
      </c>
      <c r="D63867" t="s">
        <v>148161</v>
      </c>
      <c r="E63867" s="1">
        <v>44871.659825740739</v>
      </c>
      <c r="F63867">
        <v>876</v>
      </c>
      <c r="G63867">
        <v>115</v>
      </c>
      <c r="H63867">
        <v>188</v>
      </c>
      <c r="I63867">
        <v>9260</v>
      </c>
      <c r="J63867">
        <v>4097</v>
      </c>
      <c r="K63867">
        <v>28.78</v>
      </c>
      <c r="L63867">
        <v>53</v>
      </c>
      <c r="M63867" t="s">
        <v>22</v>
      </c>
      <c r="N63867" t="s">
        <v>66</v>
      </c>
      <c r="O63867" t="s">
        <v>1595</v>
      </c>
    </row>
    <row r="63868" spans="1:18" x14ac:dyDescent="0.3">
      <c r="A63868" t="s">
        <v>43</v>
      </c>
      <c r="B63868" t="s">
        <v>148162</v>
      </c>
      <c r="C63868" t="s">
        <v>39</v>
      </c>
      <c r="D63868" t="s">
        <v>148163</v>
      </c>
      <c r="E63868" s="1">
        <v>45100.169451412039</v>
      </c>
      <c r="F63868">
        <v>751</v>
      </c>
      <c r="G63868">
        <v>240</v>
      </c>
      <c r="H63868">
        <v>73</v>
      </c>
      <c r="I63868">
        <v>5112</v>
      </c>
      <c r="J63868">
        <v>1253</v>
      </c>
      <c r="K63868">
        <v>84.92</v>
      </c>
      <c r="L63868">
        <v>28</v>
      </c>
      <c r="M63868" t="s">
        <v>52</v>
      </c>
      <c r="N63868" t="s">
        <v>217</v>
      </c>
      <c r="O63868" t="s">
        <v>2498</v>
      </c>
    </row>
    <row r="63869" spans="1:18" x14ac:dyDescent="0.3">
      <c r="A63869" t="s">
        <v>37</v>
      </c>
      <c r="B63869" t="s">
        <v>148164</v>
      </c>
      <c r="C63869" t="s">
        <v>45</v>
      </c>
      <c r="D63869" t="s">
        <v>148165</v>
      </c>
      <c r="E63869" s="1">
        <v>44582.946532685186</v>
      </c>
      <c r="F63869">
        <v>849</v>
      </c>
      <c r="G63869">
        <v>473</v>
      </c>
      <c r="H63869">
        <v>26</v>
      </c>
      <c r="I63869">
        <v>4412</v>
      </c>
      <c r="J63869">
        <v>2661</v>
      </c>
      <c r="K63869">
        <v>50.66</v>
      </c>
      <c r="L63869">
        <v>19</v>
      </c>
      <c r="M63869" t="s">
        <v>52</v>
      </c>
      <c r="N63869" t="s">
        <v>500</v>
      </c>
      <c r="O63869" t="s">
        <v>681</v>
      </c>
      <c r="P63869" t="s">
        <v>148166</v>
      </c>
      <c r="Q63869" t="s">
        <v>25</v>
      </c>
    </row>
    <row r="63870" spans="1:18" x14ac:dyDescent="0.3">
      <c r="A63870" t="s">
        <v>26</v>
      </c>
      <c r="B63870" t="s">
        <v>148167</v>
      </c>
      <c r="C63870" t="s">
        <v>45</v>
      </c>
      <c r="D63870" t="s">
        <v>148168</v>
      </c>
      <c r="E63870" s="1">
        <v>44877.120128472219</v>
      </c>
      <c r="F63870">
        <v>563</v>
      </c>
      <c r="G63870">
        <v>49</v>
      </c>
      <c r="H63870">
        <v>161</v>
      </c>
      <c r="I63870">
        <v>3080</v>
      </c>
      <c r="J63870">
        <v>1176</v>
      </c>
      <c r="K63870">
        <v>65.73</v>
      </c>
      <c r="L63870">
        <v>51</v>
      </c>
      <c r="M63870" t="s">
        <v>22</v>
      </c>
      <c r="N63870" t="s">
        <v>547</v>
      </c>
      <c r="O63870" t="s">
        <v>1653</v>
      </c>
      <c r="Q63870" t="s">
        <v>72</v>
      </c>
    </row>
    <row r="63871" spans="1:18" x14ac:dyDescent="0.3">
      <c r="A63871" t="s">
        <v>18</v>
      </c>
      <c r="B63871" t="s">
        <v>148169</v>
      </c>
      <c r="C63871" t="s">
        <v>45</v>
      </c>
      <c r="D63871" t="s">
        <v>148170</v>
      </c>
      <c r="E63871" s="1">
        <v>44899.501879305557</v>
      </c>
      <c r="F63871">
        <v>121</v>
      </c>
      <c r="G63871">
        <v>291</v>
      </c>
      <c r="H63871">
        <v>152</v>
      </c>
      <c r="I63871">
        <v>8358</v>
      </c>
      <c r="J63871">
        <v>2585</v>
      </c>
      <c r="K63871">
        <v>21.82</v>
      </c>
      <c r="L63871">
        <v>18</v>
      </c>
      <c r="M63871" t="s">
        <v>52</v>
      </c>
      <c r="N63871" t="s">
        <v>324</v>
      </c>
      <c r="O63871" t="s">
        <v>3530</v>
      </c>
    </row>
    <row r="63872" spans="1:18" x14ac:dyDescent="0.3">
      <c r="A63872" t="s">
        <v>43</v>
      </c>
      <c r="B63872" t="s">
        <v>148171</v>
      </c>
      <c r="C63872" t="s">
        <v>20</v>
      </c>
      <c r="D63872" t="s">
        <v>148172</v>
      </c>
      <c r="E63872" s="1">
        <v>44936.879561527778</v>
      </c>
      <c r="F63872">
        <v>96</v>
      </c>
      <c r="G63872">
        <v>264</v>
      </c>
      <c r="H63872">
        <v>156</v>
      </c>
      <c r="I63872">
        <v>1046</v>
      </c>
      <c r="J63872">
        <v>4036</v>
      </c>
      <c r="K63872">
        <v>12.78</v>
      </c>
      <c r="L63872">
        <v>58</v>
      </c>
      <c r="M63872" t="s">
        <v>22</v>
      </c>
      <c r="N63872" t="s">
        <v>562</v>
      </c>
      <c r="O63872" t="s">
        <v>8278</v>
      </c>
      <c r="Q63872" t="s">
        <v>32</v>
      </c>
    </row>
    <row r="63873" spans="1:18" x14ac:dyDescent="0.3">
      <c r="A63873" t="s">
        <v>43</v>
      </c>
      <c r="B63873" t="s">
        <v>148173</v>
      </c>
      <c r="C63873" t="s">
        <v>45</v>
      </c>
      <c r="D63873" t="s">
        <v>148174</v>
      </c>
      <c r="E63873" s="1">
        <v>44355.699831388891</v>
      </c>
      <c r="F63873">
        <v>860</v>
      </c>
      <c r="G63873">
        <v>39</v>
      </c>
      <c r="H63873">
        <v>77</v>
      </c>
      <c r="I63873">
        <v>5056</v>
      </c>
      <c r="J63873">
        <v>4860</v>
      </c>
      <c r="K63873">
        <v>20.079999999999998</v>
      </c>
      <c r="L63873">
        <v>24</v>
      </c>
      <c r="M63873" t="s">
        <v>52</v>
      </c>
      <c r="N63873" t="s">
        <v>1053</v>
      </c>
      <c r="O63873" t="s">
        <v>2054</v>
      </c>
      <c r="Q63873" t="s">
        <v>72</v>
      </c>
    </row>
    <row r="63874" spans="1:18" x14ac:dyDescent="0.3">
      <c r="A63874" t="s">
        <v>18</v>
      </c>
      <c r="B63874" t="s">
        <v>148175</v>
      </c>
      <c r="C63874" t="s">
        <v>20</v>
      </c>
      <c r="D63874" t="s">
        <v>148176</v>
      </c>
      <c r="E63874" s="1">
        <v>44503.308939085648</v>
      </c>
      <c r="F63874">
        <v>984</v>
      </c>
      <c r="G63874">
        <v>153</v>
      </c>
      <c r="H63874">
        <v>116</v>
      </c>
      <c r="I63874">
        <v>8541</v>
      </c>
      <c r="J63874">
        <v>4046</v>
      </c>
      <c r="K63874">
        <v>30.97</v>
      </c>
      <c r="L63874">
        <v>47</v>
      </c>
      <c r="M63874" t="s">
        <v>52</v>
      </c>
      <c r="N63874" t="s">
        <v>324</v>
      </c>
      <c r="O63874" t="s">
        <v>2403</v>
      </c>
      <c r="P63874" t="s">
        <v>148177</v>
      </c>
      <c r="Q63874" t="s">
        <v>72</v>
      </c>
      <c r="R63874" t="s">
        <v>148178</v>
      </c>
    </row>
    <row r="63875" spans="1:18" x14ac:dyDescent="0.3">
      <c r="A63875" t="s">
        <v>43</v>
      </c>
      <c r="B63875" s="2" t="s">
        <v>148179</v>
      </c>
      <c r="C63875" t="s">
        <v>20</v>
      </c>
      <c r="D63875" t="s">
        <v>148180</v>
      </c>
      <c r="E63875" s="1">
        <v>44818.896166944447</v>
      </c>
      <c r="F63875">
        <v>49</v>
      </c>
      <c r="G63875">
        <v>359</v>
      </c>
      <c r="H63875">
        <v>69</v>
      </c>
      <c r="I63875">
        <v>3372</v>
      </c>
      <c r="J63875">
        <v>3226</v>
      </c>
      <c r="K63875">
        <v>14.79</v>
      </c>
      <c r="L63875">
        <v>18</v>
      </c>
      <c r="M63875" t="s">
        <v>22</v>
      </c>
      <c r="N63875" t="s">
        <v>638</v>
      </c>
      <c r="O63875" t="s">
        <v>4535</v>
      </c>
      <c r="R63875" t="s">
        <v>148181</v>
      </c>
    </row>
    <row r="63876" spans="1:18" x14ac:dyDescent="0.3">
      <c r="A63876" t="s">
        <v>26</v>
      </c>
      <c r="B63876" t="s">
        <v>148182</v>
      </c>
      <c r="C63876" t="s">
        <v>39</v>
      </c>
      <c r="D63876" t="s">
        <v>148183</v>
      </c>
      <c r="E63876" s="1">
        <v>44748.089168055558</v>
      </c>
      <c r="F63876">
        <v>860</v>
      </c>
      <c r="G63876">
        <v>78</v>
      </c>
      <c r="H63876">
        <v>14</v>
      </c>
      <c r="I63876">
        <v>6670</v>
      </c>
      <c r="J63876">
        <v>811</v>
      </c>
      <c r="K63876">
        <v>117.39</v>
      </c>
      <c r="L63876">
        <v>61</v>
      </c>
      <c r="M63876" t="s">
        <v>52</v>
      </c>
      <c r="N63876" t="s">
        <v>118</v>
      </c>
      <c r="O63876" t="s">
        <v>1830</v>
      </c>
      <c r="R63876" t="s">
        <v>148184</v>
      </c>
    </row>
    <row r="63877" spans="1:18" x14ac:dyDescent="0.3">
      <c r="A63877" t="s">
        <v>43</v>
      </c>
      <c r="B63877" t="s">
        <v>148185</v>
      </c>
      <c r="C63877" t="s">
        <v>39</v>
      </c>
      <c r="D63877" t="s">
        <v>148186</v>
      </c>
      <c r="E63877" s="1">
        <v>44412.493243773148</v>
      </c>
      <c r="F63877">
        <v>782</v>
      </c>
      <c r="G63877">
        <v>102</v>
      </c>
      <c r="H63877">
        <v>35</v>
      </c>
      <c r="I63877">
        <v>1751</v>
      </c>
      <c r="J63877">
        <v>4253</v>
      </c>
      <c r="K63877">
        <v>21.61</v>
      </c>
      <c r="L63877">
        <v>18</v>
      </c>
      <c r="M63877" t="s">
        <v>29</v>
      </c>
      <c r="N63877" t="s">
        <v>1089</v>
      </c>
      <c r="O63877" t="s">
        <v>342</v>
      </c>
    </row>
    <row r="63878" spans="1:18" x14ac:dyDescent="0.3">
      <c r="A63878" t="s">
        <v>26</v>
      </c>
      <c r="B63878" t="s">
        <v>148187</v>
      </c>
      <c r="C63878" t="s">
        <v>39</v>
      </c>
      <c r="D63878" t="s">
        <v>148188</v>
      </c>
      <c r="E63878" s="1">
        <v>44326.141289722225</v>
      </c>
      <c r="F63878">
        <v>24</v>
      </c>
      <c r="G63878">
        <v>191</v>
      </c>
      <c r="H63878">
        <v>125</v>
      </c>
      <c r="I63878">
        <v>4774</v>
      </c>
      <c r="J63878">
        <v>3637</v>
      </c>
      <c r="K63878">
        <v>9.35</v>
      </c>
      <c r="L63878">
        <v>32</v>
      </c>
      <c r="M63878" t="s">
        <v>52</v>
      </c>
      <c r="N63878" t="s">
        <v>1282</v>
      </c>
      <c r="O63878" t="s">
        <v>482</v>
      </c>
      <c r="Q63878" t="s">
        <v>25</v>
      </c>
    </row>
    <row r="63879" spans="1:18" x14ac:dyDescent="0.3">
      <c r="A63879" t="s">
        <v>43</v>
      </c>
      <c r="B63879" t="s">
        <v>148189</v>
      </c>
      <c r="C63879" t="s">
        <v>39</v>
      </c>
      <c r="D63879" t="s">
        <v>148190</v>
      </c>
      <c r="E63879" s="1">
        <v>45343.97628707176</v>
      </c>
      <c r="F63879">
        <v>30</v>
      </c>
      <c r="G63879">
        <v>370</v>
      </c>
      <c r="H63879">
        <v>175</v>
      </c>
      <c r="I63879">
        <v>6833</v>
      </c>
      <c r="J63879">
        <v>2396</v>
      </c>
      <c r="K63879">
        <v>24</v>
      </c>
      <c r="L63879">
        <v>31</v>
      </c>
      <c r="M63879" t="s">
        <v>29</v>
      </c>
      <c r="N63879" t="s">
        <v>2598</v>
      </c>
      <c r="O63879" t="s">
        <v>107</v>
      </c>
      <c r="Q63879" t="s">
        <v>25</v>
      </c>
    </row>
    <row r="63880" spans="1:18" x14ac:dyDescent="0.3">
      <c r="A63880" t="s">
        <v>26</v>
      </c>
      <c r="B63880" t="s">
        <v>148191</v>
      </c>
      <c r="C63880" t="s">
        <v>39</v>
      </c>
      <c r="D63880" t="s">
        <v>148192</v>
      </c>
      <c r="E63880" s="1">
        <v>45085.686671145835</v>
      </c>
      <c r="F63880">
        <v>557</v>
      </c>
      <c r="G63880">
        <v>414</v>
      </c>
      <c r="H63880">
        <v>35</v>
      </c>
      <c r="I63880">
        <v>1094</v>
      </c>
      <c r="J63880">
        <v>4553</v>
      </c>
      <c r="K63880">
        <v>22.1</v>
      </c>
      <c r="L63880">
        <v>40</v>
      </c>
      <c r="M63880" t="s">
        <v>22</v>
      </c>
      <c r="N63880" t="s">
        <v>1286</v>
      </c>
      <c r="O63880" t="s">
        <v>4206</v>
      </c>
    </row>
    <row r="63881" spans="1:18" x14ac:dyDescent="0.3">
      <c r="A63881" t="s">
        <v>37</v>
      </c>
      <c r="B63881" t="s">
        <v>148193</v>
      </c>
      <c r="C63881" t="s">
        <v>20</v>
      </c>
      <c r="D63881" t="s">
        <v>148194</v>
      </c>
      <c r="E63881" s="1">
        <v>45325.002682824073</v>
      </c>
      <c r="F63881">
        <v>580</v>
      </c>
      <c r="G63881">
        <v>275</v>
      </c>
      <c r="H63881">
        <v>162</v>
      </c>
      <c r="I63881">
        <v>3551</v>
      </c>
      <c r="J63881">
        <v>3056</v>
      </c>
      <c r="K63881">
        <v>33.28</v>
      </c>
      <c r="L63881">
        <v>46</v>
      </c>
      <c r="M63881" t="s">
        <v>52</v>
      </c>
      <c r="N63881" t="s">
        <v>1282</v>
      </c>
      <c r="O63881" t="s">
        <v>71</v>
      </c>
      <c r="P63881" t="s">
        <v>148195</v>
      </c>
    </row>
    <row r="63882" spans="1:18" x14ac:dyDescent="0.3">
      <c r="A63882" t="s">
        <v>26</v>
      </c>
      <c r="B63882" t="s">
        <v>148196</v>
      </c>
      <c r="C63882" t="s">
        <v>45</v>
      </c>
      <c r="D63882" t="s">
        <v>148197</v>
      </c>
      <c r="E63882" s="1">
        <v>45303.942804513892</v>
      </c>
      <c r="F63882">
        <v>568</v>
      </c>
      <c r="G63882">
        <v>243</v>
      </c>
      <c r="H63882">
        <v>134</v>
      </c>
      <c r="I63882">
        <v>2423</v>
      </c>
      <c r="J63882">
        <v>3448</v>
      </c>
      <c r="K63882">
        <v>27.41</v>
      </c>
      <c r="L63882">
        <v>38</v>
      </c>
      <c r="M63882" t="s">
        <v>22</v>
      </c>
      <c r="N63882" t="s">
        <v>1064</v>
      </c>
      <c r="O63882" t="s">
        <v>2000</v>
      </c>
      <c r="Q63882" t="s">
        <v>25</v>
      </c>
    </row>
    <row r="63883" spans="1:18" x14ac:dyDescent="0.3">
      <c r="A63883" t="s">
        <v>43</v>
      </c>
      <c r="B63883" t="s">
        <v>148198</v>
      </c>
      <c r="C63883" t="s">
        <v>20</v>
      </c>
      <c r="D63883" t="s">
        <v>148199</v>
      </c>
      <c r="E63883" s="1">
        <v>45245.07261826389</v>
      </c>
      <c r="F63883">
        <v>370</v>
      </c>
      <c r="G63883">
        <v>142</v>
      </c>
      <c r="H63883">
        <v>69</v>
      </c>
      <c r="I63883">
        <v>6726</v>
      </c>
      <c r="J63883">
        <v>4388</v>
      </c>
      <c r="K63883">
        <v>13.24</v>
      </c>
      <c r="L63883">
        <v>39</v>
      </c>
      <c r="M63883" t="s">
        <v>29</v>
      </c>
      <c r="N63883" t="s">
        <v>846</v>
      </c>
      <c r="O63883" t="s">
        <v>701</v>
      </c>
      <c r="Q63883" t="s">
        <v>25</v>
      </c>
    </row>
    <row r="63884" spans="1:18" x14ac:dyDescent="0.3">
      <c r="A63884" t="s">
        <v>26</v>
      </c>
      <c r="B63884" t="s">
        <v>148200</v>
      </c>
      <c r="C63884" t="s">
        <v>39</v>
      </c>
      <c r="D63884" t="s">
        <v>148201</v>
      </c>
      <c r="E63884" s="1">
        <v>45064.628657928239</v>
      </c>
      <c r="F63884">
        <v>411</v>
      </c>
      <c r="G63884">
        <v>57</v>
      </c>
      <c r="H63884">
        <v>112</v>
      </c>
      <c r="I63884">
        <v>9122</v>
      </c>
      <c r="J63884">
        <v>2730</v>
      </c>
      <c r="K63884">
        <v>21.25</v>
      </c>
      <c r="L63884">
        <v>37</v>
      </c>
      <c r="M63884" t="s">
        <v>52</v>
      </c>
      <c r="N63884" t="s">
        <v>1397</v>
      </c>
      <c r="O63884" t="s">
        <v>107</v>
      </c>
      <c r="Q63884" t="s">
        <v>72</v>
      </c>
    </row>
    <row r="63885" spans="1:18" x14ac:dyDescent="0.3">
      <c r="A63885" t="s">
        <v>37</v>
      </c>
      <c r="B63885" t="s">
        <v>148202</v>
      </c>
      <c r="C63885" t="s">
        <v>39</v>
      </c>
      <c r="D63885" t="s">
        <v>148203</v>
      </c>
      <c r="E63885" s="1">
        <v>44956.466608773146</v>
      </c>
      <c r="F63885">
        <v>573</v>
      </c>
      <c r="G63885">
        <v>232</v>
      </c>
      <c r="H63885">
        <v>102</v>
      </c>
      <c r="I63885">
        <v>7468</v>
      </c>
      <c r="J63885">
        <v>3347</v>
      </c>
      <c r="K63885">
        <v>27.1</v>
      </c>
      <c r="L63885">
        <v>19</v>
      </c>
      <c r="M63885" t="s">
        <v>52</v>
      </c>
      <c r="N63885" t="s">
        <v>1617</v>
      </c>
      <c r="O63885" t="s">
        <v>2595</v>
      </c>
    </row>
    <row r="63886" spans="1:18" x14ac:dyDescent="0.3">
      <c r="A63886" t="s">
        <v>43</v>
      </c>
      <c r="B63886" s="2" t="s">
        <v>148204</v>
      </c>
      <c r="C63886" t="s">
        <v>20</v>
      </c>
      <c r="D63886" t="s">
        <v>148205</v>
      </c>
      <c r="E63886" s="1">
        <v>44538.134673414352</v>
      </c>
      <c r="F63886">
        <v>142</v>
      </c>
      <c r="G63886">
        <v>95</v>
      </c>
      <c r="H63886">
        <v>140</v>
      </c>
      <c r="I63886">
        <v>6588</v>
      </c>
      <c r="J63886">
        <v>749</v>
      </c>
      <c r="K63886">
        <v>50.33</v>
      </c>
      <c r="L63886">
        <v>22</v>
      </c>
      <c r="M63886" t="s">
        <v>52</v>
      </c>
      <c r="N63886" t="s">
        <v>1476</v>
      </c>
      <c r="O63886" t="s">
        <v>1873</v>
      </c>
      <c r="P63886" t="s">
        <v>148206</v>
      </c>
    </row>
    <row r="63887" spans="1:18" x14ac:dyDescent="0.3">
      <c r="A63887" t="s">
        <v>18</v>
      </c>
      <c r="B63887" t="s">
        <v>148207</v>
      </c>
      <c r="C63887" t="s">
        <v>20</v>
      </c>
      <c r="D63887" t="s">
        <v>148208</v>
      </c>
      <c r="E63887" s="1">
        <v>45150.819697129627</v>
      </c>
      <c r="F63887">
        <v>426</v>
      </c>
      <c r="G63887">
        <v>412</v>
      </c>
      <c r="H63887">
        <v>134</v>
      </c>
      <c r="I63887">
        <v>8554</v>
      </c>
      <c r="J63887">
        <v>3386</v>
      </c>
      <c r="K63887">
        <v>28.71</v>
      </c>
      <c r="L63887">
        <v>21</v>
      </c>
      <c r="M63887" t="s">
        <v>29</v>
      </c>
      <c r="N63887" t="s">
        <v>178</v>
      </c>
      <c r="O63887" t="s">
        <v>979</v>
      </c>
      <c r="Q63887" t="s">
        <v>32</v>
      </c>
    </row>
    <row r="63888" spans="1:18" x14ac:dyDescent="0.3">
      <c r="A63888" t="s">
        <v>43</v>
      </c>
      <c r="B63888" t="s">
        <v>148209</v>
      </c>
      <c r="C63888" t="s">
        <v>39</v>
      </c>
      <c r="D63888" t="s">
        <v>148210</v>
      </c>
      <c r="E63888" s="1">
        <v>44957.601695474536</v>
      </c>
      <c r="F63888">
        <v>92</v>
      </c>
      <c r="G63888">
        <v>430</v>
      </c>
      <c r="H63888">
        <v>97</v>
      </c>
      <c r="I63888">
        <v>2473</v>
      </c>
      <c r="J63888">
        <v>2302</v>
      </c>
      <c r="K63888">
        <v>26.89</v>
      </c>
      <c r="L63888">
        <v>29</v>
      </c>
      <c r="M63888" t="s">
        <v>52</v>
      </c>
      <c r="N63888" t="s">
        <v>408</v>
      </c>
      <c r="O63888" t="s">
        <v>3863</v>
      </c>
      <c r="P63888" t="s">
        <v>148211</v>
      </c>
      <c r="Q63888" t="s">
        <v>32</v>
      </c>
    </row>
    <row r="63889" spans="1:18" x14ac:dyDescent="0.3">
      <c r="A63889" t="s">
        <v>18</v>
      </c>
      <c r="B63889" t="s">
        <v>148212</v>
      </c>
      <c r="C63889" t="s">
        <v>39</v>
      </c>
      <c r="D63889" t="s">
        <v>148213</v>
      </c>
      <c r="E63889" s="1">
        <v>44886.549906377317</v>
      </c>
      <c r="F63889">
        <v>255</v>
      </c>
      <c r="G63889">
        <v>186</v>
      </c>
      <c r="H63889">
        <v>108</v>
      </c>
      <c r="I63889">
        <v>6309</v>
      </c>
      <c r="J63889">
        <v>1564</v>
      </c>
      <c r="K63889">
        <v>35.1</v>
      </c>
      <c r="L63889">
        <v>46</v>
      </c>
      <c r="M63889" t="s">
        <v>52</v>
      </c>
      <c r="N63889" t="s">
        <v>996</v>
      </c>
      <c r="O63889" t="s">
        <v>1263</v>
      </c>
    </row>
    <row r="63890" spans="1:18" x14ac:dyDescent="0.3">
      <c r="A63890" t="s">
        <v>18</v>
      </c>
      <c r="B63890" t="s">
        <v>148214</v>
      </c>
      <c r="C63890" t="s">
        <v>20</v>
      </c>
      <c r="D63890" t="s">
        <v>148215</v>
      </c>
      <c r="E63890" s="1">
        <v>44782.840689027777</v>
      </c>
      <c r="F63890">
        <v>879</v>
      </c>
      <c r="G63890">
        <v>161</v>
      </c>
      <c r="H63890">
        <v>168</v>
      </c>
      <c r="I63890">
        <v>8623</v>
      </c>
      <c r="J63890">
        <v>634</v>
      </c>
      <c r="K63890">
        <v>190.54</v>
      </c>
      <c r="L63890">
        <v>51</v>
      </c>
      <c r="M63890" t="s">
        <v>22</v>
      </c>
      <c r="N63890" t="s">
        <v>647</v>
      </c>
      <c r="O63890" t="s">
        <v>698</v>
      </c>
    </row>
    <row r="63891" spans="1:18" x14ac:dyDescent="0.3">
      <c r="A63891" t="s">
        <v>37</v>
      </c>
      <c r="B63891" t="s">
        <v>148216</v>
      </c>
      <c r="C63891" t="s">
        <v>45</v>
      </c>
      <c r="D63891" t="s">
        <v>148217</v>
      </c>
      <c r="E63891" s="1">
        <v>45182.768150254633</v>
      </c>
      <c r="F63891">
        <v>322</v>
      </c>
      <c r="G63891">
        <v>249</v>
      </c>
      <c r="H63891">
        <v>78</v>
      </c>
      <c r="I63891">
        <v>8987</v>
      </c>
      <c r="J63891">
        <v>4810</v>
      </c>
      <c r="K63891">
        <v>13.49</v>
      </c>
      <c r="L63891">
        <v>54</v>
      </c>
      <c r="M63891" t="s">
        <v>22</v>
      </c>
      <c r="N63891" t="s">
        <v>1601</v>
      </c>
      <c r="O63891" t="s">
        <v>3011</v>
      </c>
    </row>
    <row r="63892" spans="1:18" x14ac:dyDescent="0.3">
      <c r="A63892" t="s">
        <v>18</v>
      </c>
      <c r="B63892" t="s">
        <v>148218</v>
      </c>
      <c r="C63892" t="s">
        <v>20</v>
      </c>
      <c r="D63892" t="s">
        <v>148219</v>
      </c>
      <c r="E63892" s="1">
        <v>45266.479696111113</v>
      </c>
      <c r="F63892">
        <v>118</v>
      </c>
      <c r="G63892">
        <v>129</v>
      </c>
      <c r="H63892">
        <v>25</v>
      </c>
      <c r="I63892">
        <v>7447</v>
      </c>
      <c r="J63892">
        <v>3690</v>
      </c>
      <c r="K63892">
        <v>7.37</v>
      </c>
      <c r="L63892">
        <v>62</v>
      </c>
      <c r="M63892" t="s">
        <v>52</v>
      </c>
      <c r="N63892" t="s">
        <v>1036</v>
      </c>
      <c r="O63892" t="s">
        <v>329</v>
      </c>
      <c r="Q63892" t="s">
        <v>32</v>
      </c>
    </row>
    <row r="63893" spans="1:18" x14ac:dyDescent="0.3">
      <c r="A63893" t="s">
        <v>18</v>
      </c>
      <c r="B63893" t="s">
        <v>148220</v>
      </c>
      <c r="C63893" t="s">
        <v>45</v>
      </c>
      <c r="D63893" t="s">
        <v>148221</v>
      </c>
      <c r="E63893" s="1">
        <v>44904.600110798609</v>
      </c>
      <c r="F63893">
        <v>803</v>
      </c>
      <c r="G63893">
        <v>24</v>
      </c>
      <c r="H63893">
        <v>173</v>
      </c>
      <c r="I63893">
        <v>5879</v>
      </c>
      <c r="J63893">
        <v>4509</v>
      </c>
      <c r="K63893">
        <v>22.18</v>
      </c>
      <c r="L63893">
        <v>50</v>
      </c>
      <c r="M63893" t="s">
        <v>52</v>
      </c>
      <c r="N63893" t="s">
        <v>751</v>
      </c>
      <c r="O63893" t="s">
        <v>4374</v>
      </c>
      <c r="P63893" t="s">
        <v>148222</v>
      </c>
      <c r="Q63893" t="s">
        <v>32</v>
      </c>
    </row>
    <row r="63894" spans="1:18" x14ac:dyDescent="0.3">
      <c r="A63894" t="s">
        <v>26</v>
      </c>
      <c r="B63894" t="s">
        <v>148223</v>
      </c>
      <c r="C63894" t="s">
        <v>20</v>
      </c>
      <c r="D63894" t="s">
        <v>148224</v>
      </c>
      <c r="E63894" s="1">
        <v>45134.449204398152</v>
      </c>
      <c r="F63894">
        <v>693</v>
      </c>
      <c r="G63894">
        <v>76</v>
      </c>
      <c r="H63894">
        <v>48</v>
      </c>
      <c r="I63894">
        <v>6214</v>
      </c>
      <c r="J63894">
        <v>3054</v>
      </c>
      <c r="K63894">
        <v>26.75</v>
      </c>
      <c r="L63894">
        <v>60</v>
      </c>
      <c r="M63894" t="s">
        <v>52</v>
      </c>
      <c r="N63894" t="s">
        <v>362</v>
      </c>
      <c r="O63894" t="s">
        <v>4669</v>
      </c>
    </row>
    <row r="63895" spans="1:18" x14ac:dyDescent="0.3">
      <c r="A63895" t="s">
        <v>43</v>
      </c>
      <c r="B63895" t="s">
        <v>148225</v>
      </c>
      <c r="C63895" t="s">
        <v>45</v>
      </c>
      <c r="D63895" t="s">
        <v>148226</v>
      </c>
      <c r="E63895" s="1">
        <v>44791.644468553241</v>
      </c>
      <c r="F63895">
        <v>320</v>
      </c>
      <c r="G63895">
        <v>337</v>
      </c>
      <c r="H63895">
        <v>194</v>
      </c>
      <c r="I63895">
        <v>1564</v>
      </c>
      <c r="J63895">
        <v>683</v>
      </c>
      <c r="K63895">
        <v>124.6</v>
      </c>
      <c r="L63895">
        <v>20</v>
      </c>
      <c r="M63895" t="s">
        <v>29</v>
      </c>
      <c r="N63895" t="s">
        <v>192</v>
      </c>
      <c r="O63895" t="s">
        <v>5225</v>
      </c>
    </row>
    <row r="63896" spans="1:18" x14ac:dyDescent="0.3">
      <c r="A63896" t="s">
        <v>43</v>
      </c>
      <c r="B63896" t="s">
        <v>148227</v>
      </c>
      <c r="C63896" t="s">
        <v>45</v>
      </c>
      <c r="D63896" t="s">
        <v>148228</v>
      </c>
      <c r="E63896" s="1">
        <v>44400.992709988423</v>
      </c>
      <c r="F63896">
        <v>728</v>
      </c>
      <c r="G63896">
        <v>250</v>
      </c>
      <c r="H63896">
        <v>117</v>
      </c>
      <c r="I63896">
        <v>8935</v>
      </c>
      <c r="J63896">
        <v>683</v>
      </c>
      <c r="K63896">
        <v>160.32</v>
      </c>
      <c r="L63896">
        <v>48</v>
      </c>
      <c r="M63896" t="s">
        <v>29</v>
      </c>
      <c r="N63896" t="s">
        <v>496</v>
      </c>
      <c r="O63896" t="s">
        <v>1993</v>
      </c>
      <c r="Q63896" t="s">
        <v>25</v>
      </c>
    </row>
    <row r="63897" spans="1:18" x14ac:dyDescent="0.3">
      <c r="A63897" t="s">
        <v>43</v>
      </c>
      <c r="B63897" t="s">
        <v>148229</v>
      </c>
      <c r="C63897" t="s">
        <v>39</v>
      </c>
      <c r="D63897" t="s">
        <v>148230</v>
      </c>
      <c r="E63897" s="1">
        <v>44557.915128865738</v>
      </c>
      <c r="F63897">
        <v>520</v>
      </c>
      <c r="G63897">
        <v>425</v>
      </c>
      <c r="H63897">
        <v>103</v>
      </c>
      <c r="I63897">
        <v>3980</v>
      </c>
      <c r="J63897">
        <v>2798</v>
      </c>
      <c r="K63897">
        <v>37.46</v>
      </c>
      <c r="L63897">
        <v>30</v>
      </c>
      <c r="M63897" t="s">
        <v>29</v>
      </c>
      <c r="N63897" t="s">
        <v>433</v>
      </c>
      <c r="O63897" t="s">
        <v>6342</v>
      </c>
      <c r="P63897" t="s">
        <v>148231</v>
      </c>
      <c r="R63897" t="s">
        <v>148232</v>
      </c>
    </row>
    <row r="63898" spans="1:18" x14ac:dyDescent="0.3">
      <c r="A63898" t="s">
        <v>18</v>
      </c>
      <c r="B63898" t="s">
        <v>148233</v>
      </c>
      <c r="C63898" t="s">
        <v>20</v>
      </c>
      <c r="D63898" t="s">
        <v>148234</v>
      </c>
      <c r="E63898" s="1">
        <v>44756.440227847219</v>
      </c>
      <c r="F63898">
        <v>214</v>
      </c>
      <c r="G63898">
        <v>132</v>
      </c>
      <c r="H63898">
        <v>62</v>
      </c>
      <c r="I63898">
        <v>7389</v>
      </c>
      <c r="J63898">
        <v>3034</v>
      </c>
      <c r="K63898">
        <v>13.45</v>
      </c>
      <c r="L63898">
        <v>52</v>
      </c>
      <c r="M63898" t="s">
        <v>22</v>
      </c>
      <c r="N63898" t="s">
        <v>1723</v>
      </c>
      <c r="O63898" t="s">
        <v>261</v>
      </c>
    </row>
    <row r="63899" spans="1:18" x14ac:dyDescent="0.3">
      <c r="A63899" t="s">
        <v>37</v>
      </c>
      <c r="B63899" t="s">
        <v>148235</v>
      </c>
      <c r="C63899" t="s">
        <v>45</v>
      </c>
      <c r="D63899" t="s">
        <v>148236</v>
      </c>
      <c r="E63899" s="1">
        <v>44974.754265034724</v>
      </c>
      <c r="F63899">
        <v>879</v>
      </c>
      <c r="G63899">
        <v>284</v>
      </c>
      <c r="H63899">
        <v>79</v>
      </c>
      <c r="I63899">
        <v>4244</v>
      </c>
      <c r="J63899">
        <v>4033</v>
      </c>
      <c r="K63899">
        <v>30.8</v>
      </c>
      <c r="L63899">
        <v>58</v>
      </c>
      <c r="M63899" t="s">
        <v>22</v>
      </c>
      <c r="N63899" t="s">
        <v>461</v>
      </c>
      <c r="O63899" t="s">
        <v>6512</v>
      </c>
      <c r="Q63899" t="s">
        <v>72</v>
      </c>
    </row>
    <row r="63900" spans="1:18" x14ac:dyDescent="0.3">
      <c r="A63900" t="s">
        <v>18</v>
      </c>
      <c r="B63900" t="s">
        <v>148237</v>
      </c>
      <c r="C63900" t="s">
        <v>20</v>
      </c>
      <c r="D63900" t="s">
        <v>148238</v>
      </c>
      <c r="E63900" s="1">
        <v>45241.832749907408</v>
      </c>
      <c r="F63900">
        <v>657</v>
      </c>
      <c r="G63900">
        <v>378</v>
      </c>
      <c r="H63900">
        <v>104</v>
      </c>
      <c r="I63900">
        <v>6743</v>
      </c>
      <c r="J63900">
        <v>4162</v>
      </c>
      <c r="K63900">
        <v>27.37</v>
      </c>
      <c r="L63900">
        <v>30</v>
      </c>
      <c r="M63900" t="s">
        <v>52</v>
      </c>
      <c r="N63900" t="s">
        <v>510</v>
      </c>
      <c r="O63900" t="s">
        <v>4403</v>
      </c>
      <c r="Q63900" t="s">
        <v>32</v>
      </c>
    </row>
    <row r="63901" spans="1:18" x14ac:dyDescent="0.3">
      <c r="A63901" t="s">
        <v>37</v>
      </c>
      <c r="B63901" t="s">
        <v>148239</v>
      </c>
      <c r="C63901" t="s">
        <v>39</v>
      </c>
      <c r="D63901" t="s">
        <v>148240</v>
      </c>
      <c r="E63901" s="1">
        <v>44547.690860069444</v>
      </c>
      <c r="F63901">
        <v>118</v>
      </c>
      <c r="G63901">
        <v>100</v>
      </c>
      <c r="H63901">
        <v>75</v>
      </c>
      <c r="I63901">
        <v>9576</v>
      </c>
      <c r="J63901">
        <v>2517</v>
      </c>
      <c r="K63901">
        <v>11.64</v>
      </c>
      <c r="L63901">
        <v>19</v>
      </c>
      <c r="M63901" t="s">
        <v>29</v>
      </c>
      <c r="N63901" t="s">
        <v>221</v>
      </c>
      <c r="O63901" t="s">
        <v>1866</v>
      </c>
      <c r="P63901" t="s">
        <v>148241</v>
      </c>
    </row>
    <row r="63902" spans="1:18" x14ac:dyDescent="0.3">
      <c r="A63902" t="s">
        <v>18</v>
      </c>
      <c r="B63902" t="s">
        <v>148242</v>
      </c>
      <c r="C63902" t="s">
        <v>45</v>
      </c>
      <c r="D63902" t="s">
        <v>148243</v>
      </c>
      <c r="E63902" s="1">
        <v>44679.598611851849</v>
      </c>
      <c r="F63902">
        <v>342</v>
      </c>
      <c r="G63902">
        <v>489</v>
      </c>
      <c r="H63902">
        <v>1</v>
      </c>
      <c r="I63902">
        <v>5023</v>
      </c>
      <c r="J63902">
        <v>2642</v>
      </c>
      <c r="K63902">
        <v>31.49</v>
      </c>
      <c r="L63902">
        <v>35</v>
      </c>
      <c r="M63902" t="s">
        <v>22</v>
      </c>
      <c r="N63902" t="s">
        <v>341</v>
      </c>
      <c r="O63902" t="s">
        <v>4937</v>
      </c>
      <c r="Q63902" t="s">
        <v>72</v>
      </c>
    </row>
    <row r="63903" spans="1:18" x14ac:dyDescent="0.3">
      <c r="A63903" t="s">
        <v>37</v>
      </c>
      <c r="B63903" t="s">
        <v>148244</v>
      </c>
      <c r="C63903" t="s">
        <v>39</v>
      </c>
      <c r="D63903" t="s">
        <v>148245</v>
      </c>
      <c r="E63903" s="1">
        <v>44527.681054733795</v>
      </c>
      <c r="F63903">
        <v>858</v>
      </c>
      <c r="G63903">
        <v>174</v>
      </c>
      <c r="H63903">
        <v>179</v>
      </c>
      <c r="I63903">
        <v>2649</v>
      </c>
      <c r="J63903">
        <v>654</v>
      </c>
      <c r="K63903">
        <v>185.17</v>
      </c>
      <c r="L63903">
        <v>20</v>
      </c>
      <c r="M63903" t="s">
        <v>52</v>
      </c>
      <c r="N63903" t="s">
        <v>425</v>
      </c>
      <c r="O63903" t="s">
        <v>3943</v>
      </c>
      <c r="Q63903" t="s">
        <v>32</v>
      </c>
    </row>
    <row r="63904" spans="1:18" x14ac:dyDescent="0.3">
      <c r="A63904" t="s">
        <v>18</v>
      </c>
      <c r="B63904" t="s">
        <v>148246</v>
      </c>
      <c r="C63904" t="s">
        <v>45</v>
      </c>
      <c r="D63904" t="s">
        <v>148247</v>
      </c>
      <c r="E63904" s="1">
        <v>45261.762170335649</v>
      </c>
      <c r="F63904">
        <v>481</v>
      </c>
      <c r="G63904">
        <v>410</v>
      </c>
      <c r="H63904">
        <v>89</v>
      </c>
      <c r="I63904">
        <v>7963</v>
      </c>
      <c r="J63904">
        <v>3287</v>
      </c>
      <c r="K63904">
        <v>29.81</v>
      </c>
      <c r="L63904">
        <v>19</v>
      </c>
      <c r="M63904" t="s">
        <v>29</v>
      </c>
      <c r="N63904" t="s">
        <v>510</v>
      </c>
      <c r="O63904" t="s">
        <v>1216</v>
      </c>
    </row>
    <row r="63905" spans="1:18" x14ac:dyDescent="0.3">
      <c r="A63905" t="s">
        <v>26</v>
      </c>
      <c r="B63905" t="s">
        <v>148248</v>
      </c>
      <c r="C63905" t="s">
        <v>39</v>
      </c>
      <c r="D63905" t="s">
        <v>148249</v>
      </c>
      <c r="E63905" s="1">
        <v>45147.532901817132</v>
      </c>
      <c r="F63905">
        <v>548</v>
      </c>
      <c r="G63905">
        <v>345</v>
      </c>
      <c r="H63905">
        <v>113</v>
      </c>
      <c r="I63905">
        <v>1203</v>
      </c>
      <c r="J63905">
        <v>1354</v>
      </c>
      <c r="K63905">
        <v>74.3</v>
      </c>
      <c r="L63905">
        <v>26</v>
      </c>
      <c r="M63905" t="s">
        <v>22</v>
      </c>
      <c r="N63905" t="s">
        <v>492</v>
      </c>
      <c r="O63905" t="s">
        <v>1768</v>
      </c>
      <c r="Q63905" t="s">
        <v>25</v>
      </c>
    </row>
    <row r="63906" spans="1:18" x14ac:dyDescent="0.3">
      <c r="A63906" t="s">
        <v>37</v>
      </c>
      <c r="B63906" t="s">
        <v>148250</v>
      </c>
      <c r="C63906" t="s">
        <v>20</v>
      </c>
      <c r="D63906" t="s">
        <v>148251</v>
      </c>
      <c r="E63906" s="1">
        <v>45233.983820358793</v>
      </c>
      <c r="F63906">
        <v>110</v>
      </c>
      <c r="G63906">
        <v>271</v>
      </c>
      <c r="H63906">
        <v>118</v>
      </c>
      <c r="I63906">
        <v>6809</v>
      </c>
      <c r="J63906">
        <v>693</v>
      </c>
      <c r="K63906">
        <v>72.010000000000005</v>
      </c>
      <c r="L63906">
        <v>44</v>
      </c>
      <c r="M63906" t="s">
        <v>22</v>
      </c>
      <c r="N63906" t="s">
        <v>127</v>
      </c>
      <c r="O63906" t="s">
        <v>1027</v>
      </c>
      <c r="Q63906" t="s">
        <v>72</v>
      </c>
    </row>
    <row r="63907" spans="1:18" x14ac:dyDescent="0.3">
      <c r="A63907" t="s">
        <v>26</v>
      </c>
      <c r="B63907" t="s">
        <v>148252</v>
      </c>
      <c r="C63907" t="s">
        <v>20</v>
      </c>
      <c r="D63907" t="s">
        <v>148253</v>
      </c>
      <c r="E63907" s="1">
        <v>45169.771169432868</v>
      </c>
      <c r="F63907">
        <v>911</v>
      </c>
      <c r="G63907">
        <v>37</v>
      </c>
      <c r="H63907">
        <v>31</v>
      </c>
      <c r="I63907">
        <v>3514</v>
      </c>
      <c r="J63907">
        <v>2876</v>
      </c>
      <c r="K63907">
        <v>34.04</v>
      </c>
      <c r="L63907">
        <v>62</v>
      </c>
      <c r="M63907" t="s">
        <v>29</v>
      </c>
      <c r="N63907" t="s">
        <v>1629</v>
      </c>
      <c r="O63907" t="s">
        <v>3201</v>
      </c>
    </row>
    <row r="63908" spans="1:18" x14ac:dyDescent="0.3">
      <c r="A63908" t="s">
        <v>37</v>
      </c>
      <c r="B63908" t="s">
        <v>148254</v>
      </c>
      <c r="C63908" t="s">
        <v>39</v>
      </c>
      <c r="D63908" t="s">
        <v>148255</v>
      </c>
      <c r="E63908" s="1">
        <v>44556.171219490738</v>
      </c>
      <c r="F63908">
        <v>31</v>
      </c>
      <c r="G63908">
        <v>19</v>
      </c>
      <c r="H63908">
        <v>161</v>
      </c>
      <c r="I63908">
        <v>3415</v>
      </c>
      <c r="J63908">
        <v>1554</v>
      </c>
      <c r="K63908">
        <v>13.58</v>
      </c>
      <c r="L63908">
        <v>37</v>
      </c>
      <c r="M63908" t="s">
        <v>29</v>
      </c>
      <c r="N63908" t="s">
        <v>1458</v>
      </c>
      <c r="O63908" t="s">
        <v>4482</v>
      </c>
      <c r="P63908" t="s">
        <v>148256</v>
      </c>
      <c r="Q63908" t="s">
        <v>72</v>
      </c>
    </row>
    <row r="63909" spans="1:18" x14ac:dyDescent="0.3">
      <c r="A63909" t="s">
        <v>18</v>
      </c>
      <c r="B63909" t="s">
        <v>148257</v>
      </c>
      <c r="C63909" t="s">
        <v>45</v>
      </c>
      <c r="D63909" t="s">
        <v>148258</v>
      </c>
      <c r="E63909" s="1">
        <v>45293.078723078703</v>
      </c>
      <c r="F63909">
        <v>644</v>
      </c>
      <c r="G63909">
        <v>143</v>
      </c>
      <c r="H63909">
        <v>154</v>
      </c>
      <c r="I63909">
        <v>8264</v>
      </c>
      <c r="J63909">
        <v>2914</v>
      </c>
      <c r="K63909">
        <v>32.29</v>
      </c>
      <c r="L63909">
        <v>48</v>
      </c>
      <c r="M63909" t="s">
        <v>52</v>
      </c>
      <c r="N63909" t="s">
        <v>1053</v>
      </c>
      <c r="O63909" t="s">
        <v>206</v>
      </c>
      <c r="Q63909" t="s">
        <v>72</v>
      </c>
    </row>
    <row r="63910" spans="1:18" x14ac:dyDescent="0.3">
      <c r="A63910" t="s">
        <v>26</v>
      </c>
      <c r="B63910" t="s">
        <v>148259</v>
      </c>
      <c r="C63910" t="s">
        <v>45</v>
      </c>
      <c r="D63910" t="s">
        <v>148260</v>
      </c>
      <c r="E63910" s="1">
        <v>45174.58497314815</v>
      </c>
      <c r="F63910">
        <v>624</v>
      </c>
      <c r="G63910">
        <v>351</v>
      </c>
      <c r="H63910">
        <v>65</v>
      </c>
      <c r="I63910">
        <v>2591</v>
      </c>
      <c r="J63910">
        <v>3713</v>
      </c>
      <c r="K63910">
        <v>28.01</v>
      </c>
      <c r="L63910">
        <v>35</v>
      </c>
      <c r="M63910" t="s">
        <v>29</v>
      </c>
      <c r="N63910" t="s">
        <v>919</v>
      </c>
      <c r="O63910" t="s">
        <v>270</v>
      </c>
    </row>
    <row r="63911" spans="1:18" x14ac:dyDescent="0.3">
      <c r="A63911" t="s">
        <v>43</v>
      </c>
      <c r="B63911" t="s">
        <v>148261</v>
      </c>
      <c r="C63911" t="s">
        <v>20</v>
      </c>
      <c r="D63911" t="s">
        <v>148262</v>
      </c>
      <c r="E63911" s="1">
        <v>44987.147577314812</v>
      </c>
      <c r="F63911">
        <v>807</v>
      </c>
      <c r="G63911">
        <v>487</v>
      </c>
      <c r="H63911">
        <v>183</v>
      </c>
      <c r="I63911">
        <v>2610</v>
      </c>
      <c r="J63911">
        <v>3977</v>
      </c>
      <c r="K63911">
        <v>37.14</v>
      </c>
      <c r="L63911">
        <v>54</v>
      </c>
      <c r="M63911" t="s">
        <v>29</v>
      </c>
      <c r="N63911" t="s">
        <v>131</v>
      </c>
      <c r="O63911" t="s">
        <v>1876</v>
      </c>
    </row>
    <row r="63912" spans="1:18" x14ac:dyDescent="0.3">
      <c r="A63912" t="s">
        <v>18</v>
      </c>
      <c r="B63912" t="s">
        <v>148263</v>
      </c>
      <c r="C63912" t="s">
        <v>39</v>
      </c>
      <c r="D63912" t="s">
        <v>148264</v>
      </c>
      <c r="E63912" s="1">
        <v>44499.743940312503</v>
      </c>
      <c r="F63912">
        <v>688</v>
      </c>
      <c r="G63912">
        <v>187</v>
      </c>
      <c r="H63912">
        <v>144</v>
      </c>
      <c r="I63912">
        <v>8926</v>
      </c>
      <c r="J63912">
        <v>1719</v>
      </c>
      <c r="K63912">
        <v>59.28</v>
      </c>
      <c r="L63912">
        <v>61</v>
      </c>
      <c r="M63912" t="s">
        <v>52</v>
      </c>
      <c r="N63912" t="s">
        <v>1717</v>
      </c>
      <c r="O63912" t="s">
        <v>318</v>
      </c>
      <c r="P63912" t="s">
        <v>148265</v>
      </c>
      <c r="Q63912" t="s">
        <v>32</v>
      </c>
    </row>
    <row r="63913" spans="1:18" x14ac:dyDescent="0.3">
      <c r="A63913" t="s">
        <v>43</v>
      </c>
      <c r="B63913" t="s">
        <v>148266</v>
      </c>
      <c r="C63913" t="s">
        <v>45</v>
      </c>
      <c r="D63913" t="s">
        <v>148267</v>
      </c>
      <c r="E63913" s="1">
        <v>44278.033895729168</v>
      </c>
      <c r="F63913">
        <v>70</v>
      </c>
      <c r="G63913">
        <v>186</v>
      </c>
      <c r="H63913">
        <v>15</v>
      </c>
      <c r="I63913">
        <v>6751</v>
      </c>
      <c r="J63913">
        <v>4241</v>
      </c>
      <c r="K63913">
        <v>6.39</v>
      </c>
      <c r="L63913">
        <v>61</v>
      </c>
      <c r="M63913" t="s">
        <v>52</v>
      </c>
      <c r="N63913" t="s">
        <v>269</v>
      </c>
      <c r="O63913" t="s">
        <v>11987</v>
      </c>
      <c r="R63913" t="s">
        <v>148268</v>
      </c>
    </row>
    <row r="63914" spans="1:18" x14ac:dyDescent="0.3">
      <c r="A63914" t="s">
        <v>37</v>
      </c>
      <c r="B63914" t="s">
        <v>148269</v>
      </c>
      <c r="C63914" t="s">
        <v>20</v>
      </c>
      <c r="D63914" t="s">
        <v>148270</v>
      </c>
      <c r="E63914" s="1">
        <v>44852.829147986115</v>
      </c>
      <c r="F63914">
        <v>342</v>
      </c>
      <c r="G63914">
        <v>87</v>
      </c>
      <c r="H63914">
        <v>162</v>
      </c>
      <c r="I63914">
        <v>3272</v>
      </c>
      <c r="J63914">
        <v>1782</v>
      </c>
      <c r="K63914">
        <v>33.159999999999997</v>
      </c>
      <c r="L63914">
        <v>64</v>
      </c>
      <c r="M63914" t="s">
        <v>22</v>
      </c>
      <c r="N63914" t="s">
        <v>1717</v>
      </c>
      <c r="O63914" t="s">
        <v>3432</v>
      </c>
    </row>
    <row r="63915" spans="1:18" x14ac:dyDescent="0.3">
      <c r="A63915" t="s">
        <v>37</v>
      </c>
      <c r="B63915" t="s">
        <v>148271</v>
      </c>
      <c r="C63915" t="s">
        <v>45</v>
      </c>
      <c r="D63915" t="s">
        <v>148272</v>
      </c>
      <c r="E63915" s="1">
        <v>45066.878031944441</v>
      </c>
      <c r="F63915">
        <v>712</v>
      </c>
      <c r="G63915">
        <v>291</v>
      </c>
      <c r="H63915">
        <v>139</v>
      </c>
      <c r="I63915">
        <v>5204</v>
      </c>
      <c r="J63915">
        <v>4988</v>
      </c>
      <c r="K63915">
        <v>22.89</v>
      </c>
      <c r="L63915">
        <v>34</v>
      </c>
      <c r="M63915" t="s">
        <v>52</v>
      </c>
      <c r="N63915" t="s">
        <v>374</v>
      </c>
      <c r="O63915" t="s">
        <v>1023</v>
      </c>
      <c r="Q63915" t="s">
        <v>25</v>
      </c>
    </row>
    <row r="63916" spans="1:18" x14ac:dyDescent="0.3">
      <c r="A63916" t="s">
        <v>43</v>
      </c>
      <c r="B63916" t="s">
        <v>148273</v>
      </c>
      <c r="C63916" t="s">
        <v>45</v>
      </c>
      <c r="D63916" t="s">
        <v>148274</v>
      </c>
      <c r="E63916" s="1">
        <v>44332.275857280096</v>
      </c>
      <c r="F63916">
        <v>960</v>
      </c>
      <c r="G63916">
        <v>393</v>
      </c>
      <c r="H63916">
        <v>150</v>
      </c>
      <c r="I63916">
        <v>1039</v>
      </c>
      <c r="J63916">
        <v>1685</v>
      </c>
      <c r="K63916">
        <v>89.2</v>
      </c>
      <c r="L63916">
        <v>63</v>
      </c>
      <c r="M63916" t="s">
        <v>52</v>
      </c>
      <c r="N63916" t="s">
        <v>1053</v>
      </c>
      <c r="O63916" t="s">
        <v>698</v>
      </c>
    </row>
    <row r="63917" spans="1:18" x14ac:dyDescent="0.3">
      <c r="A63917" t="s">
        <v>43</v>
      </c>
      <c r="B63917" t="s">
        <v>148275</v>
      </c>
      <c r="C63917" t="s">
        <v>39</v>
      </c>
      <c r="D63917" t="s">
        <v>148276</v>
      </c>
      <c r="E63917" s="1">
        <v>44480.656487210646</v>
      </c>
      <c r="F63917">
        <v>631</v>
      </c>
      <c r="G63917">
        <v>292</v>
      </c>
      <c r="H63917">
        <v>195</v>
      </c>
      <c r="I63917">
        <v>7885</v>
      </c>
      <c r="J63917">
        <v>4279</v>
      </c>
      <c r="K63917">
        <v>26.13</v>
      </c>
      <c r="L63917">
        <v>23</v>
      </c>
      <c r="M63917" t="s">
        <v>29</v>
      </c>
      <c r="N63917" t="s">
        <v>1036</v>
      </c>
      <c r="O63917" t="s">
        <v>2760</v>
      </c>
      <c r="Q63917" t="s">
        <v>25</v>
      </c>
    </row>
    <row r="63918" spans="1:18" x14ac:dyDescent="0.3">
      <c r="A63918" t="s">
        <v>26</v>
      </c>
      <c r="B63918" t="s">
        <v>148277</v>
      </c>
      <c r="C63918" t="s">
        <v>45</v>
      </c>
      <c r="D63918" t="s">
        <v>148278</v>
      </c>
      <c r="E63918" s="1">
        <v>44836.301735486108</v>
      </c>
      <c r="F63918">
        <v>7</v>
      </c>
      <c r="G63918">
        <v>413</v>
      </c>
      <c r="H63918">
        <v>35</v>
      </c>
      <c r="I63918">
        <v>3606</v>
      </c>
      <c r="J63918">
        <v>980</v>
      </c>
      <c r="K63918">
        <v>46.43</v>
      </c>
      <c r="L63918">
        <v>19</v>
      </c>
      <c r="M63918" t="s">
        <v>29</v>
      </c>
      <c r="N63918" t="s">
        <v>3807</v>
      </c>
      <c r="O63918" t="s">
        <v>6524</v>
      </c>
      <c r="P63918" t="s">
        <v>148279</v>
      </c>
    </row>
    <row r="63919" spans="1:18" x14ac:dyDescent="0.3">
      <c r="A63919" t="s">
        <v>26</v>
      </c>
      <c r="B63919" t="s">
        <v>148280</v>
      </c>
      <c r="C63919" t="s">
        <v>20</v>
      </c>
      <c r="D63919" t="s">
        <v>148281</v>
      </c>
      <c r="E63919" s="1">
        <v>44817.621843055553</v>
      </c>
      <c r="F63919">
        <v>511</v>
      </c>
      <c r="G63919">
        <v>463</v>
      </c>
      <c r="H63919">
        <v>156</v>
      </c>
      <c r="I63919">
        <v>7472</v>
      </c>
      <c r="J63919">
        <v>4992</v>
      </c>
      <c r="K63919">
        <v>22.64</v>
      </c>
      <c r="L63919">
        <v>44</v>
      </c>
      <c r="M63919" t="s">
        <v>22</v>
      </c>
      <c r="N63919" t="s">
        <v>828</v>
      </c>
      <c r="O63919" t="s">
        <v>534</v>
      </c>
    </row>
    <row r="63920" spans="1:18" x14ac:dyDescent="0.3">
      <c r="A63920" t="s">
        <v>43</v>
      </c>
      <c r="B63920" t="s">
        <v>148282</v>
      </c>
      <c r="C63920" t="s">
        <v>20</v>
      </c>
      <c r="D63920" t="s">
        <v>148283</v>
      </c>
      <c r="E63920" s="1">
        <v>45270.240673078704</v>
      </c>
      <c r="F63920">
        <v>345</v>
      </c>
      <c r="G63920">
        <v>351</v>
      </c>
      <c r="H63920">
        <v>36</v>
      </c>
      <c r="I63920">
        <v>2341</v>
      </c>
      <c r="J63920">
        <v>2243</v>
      </c>
      <c r="K63920">
        <v>32.630000000000003</v>
      </c>
      <c r="L63920">
        <v>55</v>
      </c>
      <c r="M63920" t="s">
        <v>29</v>
      </c>
      <c r="N63920" t="s">
        <v>1347</v>
      </c>
      <c r="O63920" t="s">
        <v>9985</v>
      </c>
      <c r="P63920" t="s">
        <v>148284</v>
      </c>
    </row>
    <row r="63921" spans="1:18" x14ac:dyDescent="0.3">
      <c r="A63921" t="s">
        <v>26</v>
      </c>
      <c r="B63921" t="s">
        <v>148285</v>
      </c>
      <c r="C63921" t="s">
        <v>20</v>
      </c>
      <c r="D63921" t="s">
        <v>148286</v>
      </c>
      <c r="E63921" s="1">
        <v>44990.096455937499</v>
      </c>
      <c r="F63921">
        <v>33</v>
      </c>
      <c r="G63921">
        <v>247</v>
      </c>
      <c r="H63921">
        <v>31</v>
      </c>
      <c r="I63921">
        <v>4873</v>
      </c>
      <c r="J63921">
        <v>2408</v>
      </c>
      <c r="K63921">
        <v>12.92</v>
      </c>
      <c r="L63921">
        <v>22</v>
      </c>
      <c r="M63921" t="s">
        <v>22</v>
      </c>
      <c r="N63921" t="s">
        <v>1652</v>
      </c>
      <c r="O63921" t="s">
        <v>3750</v>
      </c>
    </row>
    <row r="63922" spans="1:18" x14ac:dyDescent="0.3">
      <c r="A63922" t="s">
        <v>26</v>
      </c>
      <c r="B63922" t="s">
        <v>148287</v>
      </c>
      <c r="C63922" t="s">
        <v>45</v>
      </c>
      <c r="D63922" t="s">
        <v>148288</v>
      </c>
      <c r="E63922" s="1">
        <v>44567.400750358793</v>
      </c>
      <c r="F63922">
        <v>526</v>
      </c>
      <c r="G63922">
        <v>124</v>
      </c>
      <c r="H63922">
        <v>55</v>
      </c>
      <c r="I63922">
        <v>4028</v>
      </c>
      <c r="J63922">
        <v>4249</v>
      </c>
      <c r="K63922">
        <v>16.59</v>
      </c>
      <c r="L63922">
        <v>61</v>
      </c>
      <c r="M63922" t="s">
        <v>29</v>
      </c>
      <c r="N63922" t="s">
        <v>2475</v>
      </c>
      <c r="O63922" t="s">
        <v>1220</v>
      </c>
      <c r="Q63922" t="s">
        <v>32</v>
      </c>
    </row>
    <row r="63923" spans="1:18" x14ac:dyDescent="0.3">
      <c r="A63923" t="s">
        <v>37</v>
      </c>
      <c r="B63923" t="s">
        <v>148289</v>
      </c>
      <c r="C63923" t="s">
        <v>20</v>
      </c>
      <c r="D63923" t="s">
        <v>148290</v>
      </c>
      <c r="E63923" s="1">
        <v>44488.599994363423</v>
      </c>
      <c r="F63923">
        <v>275</v>
      </c>
      <c r="G63923">
        <v>422</v>
      </c>
      <c r="H63923">
        <v>54</v>
      </c>
      <c r="I63923">
        <v>1196</v>
      </c>
      <c r="J63923">
        <v>3905</v>
      </c>
      <c r="K63923">
        <v>19.23</v>
      </c>
      <c r="L63923">
        <v>44</v>
      </c>
      <c r="M63923" t="s">
        <v>29</v>
      </c>
      <c r="N63923" t="s">
        <v>1131</v>
      </c>
      <c r="O63923" t="s">
        <v>9967</v>
      </c>
    </row>
    <row r="63924" spans="1:18" x14ac:dyDescent="0.3">
      <c r="A63924" t="s">
        <v>18</v>
      </c>
      <c r="B63924" t="s">
        <v>148291</v>
      </c>
      <c r="C63924" t="s">
        <v>45</v>
      </c>
      <c r="D63924" t="s">
        <v>148292</v>
      </c>
      <c r="E63924" s="1">
        <v>44795.515795983796</v>
      </c>
      <c r="F63924">
        <v>830</v>
      </c>
      <c r="G63924">
        <v>475</v>
      </c>
      <c r="H63924">
        <v>120</v>
      </c>
      <c r="I63924">
        <v>5939</v>
      </c>
      <c r="J63924">
        <v>2284</v>
      </c>
      <c r="K63924">
        <v>62.39</v>
      </c>
      <c r="L63924">
        <v>32</v>
      </c>
      <c r="M63924" t="s">
        <v>29</v>
      </c>
      <c r="N63924" t="s">
        <v>324</v>
      </c>
      <c r="O63924" t="s">
        <v>2719</v>
      </c>
      <c r="Q63924" t="s">
        <v>72</v>
      </c>
    </row>
    <row r="63925" spans="1:18" x14ac:dyDescent="0.3">
      <c r="A63925" t="s">
        <v>18</v>
      </c>
      <c r="B63925" t="s">
        <v>148293</v>
      </c>
      <c r="C63925" t="s">
        <v>45</v>
      </c>
      <c r="D63925" t="s">
        <v>148294</v>
      </c>
      <c r="E63925" s="1">
        <v>44518.960648541666</v>
      </c>
      <c r="F63925">
        <v>745</v>
      </c>
      <c r="G63925">
        <v>49</v>
      </c>
      <c r="H63925">
        <v>54</v>
      </c>
      <c r="I63925">
        <v>6593</v>
      </c>
      <c r="J63925">
        <v>4661</v>
      </c>
      <c r="K63925">
        <v>18.190000000000001</v>
      </c>
      <c r="L63925">
        <v>45</v>
      </c>
      <c r="M63925" t="s">
        <v>22</v>
      </c>
      <c r="N63925" t="s">
        <v>1856</v>
      </c>
      <c r="O63925" t="s">
        <v>2522</v>
      </c>
      <c r="P63925" t="s">
        <v>148295</v>
      </c>
      <c r="Q63925" t="s">
        <v>25</v>
      </c>
    </row>
    <row r="63926" spans="1:18" x14ac:dyDescent="0.3">
      <c r="A63926" t="s">
        <v>43</v>
      </c>
      <c r="B63926" t="s">
        <v>148296</v>
      </c>
      <c r="C63926" t="s">
        <v>20</v>
      </c>
      <c r="D63926" t="s">
        <v>148297</v>
      </c>
      <c r="E63926" s="1">
        <v>44627.220913900463</v>
      </c>
      <c r="F63926">
        <v>922</v>
      </c>
      <c r="G63926">
        <v>338</v>
      </c>
      <c r="H63926">
        <v>106</v>
      </c>
      <c r="I63926">
        <v>3179</v>
      </c>
      <c r="J63926">
        <v>853</v>
      </c>
      <c r="K63926">
        <v>160.13999999999999</v>
      </c>
      <c r="L63926">
        <v>44</v>
      </c>
      <c r="M63926" t="s">
        <v>29</v>
      </c>
      <c r="N63926" t="s">
        <v>30</v>
      </c>
      <c r="O63926" t="s">
        <v>4309</v>
      </c>
      <c r="P63926" t="s">
        <v>148298</v>
      </c>
    </row>
    <row r="63927" spans="1:18" x14ac:dyDescent="0.3">
      <c r="A63927" t="s">
        <v>18</v>
      </c>
      <c r="B63927" t="s">
        <v>148299</v>
      </c>
      <c r="C63927" t="s">
        <v>45</v>
      </c>
      <c r="D63927" t="s">
        <v>148300</v>
      </c>
      <c r="E63927" s="1">
        <v>44284.072832245372</v>
      </c>
      <c r="F63927">
        <v>875</v>
      </c>
      <c r="G63927">
        <v>78</v>
      </c>
      <c r="H63927">
        <v>54</v>
      </c>
      <c r="I63927">
        <v>4976</v>
      </c>
      <c r="J63927">
        <v>4171</v>
      </c>
      <c r="K63927">
        <v>24.14</v>
      </c>
      <c r="L63927">
        <v>52</v>
      </c>
      <c r="M63927" t="s">
        <v>29</v>
      </c>
      <c r="N63927" t="s">
        <v>807</v>
      </c>
      <c r="O63927" t="s">
        <v>1547</v>
      </c>
      <c r="P63927" t="s">
        <v>148301</v>
      </c>
    </row>
    <row r="63928" spans="1:18" x14ac:dyDescent="0.3">
      <c r="A63928" t="s">
        <v>37</v>
      </c>
      <c r="B63928" t="s">
        <v>148302</v>
      </c>
      <c r="C63928" t="s">
        <v>20</v>
      </c>
      <c r="D63928" t="s">
        <v>148303</v>
      </c>
      <c r="E63928" s="1">
        <v>44330.117569247683</v>
      </c>
      <c r="F63928">
        <v>37</v>
      </c>
      <c r="G63928">
        <v>80</v>
      </c>
      <c r="H63928">
        <v>66</v>
      </c>
      <c r="I63928">
        <v>5436</v>
      </c>
      <c r="J63928">
        <v>2160</v>
      </c>
      <c r="K63928">
        <v>8.4700000000000006</v>
      </c>
      <c r="L63928">
        <v>30</v>
      </c>
      <c r="M63928" t="s">
        <v>52</v>
      </c>
      <c r="N63928" t="s">
        <v>305</v>
      </c>
      <c r="O63928" t="s">
        <v>3835</v>
      </c>
      <c r="P63928" t="s">
        <v>148304</v>
      </c>
      <c r="Q63928" t="s">
        <v>25</v>
      </c>
    </row>
    <row r="63929" spans="1:18" x14ac:dyDescent="0.3">
      <c r="A63929" t="s">
        <v>18</v>
      </c>
      <c r="B63929" t="s">
        <v>148305</v>
      </c>
      <c r="C63929" t="s">
        <v>20</v>
      </c>
      <c r="D63929" t="s">
        <v>148306</v>
      </c>
      <c r="E63929" s="1">
        <v>45057.112521099538</v>
      </c>
      <c r="F63929">
        <v>392</v>
      </c>
      <c r="G63929">
        <v>401</v>
      </c>
      <c r="H63929">
        <v>63</v>
      </c>
      <c r="I63929">
        <v>5105</v>
      </c>
      <c r="J63929">
        <v>4664</v>
      </c>
      <c r="K63929">
        <v>18.350000000000001</v>
      </c>
      <c r="L63929">
        <v>41</v>
      </c>
      <c r="M63929" t="s">
        <v>22</v>
      </c>
      <c r="N63929" t="s">
        <v>2137</v>
      </c>
      <c r="O63929" t="s">
        <v>5636</v>
      </c>
    </row>
    <row r="63930" spans="1:18" x14ac:dyDescent="0.3">
      <c r="A63930" t="s">
        <v>43</v>
      </c>
      <c r="B63930" t="s">
        <v>148307</v>
      </c>
      <c r="C63930" t="s">
        <v>39</v>
      </c>
      <c r="D63930" t="s">
        <v>148308</v>
      </c>
      <c r="E63930" s="1">
        <v>45092.243044328701</v>
      </c>
      <c r="F63930">
        <v>319</v>
      </c>
      <c r="G63930">
        <v>456</v>
      </c>
      <c r="H63930">
        <v>150</v>
      </c>
      <c r="I63930">
        <v>7146</v>
      </c>
      <c r="J63930">
        <v>4847</v>
      </c>
      <c r="K63930">
        <v>19.079999999999998</v>
      </c>
      <c r="L63930">
        <v>44</v>
      </c>
      <c r="M63930" t="s">
        <v>52</v>
      </c>
      <c r="N63930" t="s">
        <v>398</v>
      </c>
      <c r="O63930" t="s">
        <v>648</v>
      </c>
      <c r="Q63930" t="s">
        <v>72</v>
      </c>
    </row>
    <row r="63931" spans="1:18" x14ac:dyDescent="0.3">
      <c r="A63931" t="s">
        <v>37</v>
      </c>
      <c r="B63931" t="s">
        <v>148309</v>
      </c>
      <c r="C63931" t="s">
        <v>20</v>
      </c>
      <c r="D63931" t="s">
        <v>148310</v>
      </c>
      <c r="E63931" s="1">
        <v>44651.584961909721</v>
      </c>
      <c r="F63931">
        <v>538</v>
      </c>
      <c r="G63931">
        <v>168</v>
      </c>
      <c r="H63931">
        <v>81</v>
      </c>
      <c r="I63931">
        <v>8259</v>
      </c>
      <c r="J63931">
        <v>2978</v>
      </c>
      <c r="K63931">
        <v>26.43</v>
      </c>
      <c r="L63931">
        <v>35</v>
      </c>
      <c r="M63931" t="s">
        <v>52</v>
      </c>
      <c r="N63931" t="s">
        <v>429</v>
      </c>
      <c r="O63931" t="s">
        <v>3835</v>
      </c>
      <c r="Q63931" t="s">
        <v>72</v>
      </c>
    </row>
    <row r="63932" spans="1:18" x14ac:dyDescent="0.3">
      <c r="A63932" t="s">
        <v>18</v>
      </c>
      <c r="B63932" t="s">
        <v>148311</v>
      </c>
      <c r="C63932" t="s">
        <v>45</v>
      </c>
      <c r="D63932" t="s">
        <v>148312</v>
      </c>
      <c r="E63932" s="1">
        <v>44951.796509768516</v>
      </c>
      <c r="F63932">
        <v>337</v>
      </c>
      <c r="G63932">
        <v>168</v>
      </c>
      <c r="H63932">
        <v>17</v>
      </c>
      <c r="I63932">
        <v>5155</v>
      </c>
      <c r="J63932">
        <v>1012</v>
      </c>
      <c r="K63932">
        <v>51.58</v>
      </c>
      <c r="L63932">
        <v>29</v>
      </c>
      <c r="M63932" t="s">
        <v>29</v>
      </c>
      <c r="N63932" t="s">
        <v>737</v>
      </c>
      <c r="O63932" t="s">
        <v>1497</v>
      </c>
      <c r="Q63932" t="s">
        <v>72</v>
      </c>
    </row>
    <row r="63933" spans="1:18" x14ac:dyDescent="0.3">
      <c r="A63933" t="s">
        <v>26</v>
      </c>
      <c r="B63933" t="s">
        <v>148313</v>
      </c>
      <c r="C63933" t="s">
        <v>20</v>
      </c>
      <c r="D63933" t="s">
        <v>148314</v>
      </c>
      <c r="E63933" s="1">
        <v>44769.617634062502</v>
      </c>
      <c r="F63933">
        <v>213</v>
      </c>
      <c r="G63933">
        <v>272</v>
      </c>
      <c r="H63933">
        <v>60</v>
      </c>
      <c r="I63933">
        <v>9984</v>
      </c>
      <c r="J63933">
        <v>2528</v>
      </c>
      <c r="K63933">
        <v>21.56</v>
      </c>
      <c r="L63933">
        <v>53</v>
      </c>
      <c r="M63933" t="s">
        <v>22</v>
      </c>
      <c r="N63933" t="s">
        <v>687</v>
      </c>
      <c r="O63933" t="s">
        <v>2063</v>
      </c>
    </row>
    <row r="63934" spans="1:18" x14ac:dyDescent="0.3">
      <c r="A63934" t="s">
        <v>37</v>
      </c>
      <c r="B63934" t="s">
        <v>148315</v>
      </c>
      <c r="C63934" t="s">
        <v>39</v>
      </c>
      <c r="D63934" t="s">
        <v>148316</v>
      </c>
      <c r="E63934" s="1">
        <v>44956.928652731483</v>
      </c>
      <c r="F63934">
        <v>329</v>
      </c>
      <c r="G63934">
        <v>130</v>
      </c>
      <c r="H63934">
        <v>77</v>
      </c>
      <c r="I63934">
        <v>3960</v>
      </c>
      <c r="J63934">
        <v>4001</v>
      </c>
      <c r="K63934">
        <v>13.4</v>
      </c>
      <c r="L63934">
        <v>63</v>
      </c>
      <c r="M63934" t="s">
        <v>52</v>
      </c>
      <c r="N63934" t="s">
        <v>1036</v>
      </c>
      <c r="O63934" t="s">
        <v>1084</v>
      </c>
      <c r="P63934" t="s">
        <v>148317</v>
      </c>
      <c r="Q63934" t="s">
        <v>32</v>
      </c>
      <c r="R63934" t="s">
        <v>148318</v>
      </c>
    </row>
    <row r="63935" spans="1:18" x14ac:dyDescent="0.3">
      <c r="A63935" t="s">
        <v>18</v>
      </c>
      <c r="B63935" t="s">
        <v>148319</v>
      </c>
      <c r="C63935" t="s">
        <v>20</v>
      </c>
      <c r="D63935" t="s">
        <v>148320</v>
      </c>
      <c r="E63935" s="1">
        <v>45123.614012557868</v>
      </c>
      <c r="F63935">
        <v>496</v>
      </c>
      <c r="G63935">
        <v>160</v>
      </c>
      <c r="H63935">
        <v>62</v>
      </c>
      <c r="I63935">
        <v>5984</v>
      </c>
      <c r="J63935">
        <v>531</v>
      </c>
      <c r="K63935">
        <v>135.22</v>
      </c>
      <c r="L63935">
        <v>62</v>
      </c>
      <c r="M63935" t="s">
        <v>22</v>
      </c>
      <c r="N63935" t="s">
        <v>562</v>
      </c>
      <c r="O63935" t="s">
        <v>3172</v>
      </c>
      <c r="P63935" t="s">
        <v>148321</v>
      </c>
      <c r="Q63935" t="s">
        <v>25</v>
      </c>
    </row>
    <row r="63936" spans="1:18" x14ac:dyDescent="0.3">
      <c r="A63936" t="s">
        <v>37</v>
      </c>
      <c r="B63936" t="s">
        <v>148322</v>
      </c>
      <c r="C63936" t="s">
        <v>20</v>
      </c>
      <c r="D63936" t="s">
        <v>148323</v>
      </c>
      <c r="E63936" s="1">
        <v>45213.152327013886</v>
      </c>
      <c r="F63936">
        <v>972</v>
      </c>
      <c r="G63936">
        <v>109</v>
      </c>
      <c r="H63936">
        <v>78</v>
      </c>
      <c r="I63936">
        <v>5472</v>
      </c>
      <c r="J63936">
        <v>2247</v>
      </c>
      <c r="K63936">
        <v>51.58</v>
      </c>
      <c r="L63936">
        <v>52</v>
      </c>
      <c r="M63936" t="s">
        <v>22</v>
      </c>
      <c r="N63936" t="s">
        <v>1064</v>
      </c>
      <c r="O63936" t="s">
        <v>1220</v>
      </c>
    </row>
    <row r="63937" spans="1:18" x14ac:dyDescent="0.3">
      <c r="A63937" t="s">
        <v>37</v>
      </c>
      <c r="B63937" t="s">
        <v>148324</v>
      </c>
      <c r="C63937" t="s">
        <v>45</v>
      </c>
      <c r="D63937" t="s">
        <v>148325</v>
      </c>
      <c r="E63937" s="1">
        <v>44769.199949027781</v>
      </c>
      <c r="F63937">
        <v>829</v>
      </c>
      <c r="G63937">
        <v>344</v>
      </c>
      <c r="H63937">
        <v>60</v>
      </c>
      <c r="I63937">
        <v>1221</v>
      </c>
      <c r="J63937">
        <v>1340</v>
      </c>
      <c r="K63937">
        <v>92.01</v>
      </c>
      <c r="L63937">
        <v>43</v>
      </c>
      <c r="M63937" t="s">
        <v>22</v>
      </c>
      <c r="N63937" t="s">
        <v>473</v>
      </c>
      <c r="O63937" t="s">
        <v>3240</v>
      </c>
      <c r="Q63937" t="s">
        <v>72</v>
      </c>
    </row>
    <row r="63938" spans="1:18" x14ac:dyDescent="0.3">
      <c r="A63938" t="s">
        <v>26</v>
      </c>
      <c r="B63938" t="s">
        <v>148326</v>
      </c>
      <c r="C63938" t="s">
        <v>45</v>
      </c>
      <c r="D63938" t="s">
        <v>148327</v>
      </c>
      <c r="E63938" s="1">
        <v>45172.327644780089</v>
      </c>
      <c r="F63938">
        <v>194</v>
      </c>
      <c r="G63938">
        <v>378</v>
      </c>
      <c r="H63938">
        <v>41</v>
      </c>
      <c r="I63938">
        <v>6679</v>
      </c>
      <c r="J63938">
        <v>3173</v>
      </c>
      <c r="K63938">
        <v>19.32</v>
      </c>
      <c r="L63938">
        <v>27</v>
      </c>
      <c r="M63938" t="s">
        <v>52</v>
      </c>
      <c r="N63938" t="s">
        <v>166</v>
      </c>
      <c r="O63938" t="s">
        <v>3163</v>
      </c>
      <c r="Q63938" t="s">
        <v>32</v>
      </c>
      <c r="R63938" t="s">
        <v>148328</v>
      </c>
    </row>
    <row r="63939" spans="1:18" x14ac:dyDescent="0.3">
      <c r="A63939" t="s">
        <v>18</v>
      </c>
      <c r="B63939" t="s">
        <v>148329</v>
      </c>
      <c r="C63939" t="s">
        <v>39</v>
      </c>
      <c r="D63939" t="s">
        <v>148330</v>
      </c>
      <c r="E63939" s="1">
        <v>45005.229648912034</v>
      </c>
      <c r="F63939">
        <v>487</v>
      </c>
      <c r="G63939">
        <v>25</v>
      </c>
      <c r="H63939">
        <v>133</v>
      </c>
      <c r="I63939">
        <v>3380</v>
      </c>
      <c r="J63939">
        <v>3562</v>
      </c>
      <c r="K63939">
        <v>18.11</v>
      </c>
      <c r="L63939">
        <v>24</v>
      </c>
      <c r="M63939" t="s">
        <v>29</v>
      </c>
      <c r="N63939" t="s">
        <v>496</v>
      </c>
      <c r="O63939" t="s">
        <v>7610</v>
      </c>
    </row>
    <row r="63940" spans="1:18" x14ac:dyDescent="0.3">
      <c r="A63940" t="s">
        <v>18</v>
      </c>
      <c r="B63940" t="s">
        <v>148331</v>
      </c>
      <c r="C63940" t="s">
        <v>45</v>
      </c>
      <c r="D63940" t="s">
        <v>148332</v>
      </c>
      <c r="E63940" s="1">
        <v>44832.413552060185</v>
      </c>
      <c r="F63940">
        <v>485</v>
      </c>
      <c r="G63940">
        <v>391</v>
      </c>
      <c r="H63940">
        <v>72</v>
      </c>
      <c r="I63940">
        <v>9472</v>
      </c>
      <c r="J63940">
        <v>2571</v>
      </c>
      <c r="K63940">
        <v>36.869999999999997</v>
      </c>
      <c r="L63940">
        <v>42</v>
      </c>
      <c r="M63940" t="s">
        <v>52</v>
      </c>
      <c r="N63940" t="s">
        <v>260</v>
      </c>
      <c r="O63940" t="s">
        <v>8295</v>
      </c>
    </row>
    <row r="63941" spans="1:18" x14ac:dyDescent="0.3">
      <c r="A63941" t="s">
        <v>26</v>
      </c>
      <c r="B63941" t="s">
        <v>148333</v>
      </c>
      <c r="C63941" t="s">
        <v>20</v>
      </c>
      <c r="D63941" t="s">
        <v>148334</v>
      </c>
      <c r="E63941" s="1">
        <v>44536.077340324075</v>
      </c>
      <c r="F63941">
        <v>746</v>
      </c>
      <c r="G63941">
        <v>9</v>
      </c>
      <c r="H63941">
        <v>196</v>
      </c>
      <c r="I63941">
        <v>4618</v>
      </c>
      <c r="J63941">
        <v>3450</v>
      </c>
      <c r="K63941">
        <v>27.57</v>
      </c>
      <c r="L63941">
        <v>48</v>
      </c>
      <c r="M63941" t="s">
        <v>22</v>
      </c>
      <c r="N63941" t="s">
        <v>1076</v>
      </c>
      <c r="O63941" t="s">
        <v>4430</v>
      </c>
      <c r="Q63941" t="s">
        <v>72</v>
      </c>
    </row>
    <row r="63942" spans="1:18" x14ac:dyDescent="0.3">
      <c r="A63942" t="s">
        <v>37</v>
      </c>
      <c r="B63942" t="s">
        <v>148335</v>
      </c>
      <c r="C63942" t="s">
        <v>39</v>
      </c>
      <c r="D63942" t="s">
        <v>148336</v>
      </c>
      <c r="E63942" s="1">
        <v>44759.893966770833</v>
      </c>
      <c r="F63942">
        <v>25</v>
      </c>
      <c r="G63942">
        <v>195</v>
      </c>
      <c r="H63942">
        <v>4</v>
      </c>
      <c r="I63942">
        <v>6087</v>
      </c>
      <c r="J63942">
        <v>543</v>
      </c>
      <c r="K63942">
        <v>41.25</v>
      </c>
      <c r="L63942">
        <v>60</v>
      </c>
      <c r="M63942" t="s">
        <v>52</v>
      </c>
      <c r="N63942" t="s">
        <v>723</v>
      </c>
      <c r="O63942" t="s">
        <v>6298</v>
      </c>
      <c r="Q63942" t="s">
        <v>72</v>
      </c>
    </row>
    <row r="63943" spans="1:18" x14ac:dyDescent="0.3">
      <c r="A63943" t="s">
        <v>43</v>
      </c>
      <c r="B63943" t="s">
        <v>148337</v>
      </c>
      <c r="C63943" t="s">
        <v>39</v>
      </c>
      <c r="D63943" t="s">
        <v>148338</v>
      </c>
      <c r="E63943" s="1">
        <v>44469.363626076389</v>
      </c>
      <c r="F63943">
        <v>817</v>
      </c>
      <c r="G63943">
        <v>267</v>
      </c>
      <c r="H63943">
        <v>52</v>
      </c>
      <c r="I63943">
        <v>6248</v>
      </c>
      <c r="J63943">
        <v>2510</v>
      </c>
      <c r="K63943">
        <v>45.26</v>
      </c>
      <c r="L63943">
        <v>41</v>
      </c>
      <c r="M63943" t="s">
        <v>52</v>
      </c>
      <c r="N63943" t="s">
        <v>235</v>
      </c>
      <c r="O63943" t="s">
        <v>2340</v>
      </c>
      <c r="Q63943" t="s">
        <v>72</v>
      </c>
    </row>
    <row r="63944" spans="1:18" x14ac:dyDescent="0.3">
      <c r="A63944" t="s">
        <v>37</v>
      </c>
      <c r="B63944" t="s">
        <v>148339</v>
      </c>
      <c r="C63944" t="s">
        <v>20</v>
      </c>
      <c r="D63944" t="s">
        <v>148340</v>
      </c>
      <c r="E63944" s="1">
        <v>44406.773038194442</v>
      </c>
      <c r="F63944">
        <v>472</v>
      </c>
      <c r="G63944">
        <v>358</v>
      </c>
      <c r="H63944">
        <v>29</v>
      </c>
      <c r="I63944">
        <v>5329</v>
      </c>
      <c r="J63944">
        <v>3448</v>
      </c>
      <c r="K63944">
        <v>24.91</v>
      </c>
      <c r="L63944">
        <v>25</v>
      </c>
      <c r="M63944" t="s">
        <v>52</v>
      </c>
      <c r="N63944" t="s">
        <v>310</v>
      </c>
      <c r="O63944" t="s">
        <v>534</v>
      </c>
      <c r="Q63944" t="s">
        <v>32</v>
      </c>
    </row>
    <row r="63945" spans="1:18" x14ac:dyDescent="0.3">
      <c r="A63945" t="s">
        <v>26</v>
      </c>
      <c r="B63945" t="s">
        <v>148341</v>
      </c>
      <c r="C63945" t="s">
        <v>20</v>
      </c>
      <c r="D63945" t="s">
        <v>148342</v>
      </c>
      <c r="E63945" s="1">
        <v>44486.378841678241</v>
      </c>
      <c r="F63945">
        <v>762</v>
      </c>
      <c r="G63945">
        <v>452</v>
      </c>
      <c r="H63945">
        <v>138</v>
      </c>
      <c r="I63945">
        <v>2815</v>
      </c>
      <c r="J63945">
        <v>4517</v>
      </c>
      <c r="K63945">
        <v>29.93</v>
      </c>
      <c r="L63945">
        <v>60</v>
      </c>
      <c r="M63945" t="s">
        <v>29</v>
      </c>
      <c r="N63945" t="s">
        <v>3194</v>
      </c>
      <c r="O63945" t="s">
        <v>4309</v>
      </c>
    </row>
    <row r="63946" spans="1:18" x14ac:dyDescent="0.3">
      <c r="A63946" t="s">
        <v>37</v>
      </c>
      <c r="B63946" t="s">
        <v>148343</v>
      </c>
      <c r="C63946" t="s">
        <v>39</v>
      </c>
      <c r="D63946" t="s">
        <v>148344</v>
      </c>
      <c r="E63946" s="1">
        <v>45333.288143124999</v>
      </c>
      <c r="F63946">
        <v>346</v>
      </c>
      <c r="G63946">
        <v>81</v>
      </c>
      <c r="H63946">
        <v>40</v>
      </c>
      <c r="I63946">
        <v>1591</v>
      </c>
      <c r="J63946">
        <v>1477</v>
      </c>
      <c r="K63946">
        <v>31.62</v>
      </c>
      <c r="L63946">
        <v>50</v>
      </c>
      <c r="M63946" t="s">
        <v>29</v>
      </c>
      <c r="N63946" t="s">
        <v>537</v>
      </c>
      <c r="O63946" t="s">
        <v>9999</v>
      </c>
    </row>
    <row r="63947" spans="1:18" x14ac:dyDescent="0.3">
      <c r="A63947" t="s">
        <v>43</v>
      </c>
      <c r="B63947" t="s">
        <v>148345</v>
      </c>
      <c r="C63947" t="s">
        <v>20</v>
      </c>
      <c r="D63947" t="s">
        <v>148346</v>
      </c>
      <c r="E63947" s="1">
        <v>45275.593144236111</v>
      </c>
      <c r="F63947">
        <v>415</v>
      </c>
      <c r="G63947">
        <v>201</v>
      </c>
      <c r="H63947">
        <v>100</v>
      </c>
      <c r="I63947">
        <v>1886</v>
      </c>
      <c r="J63947">
        <v>3518</v>
      </c>
      <c r="K63947">
        <v>20.350000000000001</v>
      </c>
      <c r="L63947">
        <v>51</v>
      </c>
      <c r="M63947" t="s">
        <v>52</v>
      </c>
      <c r="N63947" t="s">
        <v>1247</v>
      </c>
      <c r="O63947" t="s">
        <v>218</v>
      </c>
    </row>
    <row r="63948" spans="1:18" x14ac:dyDescent="0.3">
      <c r="A63948" t="s">
        <v>18</v>
      </c>
      <c r="B63948" t="s">
        <v>148347</v>
      </c>
      <c r="C63948" t="s">
        <v>39</v>
      </c>
      <c r="D63948" t="s">
        <v>148348</v>
      </c>
      <c r="E63948" s="1">
        <v>44370.55568326389</v>
      </c>
      <c r="F63948">
        <v>406</v>
      </c>
      <c r="G63948">
        <v>63</v>
      </c>
      <c r="H63948">
        <v>139</v>
      </c>
      <c r="I63948">
        <v>8426</v>
      </c>
      <c r="J63948">
        <v>4377</v>
      </c>
      <c r="K63948">
        <v>13.89</v>
      </c>
      <c r="L63948">
        <v>65</v>
      </c>
      <c r="M63948" t="s">
        <v>29</v>
      </c>
      <c r="N63948" t="s">
        <v>658</v>
      </c>
      <c r="O63948" t="s">
        <v>391</v>
      </c>
      <c r="P63948" t="s">
        <v>148349</v>
      </c>
    </row>
    <row r="63949" spans="1:18" x14ac:dyDescent="0.3">
      <c r="A63949" t="s">
        <v>26</v>
      </c>
      <c r="B63949" t="s">
        <v>148350</v>
      </c>
      <c r="C63949" t="s">
        <v>39</v>
      </c>
      <c r="D63949" t="s">
        <v>148351</v>
      </c>
      <c r="E63949" s="1">
        <v>44318.813257175927</v>
      </c>
      <c r="F63949">
        <v>469</v>
      </c>
      <c r="G63949">
        <v>163</v>
      </c>
      <c r="H63949">
        <v>88</v>
      </c>
      <c r="I63949">
        <v>9969</v>
      </c>
      <c r="J63949">
        <v>1783</v>
      </c>
      <c r="K63949">
        <v>40.380000000000003</v>
      </c>
      <c r="L63949">
        <v>58</v>
      </c>
      <c r="M63949" t="s">
        <v>52</v>
      </c>
      <c r="N63949" t="s">
        <v>1269</v>
      </c>
      <c r="O63949" t="s">
        <v>1684</v>
      </c>
    </row>
    <row r="63950" spans="1:18" x14ac:dyDescent="0.3">
      <c r="A63950" t="s">
        <v>37</v>
      </c>
      <c r="B63950" t="s">
        <v>148352</v>
      </c>
      <c r="C63950" t="s">
        <v>45</v>
      </c>
      <c r="D63950" t="s">
        <v>148353</v>
      </c>
      <c r="E63950" s="1">
        <v>45301.130817951387</v>
      </c>
      <c r="F63950">
        <v>632</v>
      </c>
      <c r="G63950">
        <v>213</v>
      </c>
      <c r="H63950">
        <v>77</v>
      </c>
      <c r="I63950">
        <v>4824</v>
      </c>
      <c r="J63950">
        <v>2861</v>
      </c>
      <c r="K63950">
        <v>32.229999999999997</v>
      </c>
      <c r="L63950">
        <v>49</v>
      </c>
      <c r="M63950" t="s">
        <v>52</v>
      </c>
      <c r="N63950" t="s">
        <v>3449</v>
      </c>
      <c r="O63950" t="s">
        <v>835</v>
      </c>
      <c r="Q63950" t="s">
        <v>25</v>
      </c>
    </row>
    <row r="63951" spans="1:18" x14ac:dyDescent="0.3">
      <c r="A63951" t="s">
        <v>26</v>
      </c>
      <c r="B63951" t="s">
        <v>148354</v>
      </c>
      <c r="C63951" t="s">
        <v>20</v>
      </c>
      <c r="D63951" t="s">
        <v>148355</v>
      </c>
      <c r="E63951" s="1">
        <v>44459.435400393515</v>
      </c>
      <c r="F63951">
        <v>116</v>
      </c>
      <c r="G63951">
        <v>80</v>
      </c>
      <c r="H63951">
        <v>187</v>
      </c>
      <c r="I63951">
        <v>9759</v>
      </c>
      <c r="J63951">
        <v>3175</v>
      </c>
      <c r="K63951">
        <v>12.06</v>
      </c>
      <c r="L63951">
        <v>65</v>
      </c>
      <c r="M63951" t="s">
        <v>29</v>
      </c>
      <c r="N63951" t="s">
        <v>1269</v>
      </c>
      <c r="O63951" t="s">
        <v>8678</v>
      </c>
    </row>
    <row r="63952" spans="1:18" x14ac:dyDescent="0.3">
      <c r="A63952" t="s">
        <v>43</v>
      </c>
      <c r="B63952" t="s">
        <v>148356</v>
      </c>
      <c r="C63952" t="s">
        <v>20</v>
      </c>
      <c r="D63952" t="s">
        <v>148357</v>
      </c>
      <c r="E63952" s="1">
        <v>44411.802975289349</v>
      </c>
      <c r="F63952">
        <v>34</v>
      </c>
      <c r="G63952">
        <v>448</v>
      </c>
      <c r="H63952">
        <v>84</v>
      </c>
      <c r="I63952">
        <v>7261</v>
      </c>
      <c r="J63952">
        <v>1516</v>
      </c>
      <c r="K63952">
        <v>37.340000000000003</v>
      </c>
      <c r="L63952">
        <v>23</v>
      </c>
      <c r="M63952" t="s">
        <v>52</v>
      </c>
      <c r="N63952" t="s">
        <v>192</v>
      </c>
      <c r="O63952" t="s">
        <v>2334</v>
      </c>
    </row>
    <row r="63953" spans="1:18" x14ac:dyDescent="0.3">
      <c r="A63953" t="s">
        <v>37</v>
      </c>
      <c r="B63953" t="s">
        <v>148358</v>
      </c>
      <c r="C63953" t="s">
        <v>39</v>
      </c>
      <c r="D63953" t="s">
        <v>148359</v>
      </c>
      <c r="E63953" s="1">
        <v>44355.8314984838</v>
      </c>
      <c r="F63953">
        <v>490</v>
      </c>
      <c r="G63953">
        <v>104</v>
      </c>
      <c r="H63953">
        <v>119</v>
      </c>
      <c r="I63953">
        <v>5439</v>
      </c>
      <c r="J63953">
        <v>1406</v>
      </c>
      <c r="K63953">
        <v>50.71</v>
      </c>
      <c r="L63953">
        <v>52</v>
      </c>
      <c r="M63953" t="s">
        <v>52</v>
      </c>
      <c r="N63953" t="s">
        <v>93</v>
      </c>
      <c r="O63953" t="s">
        <v>4201</v>
      </c>
      <c r="Q63953" t="s">
        <v>25</v>
      </c>
    </row>
    <row r="63954" spans="1:18" x14ac:dyDescent="0.3">
      <c r="A63954" t="s">
        <v>26</v>
      </c>
      <c r="B63954" t="s">
        <v>148360</v>
      </c>
      <c r="C63954" t="s">
        <v>39</v>
      </c>
      <c r="D63954" t="s">
        <v>148361</v>
      </c>
      <c r="E63954" s="1">
        <v>44966.954956620371</v>
      </c>
      <c r="F63954">
        <v>506</v>
      </c>
      <c r="G63954">
        <v>397</v>
      </c>
      <c r="H63954">
        <v>118</v>
      </c>
      <c r="I63954">
        <v>4688</v>
      </c>
      <c r="J63954">
        <v>3236</v>
      </c>
      <c r="K63954">
        <v>31.55</v>
      </c>
      <c r="L63954">
        <v>28</v>
      </c>
      <c r="M63954" t="s">
        <v>22</v>
      </c>
      <c r="N63954" t="s">
        <v>1282</v>
      </c>
      <c r="O63954" t="s">
        <v>6638</v>
      </c>
    </row>
    <row r="63955" spans="1:18" x14ac:dyDescent="0.3">
      <c r="A63955" t="s">
        <v>43</v>
      </c>
      <c r="B63955" t="s">
        <v>148362</v>
      </c>
      <c r="C63955" t="s">
        <v>39</v>
      </c>
      <c r="D63955" t="s">
        <v>148363</v>
      </c>
      <c r="E63955" s="1">
        <v>45281.022194224533</v>
      </c>
      <c r="F63955">
        <v>662</v>
      </c>
      <c r="G63955">
        <v>409</v>
      </c>
      <c r="H63955">
        <v>66</v>
      </c>
      <c r="I63955">
        <v>5642</v>
      </c>
      <c r="J63955">
        <v>2335</v>
      </c>
      <c r="K63955">
        <v>48.69</v>
      </c>
      <c r="L63955">
        <v>19</v>
      </c>
      <c r="M63955" t="s">
        <v>29</v>
      </c>
      <c r="N63955" t="s">
        <v>93</v>
      </c>
      <c r="O63955" t="s">
        <v>3544</v>
      </c>
      <c r="Q63955" t="s">
        <v>32</v>
      </c>
    </row>
    <row r="63956" spans="1:18" x14ac:dyDescent="0.3">
      <c r="A63956" t="s">
        <v>43</v>
      </c>
      <c r="B63956" t="s">
        <v>148364</v>
      </c>
      <c r="C63956" t="s">
        <v>39</v>
      </c>
      <c r="D63956" t="s">
        <v>148365</v>
      </c>
      <c r="E63956" s="1">
        <v>44330.339825266201</v>
      </c>
      <c r="F63956">
        <v>784</v>
      </c>
      <c r="G63956">
        <v>27</v>
      </c>
      <c r="H63956">
        <v>24</v>
      </c>
      <c r="I63956">
        <v>6447</v>
      </c>
      <c r="J63956">
        <v>2142</v>
      </c>
      <c r="K63956">
        <v>38.979999999999997</v>
      </c>
      <c r="L63956">
        <v>45</v>
      </c>
      <c r="M63956" t="s">
        <v>22</v>
      </c>
      <c r="N63956" t="s">
        <v>390</v>
      </c>
      <c r="O63956" t="s">
        <v>2010</v>
      </c>
    </row>
    <row r="63957" spans="1:18" x14ac:dyDescent="0.3">
      <c r="A63957" t="s">
        <v>43</v>
      </c>
      <c r="B63957" t="s">
        <v>148366</v>
      </c>
      <c r="C63957" t="s">
        <v>45</v>
      </c>
      <c r="D63957" t="s">
        <v>148367</v>
      </c>
      <c r="E63957" s="1">
        <v>44746.69599388889</v>
      </c>
      <c r="F63957">
        <v>940</v>
      </c>
      <c r="G63957">
        <v>10</v>
      </c>
      <c r="H63957">
        <v>22</v>
      </c>
      <c r="I63957">
        <v>5462</v>
      </c>
      <c r="J63957">
        <v>2543</v>
      </c>
      <c r="K63957">
        <v>38.22</v>
      </c>
      <c r="L63957">
        <v>31</v>
      </c>
      <c r="M63957" t="s">
        <v>22</v>
      </c>
      <c r="N63957" t="s">
        <v>1205</v>
      </c>
      <c r="O63957" t="s">
        <v>18693</v>
      </c>
    </row>
    <row r="63958" spans="1:18" x14ac:dyDescent="0.3">
      <c r="A63958" t="s">
        <v>37</v>
      </c>
      <c r="B63958" t="s">
        <v>148368</v>
      </c>
      <c r="C63958" t="s">
        <v>39</v>
      </c>
      <c r="D63958" t="s">
        <v>148369</v>
      </c>
      <c r="E63958" s="1">
        <v>45327.525979687503</v>
      </c>
      <c r="F63958">
        <v>372</v>
      </c>
      <c r="G63958">
        <v>384</v>
      </c>
      <c r="H63958">
        <v>54</v>
      </c>
      <c r="I63958">
        <v>1478</v>
      </c>
      <c r="J63958">
        <v>2038</v>
      </c>
      <c r="K63958">
        <v>39.74</v>
      </c>
      <c r="L63958">
        <v>41</v>
      </c>
      <c r="M63958" t="s">
        <v>52</v>
      </c>
      <c r="N63958" t="s">
        <v>457</v>
      </c>
      <c r="O63958" t="s">
        <v>4012</v>
      </c>
      <c r="Q63958" t="s">
        <v>32</v>
      </c>
    </row>
    <row r="63959" spans="1:18" x14ac:dyDescent="0.3">
      <c r="A63959" t="s">
        <v>26</v>
      </c>
      <c r="B63959" t="s">
        <v>148370</v>
      </c>
      <c r="C63959" t="s">
        <v>39</v>
      </c>
      <c r="D63959" t="s">
        <v>148371</v>
      </c>
      <c r="E63959" s="1">
        <v>44692.796888761572</v>
      </c>
      <c r="F63959">
        <v>770</v>
      </c>
      <c r="G63959">
        <v>342</v>
      </c>
      <c r="H63959">
        <v>200</v>
      </c>
      <c r="I63959">
        <v>5324</v>
      </c>
      <c r="J63959">
        <v>1211</v>
      </c>
      <c r="K63959">
        <v>108.34</v>
      </c>
      <c r="L63959">
        <v>44</v>
      </c>
      <c r="M63959" t="s">
        <v>52</v>
      </c>
      <c r="N63959" t="s">
        <v>398</v>
      </c>
      <c r="O63959" t="s">
        <v>1788</v>
      </c>
    </row>
    <row r="63960" spans="1:18" x14ac:dyDescent="0.3">
      <c r="A63960" t="s">
        <v>26</v>
      </c>
      <c r="B63960" t="s">
        <v>148372</v>
      </c>
      <c r="C63960" t="s">
        <v>39</v>
      </c>
      <c r="D63960" t="s">
        <v>148373</v>
      </c>
      <c r="E63960" s="1">
        <v>44448.571628206017</v>
      </c>
      <c r="F63960">
        <v>125</v>
      </c>
      <c r="G63960">
        <v>467</v>
      </c>
      <c r="H63960">
        <v>132</v>
      </c>
      <c r="I63960">
        <v>4071</v>
      </c>
      <c r="J63960">
        <v>982</v>
      </c>
      <c r="K63960">
        <v>73.73</v>
      </c>
      <c r="L63960">
        <v>64</v>
      </c>
      <c r="M63960" t="s">
        <v>22</v>
      </c>
      <c r="N63960" t="s">
        <v>421</v>
      </c>
      <c r="O63960" t="s">
        <v>4022</v>
      </c>
      <c r="P63960" t="s">
        <v>148374</v>
      </c>
      <c r="R63960" t="s">
        <v>148375</v>
      </c>
    </row>
    <row r="63961" spans="1:18" x14ac:dyDescent="0.3">
      <c r="A63961" t="s">
        <v>37</v>
      </c>
      <c r="B63961" t="s">
        <v>148376</v>
      </c>
      <c r="C63961" t="s">
        <v>20</v>
      </c>
      <c r="D63961" t="s">
        <v>148377</v>
      </c>
      <c r="E63961" s="1">
        <v>45256.161048043985</v>
      </c>
      <c r="F63961">
        <v>413</v>
      </c>
      <c r="G63961">
        <v>313</v>
      </c>
      <c r="H63961">
        <v>144</v>
      </c>
      <c r="I63961">
        <v>2085</v>
      </c>
      <c r="J63961">
        <v>2686</v>
      </c>
      <c r="K63961">
        <v>32.39</v>
      </c>
      <c r="L63961">
        <v>32</v>
      </c>
      <c r="M63961" t="s">
        <v>22</v>
      </c>
      <c r="N63961" t="s">
        <v>35</v>
      </c>
      <c r="O63961" t="s">
        <v>3030</v>
      </c>
      <c r="P63961" t="s">
        <v>148378</v>
      </c>
      <c r="Q63961" t="s">
        <v>25</v>
      </c>
    </row>
    <row r="63962" spans="1:18" x14ac:dyDescent="0.3">
      <c r="A63962" t="s">
        <v>37</v>
      </c>
      <c r="B63962" t="s">
        <v>148379</v>
      </c>
      <c r="C63962" t="s">
        <v>39</v>
      </c>
      <c r="D63962" t="s">
        <v>148380</v>
      </c>
      <c r="E63962" s="1">
        <v>44294.953928842595</v>
      </c>
      <c r="F63962">
        <v>547</v>
      </c>
      <c r="G63962">
        <v>340</v>
      </c>
      <c r="H63962">
        <v>173</v>
      </c>
      <c r="I63962">
        <v>2161</v>
      </c>
      <c r="J63962">
        <v>2545</v>
      </c>
      <c r="K63962">
        <v>41.65</v>
      </c>
      <c r="L63962">
        <v>32</v>
      </c>
      <c r="M63962" t="s">
        <v>29</v>
      </c>
      <c r="N63962" t="s">
        <v>1219</v>
      </c>
      <c r="O63962" t="s">
        <v>1010</v>
      </c>
      <c r="Q63962" t="s">
        <v>32</v>
      </c>
    </row>
    <row r="63963" spans="1:18" x14ac:dyDescent="0.3">
      <c r="A63963" t="s">
        <v>43</v>
      </c>
      <c r="B63963" t="s">
        <v>148381</v>
      </c>
      <c r="C63963" t="s">
        <v>20</v>
      </c>
      <c r="D63963" t="s">
        <v>148382</v>
      </c>
      <c r="E63963" s="1">
        <v>45236.739178842596</v>
      </c>
      <c r="F63963">
        <v>439</v>
      </c>
      <c r="G63963">
        <v>219</v>
      </c>
      <c r="H63963">
        <v>64</v>
      </c>
      <c r="I63963">
        <v>8394</v>
      </c>
      <c r="J63963">
        <v>4276</v>
      </c>
      <c r="K63963">
        <v>16.88</v>
      </c>
      <c r="L63963">
        <v>18</v>
      </c>
      <c r="M63963" t="s">
        <v>52</v>
      </c>
      <c r="N63963" t="s">
        <v>533</v>
      </c>
      <c r="O63963" t="s">
        <v>2590</v>
      </c>
      <c r="P63963" t="s">
        <v>148383</v>
      </c>
      <c r="Q63963" t="s">
        <v>25</v>
      </c>
    </row>
    <row r="63964" spans="1:18" x14ac:dyDescent="0.3">
      <c r="A63964" t="s">
        <v>18</v>
      </c>
      <c r="B63964" t="s">
        <v>148384</v>
      </c>
      <c r="C63964" t="s">
        <v>39</v>
      </c>
      <c r="D63964" t="s">
        <v>148385</v>
      </c>
      <c r="E63964" s="1">
        <v>45341.856144490739</v>
      </c>
      <c r="F63964">
        <v>512</v>
      </c>
      <c r="G63964">
        <v>292</v>
      </c>
      <c r="H63964">
        <v>93</v>
      </c>
      <c r="I63964">
        <v>9524</v>
      </c>
      <c r="J63964">
        <v>3712</v>
      </c>
      <c r="K63964">
        <v>24.16</v>
      </c>
      <c r="L63964">
        <v>64</v>
      </c>
      <c r="M63964" t="s">
        <v>22</v>
      </c>
      <c r="N63964" t="s">
        <v>1567</v>
      </c>
      <c r="O63964" t="s">
        <v>2684</v>
      </c>
      <c r="Q63964" t="s">
        <v>25</v>
      </c>
    </row>
    <row r="63965" spans="1:18" x14ac:dyDescent="0.3">
      <c r="A63965" t="s">
        <v>37</v>
      </c>
      <c r="B63965" t="s">
        <v>148386</v>
      </c>
      <c r="C63965" t="s">
        <v>39</v>
      </c>
      <c r="D63965" t="s">
        <v>148387</v>
      </c>
      <c r="E63965" s="1">
        <v>45234.399129270831</v>
      </c>
      <c r="F63965">
        <v>296</v>
      </c>
      <c r="G63965">
        <v>165</v>
      </c>
      <c r="H63965">
        <v>127</v>
      </c>
      <c r="I63965">
        <v>9496</v>
      </c>
      <c r="J63965">
        <v>3097</v>
      </c>
      <c r="K63965">
        <v>18.989999999999998</v>
      </c>
      <c r="L63965">
        <v>22</v>
      </c>
      <c r="M63965" t="s">
        <v>22</v>
      </c>
      <c r="N63965" t="s">
        <v>4055</v>
      </c>
      <c r="O63965" t="s">
        <v>1634</v>
      </c>
      <c r="P63965" t="s">
        <v>148388</v>
      </c>
      <c r="Q63965" t="s">
        <v>25</v>
      </c>
    </row>
    <row r="63966" spans="1:18" x14ac:dyDescent="0.3">
      <c r="A63966" t="s">
        <v>37</v>
      </c>
      <c r="B63966" t="s">
        <v>148389</v>
      </c>
      <c r="C63966" t="s">
        <v>39</v>
      </c>
      <c r="D63966" t="s">
        <v>148390</v>
      </c>
      <c r="E63966" s="1">
        <v>45039.522133599537</v>
      </c>
      <c r="F63966">
        <v>81</v>
      </c>
      <c r="G63966">
        <v>55</v>
      </c>
      <c r="H63966">
        <v>184</v>
      </c>
      <c r="I63966">
        <v>6194</v>
      </c>
      <c r="J63966">
        <v>4056</v>
      </c>
      <c r="K63966">
        <v>7.89</v>
      </c>
      <c r="L63966">
        <v>51</v>
      </c>
      <c r="M63966" t="s">
        <v>52</v>
      </c>
      <c r="N63966" t="s">
        <v>341</v>
      </c>
      <c r="O63966" t="s">
        <v>1310</v>
      </c>
      <c r="P63966" t="s">
        <v>148391</v>
      </c>
    </row>
    <row r="63967" spans="1:18" x14ac:dyDescent="0.3">
      <c r="A63967" t="s">
        <v>37</v>
      </c>
      <c r="B63967" t="s">
        <v>148392</v>
      </c>
      <c r="C63967" t="s">
        <v>20</v>
      </c>
      <c r="D63967" t="s">
        <v>148393</v>
      </c>
      <c r="E63967" s="1">
        <v>44268.990446979165</v>
      </c>
      <c r="F63967">
        <v>195</v>
      </c>
      <c r="G63967">
        <v>22</v>
      </c>
      <c r="H63967">
        <v>78</v>
      </c>
      <c r="I63967">
        <v>8507</v>
      </c>
      <c r="J63967">
        <v>1908</v>
      </c>
      <c r="K63967">
        <v>15.46</v>
      </c>
      <c r="L63967">
        <v>42</v>
      </c>
      <c r="M63967" t="s">
        <v>52</v>
      </c>
      <c r="N63967" t="s">
        <v>226</v>
      </c>
      <c r="O63967" t="s">
        <v>1232</v>
      </c>
      <c r="Q63967" t="s">
        <v>32</v>
      </c>
    </row>
    <row r="63968" spans="1:18" x14ac:dyDescent="0.3">
      <c r="A63968" t="s">
        <v>43</v>
      </c>
      <c r="B63968" t="s">
        <v>148394</v>
      </c>
      <c r="C63968" t="s">
        <v>39</v>
      </c>
      <c r="D63968" t="s">
        <v>148395</v>
      </c>
      <c r="E63968" s="1">
        <v>44919.41269553241</v>
      </c>
      <c r="F63968">
        <v>146</v>
      </c>
      <c r="G63968">
        <v>453</v>
      </c>
      <c r="H63968">
        <v>115</v>
      </c>
      <c r="I63968">
        <v>2139</v>
      </c>
      <c r="J63968">
        <v>4759</v>
      </c>
      <c r="K63968">
        <v>15</v>
      </c>
      <c r="L63968">
        <v>25</v>
      </c>
      <c r="M63968" t="s">
        <v>22</v>
      </c>
      <c r="N63968" t="s">
        <v>1493</v>
      </c>
      <c r="O63968" t="s">
        <v>3781</v>
      </c>
      <c r="P63968" t="s">
        <v>148396</v>
      </c>
    </row>
    <row r="63969" spans="1:18" x14ac:dyDescent="0.3">
      <c r="A63969" t="s">
        <v>26</v>
      </c>
      <c r="B63969" t="s">
        <v>148397</v>
      </c>
      <c r="C63969" t="s">
        <v>39</v>
      </c>
      <c r="D63969" t="s">
        <v>148398</v>
      </c>
      <c r="E63969" s="1">
        <v>44725.470199293981</v>
      </c>
      <c r="F63969">
        <v>538</v>
      </c>
      <c r="G63969">
        <v>402</v>
      </c>
      <c r="H63969">
        <v>148</v>
      </c>
      <c r="I63969">
        <v>9259</v>
      </c>
      <c r="J63969">
        <v>3333</v>
      </c>
      <c r="K63969">
        <v>32.64</v>
      </c>
      <c r="L63969">
        <v>57</v>
      </c>
      <c r="M63969" t="s">
        <v>22</v>
      </c>
      <c r="N63969" t="s">
        <v>2674</v>
      </c>
      <c r="O63969" t="s">
        <v>142</v>
      </c>
    </row>
    <row r="63970" spans="1:18" x14ac:dyDescent="0.3">
      <c r="A63970" t="s">
        <v>37</v>
      </c>
      <c r="B63970" t="s">
        <v>148399</v>
      </c>
      <c r="C63970" t="s">
        <v>20</v>
      </c>
      <c r="D63970" t="s">
        <v>148400</v>
      </c>
      <c r="E63970" s="1">
        <v>45053.035574733796</v>
      </c>
      <c r="F63970">
        <v>312</v>
      </c>
      <c r="G63970">
        <v>389</v>
      </c>
      <c r="H63970">
        <v>86</v>
      </c>
      <c r="I63970">
        <v>1111</v>
      </c>
      <c r="J63970">
        <v>2550</v>
      </c>
      <c r="K63970">
        <v>30.86</v>
      </c>
      <c r="L63970">
        <v>32</v>
      </c>
      <c r="M63970" t="s">
        <v>52</v>
      </c>
      <c r="N63970" t="s">
        <v>552</v>
      </c>
      <c r="O63970" t="s">
        <v>422</v>
      </c>
    </row>
    <row r="63971" spans="1:18" x14ac:dyDescent="0.3">
      <c r="A63971" t="s">
        <v>37</v>
      </c>
      <c r="B63971" t="s">
        <v>148401</v>
      </c>
      <c r="C63971" t="s">
        <v>45</v>
      </c>
      <c r="D63971" t="s">
        <v>148402</v>
      </c>
      <c r="E63971" s="1">
        <v>44961.627533877312</v>
      </c>
      <c r="F63971">
        <v>792</v>
      </c>
      <c r="G63971">
        <v>205</v>
      </c>
      <c r="H63971">
        <v>34</v>
      </c>
      <c r="I63971">
        <v>2056</v>
      </c>
      <c r="J63971">
        <v>3045</v>
      </c>
      <c r="K63971">
        <v>33.86</v>
      </c>
      <c r="L63971">
        <v>63</v>
      </c>
      <c r="M63971" t="s">
        <v>22</v>
      </c>
      <c r="N63971" t="s">
        <v>127</v>
      </c>
      <c r="O63971" t="s">
        <v>6109</v>
      </c>
    </row>
    <row r="63972" spans="1:18" x14ac:dyDescent="0.3">
      <c r="A63972" t="s">
        <v>26</v>
      </c>
      <c r="B63972" t="s">
        <v>148403</v>
      </c>
      <c r="C63972" t="s">
        <v>20</v>
      </c>
      <c r="D63972" t="s">
        <v>148404</v>
      </c>
      <c r="E63972" s="1">
        <v>44773.922928391206</v>
      </c>
      <c r="F63972">
        <v>707</v>
      </c>
      <c r="G63972">
        <v>422</v>
      </c>
      <c r="H63972">
        <v>12</v>
      </c>
      <c r="I63972">
        <v>5219</v>
      </c>
      <c r="J63972">
        <v>1599</v>
      </c>
      <c r="K63972">
        <v>71.36</v>
      </c>
      <c r="L63972">
        <v>62</v>
      </c>
      <c r="M63972" t="s">
        <v>22</v>
      </c>
      <c r="N63972" t="s">
        <v>950</v>
      </c>
      <c r="O63972" t="s">
        <v>4937</v>
      </c>
    </row>
    <row r="63973" spans="1:18" x14ac:dyDescent="0.3">
      <c r="A63973" t="s">
        <v>43</v>
      </c>
      <c r="B63973" t="s">
        <v>148405</v>
      </c>
      <c r="C63973" t="s">
        <v>45</v>
      </c>
      <c r="D63973" t="s">
        <v>148406</v>
      </c>
      <c r="E63973" s="1">
        <v>44912.721405462966</v>
      </c>
      <c r="F63973">
        <v>918</v>
      </c>
      <c r="G63973">
        <v>298</v>
      </c>
      <c r="H63973">
        <v>53</v>
      </c>
      <c r="I63973">
        <v>4516</v>
      </c>
      <c r="J63973">
        <v>2027</v>
      </c>
      <c r="K63973">
        <v>62.6</v>
      </c>
      <c r="L63973">
        <v>47</v>
      </c>
      <c r="M63973" t="s">
        <v>29</v>
      </c>
      <c r="N63973" t="s">
        <v>2475</v>
      </c>
      <c r="O63973" t="s">
        <v>6656</v>
      </c>
      <c r="Q63973" t="s">
        <v>32</v>
      </c>
    </row>
    <row r="63974" spans="1:18" x14ac:dyDescent="0.3">
      <c r="A63974" t="s">
        <v>18</v>
      </c>
      <c r="B63974" t="s">
        <v>148407</v>
      </c>
      <c r="C63974" t="s">
        <v>20</v>
      </c>
      <c r="D63974" t="s">
        <v>148408</v>
      </c>
      <c r="E63974" s="1">
        <v>45185.433693206018</v>
      </c>
      <c r="F63974">
        <v>606</v>
      </c>
      <c r="G63974">
        <v>342</v>
      </c>
      <c r="H63974">
        <v>133</v>
      </c>
      <c r="I63974">
        <v>6802</v>
      </c>
      <c r="J63974">
        <v>3640</v>
      </c>
      <c r="K63974">
        <v>29.7</v>
      </c>
      <c r="L63974">
        <v>20</v>
      </c>
      <c r="M63974" t="s">
        <v>22</v>
      </c>
      <c r="N63974" t="s">
        <v>1435</v>
      </c>
      <c r="O63974" t="s">
        <v>1037</v>
      </c>
      <c r="P63974" t="s">
        <v>148409</v>
      </c>
      <c r="Q63974" t="s">
        <v>72</v>
      </c>
    </row>
    <row r="63975" spans="1:18" x14ac:dyDescent="0.3">
      <c r="A63975" t="s">
        <v>18</v>
      </c>
      <c r="B63975" t="s">
        <v>148410</v>
      </c>
      <c r="C63975" t="s">
        <v>20</v>
      </c>
      <c r="D63975" t="s">
        <v>148411</v>
      </c>
      <c r="E63975" s="1">
        <v>44306.48471621528</v>
      </c>
      <c r="F63975">
        <v>7</v>
      </c>
      <c r="G63975">
        <v>253</v>
      </c>
      <c r="H63975">
        <v>26</v>
      </c>
      <c r="I63975">
        <v>8577</v>
      </c>
      <c r="J63975">
        <v>1534</v>
      </c>
      <c r="K63975">
        <v>18.64</v>
      </c>
      <c r="L63975">
        <v>35</v>
      </c>
      <c r="M63975" t="s">
        <v>52</v>
      </c>
      <c r="N63975" t="s">
        <v>638</v>
      </c>
      <c r="O63975" t="s">
        <v>422</v>
      </c>
    </row>
    <row r="63976" spans="1:18" x14ac:dyDescent="0.3">
      <c r="A63976" t="s">
        <v>18</v>
      </c>
      <c r="B63976" t="s">
        <v>148412</v>
      </c>
      <c r="C63976" t="s">
        <v>20</v>
      </c>
      <c r="D63976" t="s">
        <v>148413</v>
      </c>
      <c r="E63976" s="1">
        <v>45178.326889490738</v>
      </c>
      <c r="F63976">
        <v>715</v>
      </c>
      <c r="G63976">
        <v>456</v>
      </c>
      <c r="H63976">
        <v>32</v>
      </c>
      <c r="I63976">
        <v>6605</v>
      </c>
      <c r="J63976">
        <v>4681</v>
      </c>
      <c r="K63976">
        <v>25.7</v>
      </c>
      <c r="L63976">
        <v>31</v>
      </c>
      <c r="M63976" t="s">
        <v>22</v>
      </c>
      <c r="N63976" t="s">
        <v>1049</v>
      </c>
      <c r="O63976" t="s">
        <v>1030</v>
      </c>
      <c r="Q63976" t="s">
        <v>25</v>
      </c>
    </row>
    <row r="63977" spans="1:18" x14ac:dyDescent="0.3">
      <c r="A63977" t="s">
        <v>18</v>
      </c>
      <c r="B63977" t="s">
        <v>148414</v>
      </c>
      <c r="C63977" t="s">
        <v>20</v>
      </c>
      <c r="D63977" t="s">
        <v>148415</v>
      </c>
      <c r="E63977" s="1">
        <v>44772.658968541669</v>
      </c>
      <c r="F63977">
        <v>23</v>
      </c>
      <c r="G63977">
        <v>224</v>
      </c>
      <c r="H63977">
        <v>72</v>
      </c>
      <c r="I63977">
        <v>6797</v>
      </c>
      <c r="J63977">
        <v>3349</v>
      </c>
      <c r="K63977">
        <v>9.5299999999999994</v>
      </c>
      <c r="L63977">
        <v>65</v>
      </c>
      <c r="M63977" t="s">
        <v>29</v>
      </c>
      <c r="N63977" t="s">
        <v>1827</v>
      </c>
      <c r="O63977" t="s">
        <v>5354</v>
      </c>
      <c r="P63977" t="s">
        <v>148416</v>
      </c>
      <c r="Q63977" t="s">
        <v>32</v>
      </c>
    </row>
    <row r="63978" spans="1:18" x14ac:dyDescent="0.3">
      <c r="A63978" t="s">
        <v>37</v>
      </c>
      <c r="B63978" t="s">
        <v>148417</v>
      </c>
      <c r="C63978" t="s">
        <v>20</v>
      </c>
      <c r="D63978" t="s">
        <v>148418</v>
      </c>
      <c r="E63978" s="1">
        <v>44548.872243055557</v>
      </c>
      <c r="F63978">
        <v>288</v>
      </c>
      <c r="G63978">
        <v>181</v>
      </c>
      <c r="H63978">
        <v>199</v>
      </c>
      <c r="I63978">
        <v>1643</v>
      </c>
      <c r="J63978">
        <v>3985</v>
      </c>
      <c r="K63978">
        <v>16.760000000000002</v>
      </c>
      <c r="L63978">
        <v>34</v>
      </c>
      <c r="M63978" t="s">
        <v>22</v>
      </c>
      <c r="N63978" t="s">
        <v>265</v>
      </c>
      <c r="O63978" t="s">
        <v>9985</v>
      </c>
      <c r="Q63978" t="s">
        <v>25</v>
      </c>
    </row>
    <row r="63979" spans="1:18" x14ac:dyDescent="0.3">
      <c r="A63979" t="s">
        <v>43</v>
      </c>
      <c r="B63979" t="s">
        <v>148419</v>
      </c>
      <c r="C63979" t="s">
        <v>45</v>
      </c>
      <c r="D63979" t="s">
        <v>148420</v>
      </c>
      <c r="E63979" s="1">
        <v>44852.673571122687</v>
      </c>
      <c r="F63979">
        <v>954</v>
      </c>
      <c r="G63979">
        <v>367</v>
      </c>
      <c r="H63979">
        <v>180</v>
      </c>
      <c r="I63979">
        <v>4275</v>
      </c>
      <c r="J63979">
        <v>4807</v>
      </c>
      <c r="K63979">
        <v>31.23</v>
      </c>
      <c r="L63979">
        <v>28</v>
      </c>
      <c r="M63979" t="s">
        <v>22</v>
      </c>
      <c r="N63979" t="s">
        <v>1393</v>
      </c>
      <c r="O63979" t="s">
        <v>10332</v>
      </c>
      <c r="P63979" t="s">
        <v>148421</v>
      </c>
    </row>
    <row r="63980" spans="1:18" x14ac:dyDescent="0.3">
      <c r="A63980" t="s">
        <v>18</v>
      </c>
      <c r="B63980" t="s">
        <v>148422</v>
      </c>
      <c r="C63980" t="s">
        <v>20</v>
      </c>
      <c r="D63980" t="s">
        <v>148423</v>
      </c>
      <c r="E63980" s="1">
        <v>44679.822112499998</v>
      </c>
      <c r="F63980">
        <v>287</v>
      </c>
      <c r="G63980">
        <v>75</v>
      </c>
      <c r="H63980">
        <v>189</v>
      </c>
      <c r="I63980">
        <v>9703</v>
      </c>
      <c r="J63980">
        <v>2979</v>
      </c>
      <c r="K63980">
        <v>18.5</v>
      </c>
      <c r="L63980">
        <v>63</v>
      </c>
      <c r="M63980" t="s">
        <v>29</v>
      </c>
      <c r="N63980" t="s">
        <v>1286</v>
      </c>
      <c r="O63980" t="s">
        <v>1220</v>
      </c>
      <c r="P63980" t="s">
        <v>148424</v>
      </c>
      <c r="Q63980" t="s">
        <v>72</v>
      </c>
    </row>
    <row r="63981" spans="1:18" x14ac:dyDescent="0.3">
      <c r="A63981" t="s">
        <v>37</v>
      </c>
      <c r="B63981" t="s">
        <v>148425</v>
      </c>
      <c r="C63981" t="s">
        <v>39</v>
      </c>
      <c r="D63981" t="s">
        <v>148426</v>
      </c>
      <c r="E63981" s="1">
        <v>44717.554544224535</v>
      </c>
      <c r="F63981">
        <v>368</v>
      </c>
      <c r="G63981">
        <v>293</v>
      </c>
      <c r="H63981">
        <v>99</v>
      </c>
      <c r="I63981">
        <v>1323</v>
      </c>
      <c r="J63981">
        <v>3323</v>
      </c>
      <c r="K63981">
        <v>22.87</v>
      </c>
      <c r="L63981">
        <v>53</v>
      </c>
      <c r="M63981" t="s">
        <v>52</v>
      </c>
      <c r="N63981" t="s">
        <v>3807</v>
      </c>
      <c r="O63981" t="s">
        <v>775</v>
      </c>
      <c r="Q63981" t="s">
        <v>25</v>
      </c>
    </row>
    <row r="63982" spans="1:18" x14ac:dyDescent="0.3">
      <c r="A63982" t="s">
        <v>18</v>
      </c>
      <c r="B63982" t="s">
        <v>148427</v>
      </c>
      <c r="C63982" t="s">
        <v>39</v>
      </c>
      <c r="D63982" t="s">
        <v>148428</v>
      </c>
      <c r="E63982" s="1">
        <v>44570.592672210645</v>
      </c>
      <c r="F63982">
        <v>759</v>
      </c>
      <c r="G63982">
        <v>43</v>
      </c>
      <c r="H63982">
        <v>93</v>
      </c>
      <c r="I63982">
        <v>5344</v>
      </c>
      <c r="J63982">
        <v>2606</v>
      </c>
      <c r="K63982">
        <v>34.340000000000003</v>
      </c>
      <c r="L63982">
        <v>31</v>
      </c>
      <c r="M63982" t="s">
        <v>29</v>
      </c>
      <c r="N63982" t="s">
        <v>1000</v>
      </c>
      <c r="O63982" t="s">
        <v>8117</v>
      </c>
      <c r="Q63982" t="s">
        <v>25</v>
      </c>
    </row>
    <row r="63983" spans="1:18" x14ac:dyDescent="0.3">
      <c r="A63983" t="s">
        <v>18</v>
      </c>
      <c r="B63983" t="s">
        <v>148429</v>
      </c>
      <c r="C63983" t="s">
        <v>20</v>
      </c>
      <c r="D63983" t="s">
        <v>148430</v>
      </c>
      <c r="E63983" s="1">
        <v>44533.018622719908</v>
      </c>
      <c r="F63983">
        <v>952</v>
      </c>
      <c r="G63983">
        <v>214</v>
      </c>
      <c r="H63983">
        <v>69</v>
      </c>
      <c r="I63983">
        <v>2961</v>
      </c>
      <c r="J63983">
        <v>3954</v>
      </c>
      <c r="K63983">
        <v>31.23</v>
      </c>
      <c r="L63983">
        <v>22</v>
      </c>
      <c r="M63983" t="s">
        <v>52</v>
      </c>
      <c r="N63983" t="s">
        <v>235</v>
      </c>
      <c r="O63983" t="s">
        <v>4158</v>
      </c>
      <c r="Q63983" t="s">
        <v>25</v>
      </c>
    </row>
    <row r="63984" spans="1:18" x14ac:dyDescent="0.3">
      <c r="A63984" t="s">
        <v>37</v>
      </c>
      <c r="B63984" t="s">
        <v>148431</v>
      </c>
      <c r="C63984" t="s">
        <v>39</v>
      </c>
      <c r="D63984" t="s">
        <v>148432</v>
      </c>
      <c r="E63984" s="1">
        <v>44878.961991886572</v>
      </c>
      <c r="F63984">
        <v>700</v>
      </c>
      <c r="G63984">
        <v>398</v>
      </c>
      <c r="H63984">
        <v>8</v>
      </c>
      <c r="I63984">
        <v>3420</v>
      </c>
      <c r="J63984">
        <v>1631</v>
      </c>
      <c r="K63984">
        <v>67.81</v>
      </c>
      <c r="L63984">
        <v>18</v>
      </c>
      <c r="M63984" t="s">
        <v>29</v>
      </c>
      <c r="N63984" t="s">
        <v>292</v>
      </c>
      <c r="O63984" t="s">
        <v>4206</v>
      </c>
      <c r="R63984" t="s">
        <v>148433</v>
      </c>
    </row>
    <row r="63985" spans="1:18" x14ac:dyDescent="0.3">
      <c r="A63985" t="s">
        <v>43</v>
      </c>
      <c r="B63985" t="s">
        <v>148434</v>
      </c>
      <c r="C63985" t="s">
        <v>45</v>
      </c>
      <c r="D63985" t="s">
        <v>148435</v>
      </c>
      <c r="E63985" s="1">
        <v>44286.118737500001</v>
      </c>
      <c r="F63985">
        <v>122</v>
      </c>
      <c r="G63985">
        <v>246</v>
      </c>
      <c r="H63985">
        <v>48</v>
      </c>
      <c r="I63985">
        <v>8575</v>
      </c>
      <c r="J63985">
        <v>4385</v>
      </c>
      <c r="K63985">
        <v>9.49</v>
      </c>
      <c r="L63985">
        <v>57</v>
      </c>
      <c r="M63985" t="s">
        <v>29</v>
      </c>
      <c r="N63985" t="s">
        <v>292</v>
      </c>
      <c r="O63985" t="s">
        <v>2973</v>
      </c>
      <c r="P63985" t="s">
        <v>148436</v>
      </c>
    </row>
    <row r="63986" spans="1:18" x14ac:dyDescent="0.3">
      <c r="A63986" t="s">
        <v>43</v>
      </c>
      <c r="B63986" t="s">
        <v>148437</v>
      </c>
      <c r="C63986" t="s">
        <v>39</v>
      </c>
      <c r="D63986" t="s">
        <v>148438</v>
      </c>
      <c r="E63986" s="1">
        <v>44333.220399444443</v>
      </c>
      <c r="F63986">
        <v>755</v>
      </c>
      <c r="G63986">
        <v>201</v>
      </c>
      <c r="H63986">
        <v>197</v>
      </c>
      <c r="I63986">
        <v>9197</v>
      </c>
      <c r="J63986">
        <v>720</v>
      </c>
      <c r="K63986">
        <v>160.13999999999999</v>
      </c>
      <c r="L63986">
        <v>24</v>
      </c>
      <c r="M63986" t="s">
        <v>29</v>
      </c>
      <c r="N63986" t="s">
        <v>1856</v>
      </c>
      <c r="O63986" t="s">
        <v>947</v>
      </c>
    </row>
    <row r="63987" spans="1:18" x14ac:dyDescent="0.3">
      <c r="A63987" t="s">
        <v>18</v>
      </c>
      <c r="B63987" t="s">
        <v>148439</v>
      </c>
      <c r="C63987" t="s">
        <v>20</v>
      </c>
      <c r="D63987" t="s">
        <v>148440</v>
      </c>
      <c r="E63987" s="1">
        <v>44561.720755092596</v>
      </c>
      <c r="F63987">
        <v>368</v>
      </c>
      <c r="G63987">
        <v>432</v>
      </c>
      <c r="H63987">
        <v>144</v>
      </c>
      <c r="I63987">
        <v>4461</v>
      </c>
      <c r="J63987">
        <v>1930</v>
      </c>
      <c r="K63987">
        <v>48.91</v>
      </c>
      <c r="L63987">
        <v>63</v>
      </c>
      <c r="M63987" t="s">
        <v>22</v>
      </c>
      <c r="N63987" t="s">
        <v>1464</v>
      </c>
      <c r="O63987" t="s">
        <v>714</v>
      </c>
      <c r="Q63987" t="s">
        <v>72</v>
      </c>
    </row>
    <row r="63988" spans="1:18" x14ac:dyDescent="0.3">
      <c r="A63988" t="s">
        <v>26</v>
      </c>
      <c r="B63988" t="s">
        <v>148441</v>
      </c>
      <c r="C63988" t="s">
        <v>20</v>
      </c>
      <c r="D63988" t="s">
        <v>148442</v>
      </c>
      <c r="E63988" s="1">
        <v>44722.095899444445</v>
      </c>
      <c r="F63988">
        <v>547</v>
      </c>
      <c r="G63988">
        <v>392</v>
      </c>
      <c r="H63988">
        <v>162</v>
      </c>
      <c r="I63988">
        <v>1897</v>
      </c>
      <c r="J63988">
        <v>4954</v>
      </c>
      <c r="K63988">
        <v>22.22</v>
      </c>
      <c r="L63988">
        <v>64</v>
      </c>
      <c r="M63988" t="s">
        <v>22</v>
      </c>
      <c r="N63988" t="s">
        <v>666</v>
      </c>
      <c r="O63988" t="s">
        <v>2653</v>
      </c>
    </row>
    <row r="63989" spans="1:18" x14ac:dyDescent="0.3">
      <c r="A63989" t="s">
        <v>18</v>
      </c>
      <c r="B63989" t="s">
        <v>148443</v>
      </c>
      <c r="C63989" t="s">
        <v>39</v>
      </c>
      <c r="D63989" t="s">
        <v>148444</v>
      </c>
      <c r="E63989" s="1">
        <v>44776.691604780091</v>
      </c>
      <c r="F63989">
        <v>897</v>
      </c>
      <c r="G63989">
        <v>98</v>
      </c>
      <c r="H63989">
        <v>152</v>
      </c>
      <c r="I63989">
        <v>2019</v>
      </c>
      <c r="J63989">
        <v>2521</v>
      </c>
      <c r="K63989">
        <v>45.5</v>
      </c>
      <c r="L63989">
        <v>30</v>
      </c>
      <c r="M63989" t="s">
        <v>52</v>
      </c>
      <c r="N63989" t="s">
        <v>408</v>
      </c>
      <c r="O63989" t="s">
        <v>5219</v>
      </c>
      <c r="Q63989" t="s">
        <v>72</v>
      </c>
    </row>
    <row r="63990" spans="1:18" x14ac:dyDescent="0.3">
      <c r="A63990" t="s">
        <v>26</v>
      </c>
      <c r="B63990" t="s">
        <v>148445</v>
      </c>
      <c r="C63990" t="s">
        <v>45</v>
      </c>
      <c r="D63990" t="s">
        <v>148446</v>
      </c>
      <c r="E63990" s="1">
        <v>44266.547625092593</v>
      </c>
      <c r="F63990">
        <v>430</v>
      </c>
      <c r="G63990">
        <v>311</v>
      </c>
      <c r="H63990">
        <v>50</v>
      </c>
      <c r="I63990">
        <v>4565</v>
      </c>
      <c r="J63990">
        <v>3887</v>
      </c>
      <c r="K63990">
        <v>20.350000000000001</v>
      </c>
      <c r="L63990">
        <v>56</v>
      </c>
      <c r="M63990" t="s">
        <v>52</v>
      </c>
      <c r="N63990" t="s">
        <v>80</v>
      </c>
      <c r="O63990" t="s">
        <v>5766</v>
      </c>
    </row>
    <row r="63991" spans="1:18" x14ac:dyDescent="0.3">
      <c r="A63991" t="s">
        <v>43</v>
      </c>
      <c r="B63991" t="s">
        <v>148447</v>
      </c>
      <c r="C63991" t="s">
        <v>45</v>
      </c>
      <c r="D63991" t="s">
        <v>148448</v>
      </c>
      <c r="E63991" s="1">
        <v>44349.071430416669</v>
      </c>
      <c r="F63991">
        <v>445</v>
      </c>
      <c r="G63991">
        <v>470</v>
      </c>
      <c r="H63991">
        <v>49</v>
      </c>
      <c r="I63991">
        <v>9328</v>
      </c>
      <c r="J63991">
        <v>1373</v>
      </c>
      <c r="K63991">
        <v>70.209999999999994</v>
      </c>
      <c r="L63991">
        <v>38</v>
      </c>
      <c r="M63991" t="s">
        <v>52</v>
      </c>
      <c r="N63991" t="s">
        <v>382</v>
      </c>
      <c r="O63991" t="s">
        <v>6998</v>
      </c>
      <c r="Q63991" t="s">
        <v>72</v>
      </c>
    </row>
    <row r="63992" spans="1:18" x14ac:dyDescent="0.3">
      <c r="A63992" t="s">
        <v>37</v>
      </c>
      <c r="B63992" t="s">
        <v>148449</v>
      </c>
      <c r="C63992" t="s">
        <v>45</v>
      </c>
      <c r="D63992" t="s">
        <v>148450</v>
      </c>
      <c r="E63992" s="1">
        <v>44906.174696412039</v>
      </c>
      <c r="F63992">
        <v>725</v>
      </c>
      <c r="G63992">
        <v>125</v>
      </c>
      <c r="H63992">
        <v>43</v>
      </c>
      <c r="I63992">
        <v>1965</v>
      </c>
      <c r="J63992">
        <v>1179</v>
      </c>
      <c r="K63992">
        <v>75.739999999999995</v>
      </c>
      <c r="L63992">
        <v>18</v>
      </c>
      <c r="M63992" t="s">
        <v>29</v>
      </c>
      <c r="N63992" t="s">
        <v>751</v>
      </c>
      <c r="O63992" t="s">
        <v>632</v>
      </c>
      <c r="Q63992" t="s">
        <v>25</v>
      </c>
    </row>
    <row r="63993" spans="1:18" x14ac:dyDescent="0.3">
      <c r="A63993" t="s">
        <v>43</v>
      </c>
      <c r="B63993" t="s">
        <v>148451</v>
      </c>
      <c r="C63993" t="s">
        <v>20</v>
      </c>
      <c r="D63993" t="s">
        <v>148452</v>
      </c>
      <c r="E63993" s="1">
        <v>44306.822109560184</v>
      </c>
      <c r="F63993">
        <v>709</v>
      </c>
      <c r="G63993">
        <v>498</v>
      </c>
      <c r="H63993">
        <v>133</v>
      </c>
      <c r="I63993">
        <v>7592</v>
      </c>
      <c r="J63993">
        <v>3248</v>
      </c>
      <c r="K63993">
        <v>41.26</v>
      </c>
      <c r="L63993">
        <v>43</v>
      </c>
      <c r="M63993" t="s">
        <v>52</v>
      </c>
      <c r="N63993" t="s">
        <v>807</v>
      </c>
      <c r="O63993" t="s">
        <v>667</v>
      </c>
    </row>
    <row r="63994" spans="1:18" x14ac:dyDescent="0.3">
      <c r="A63994" t="s">
        <v>18</v>
      </c>
      <c r="B63994" t="s">
        <v>148453</v>
      </c>
      <c r="C63994" t="s">
        <v>45</v>
      </c>
      <c r="D63994" t="s">
        <v>148454</v>
      </c>
      <c r="E63994" s="1">
        <v>44552.772100567126</v>
      </c>
      <c r="F63994">
        <v>8</v>
      </c>
      <c r="G63994">
        <v>34</v>
      </c>
      <c r="H63994">
        <v>37</v>
      </c>
      <c r="I63994">
        <v>6975</v>
      </c>
      <c r="J63994">
        <v>2372</v>
      </c>
      <c r="K63994">
        <v>3.33</v>
      </c>
      <c r="L63994">
        <v>28</v>
      </c>
      <c r="M63994" t="s">
        <v>29</v>
      </c>
      <c r="N63994" t="s">
        <v>452</v>
      </c>
      <c r="O63994" t="s">
        <v>2948</v>
      </c>
      <c r="R63994" t="s">
        <v>148455</v>
      </c>
    </row>
    <row r="63995" spans="1:18" x14ac:dyDescent="0.3">
      <c r="A63995" t="s">
        <v>26</v>
      </c>
      <c r="B63995" t="s">
        <v>148456</v>
      </c>
      <c r="C63995" t="s">
        <v>45</v>
      </c>
      <c r="D63995" t="s">
        <v>148457</v>
      </c>
      <c r="E63995" s="1">
        <v>45041.012593310188</v>
      </c>
      <c r="F63995">
        <v>681</v>
      </c>
      <c r="G63995">
        <v>204</v>
      </c>
      <c r="H63995">
        <v>75</v>
      </c>
      <c r="I63995">
        <v>6597</v>
      </c>
      <c r="J63995">
        <v>4938</v>
      </c>
      <c r="K63995">
        <v>19.440000000000001</v>
      </c>
      <c r="L63995">
        <v>18</v>
      </c>
      <c r="M63995" t="s">
        <v>22</v>
      </c>
      <c r="N63995" t="s">
        <v>425</v>
      </c>
      <c r="O63995" t="s">
        <v>5499</v>
      </c>
      <c r="P63995" t="s">
        <v>148458</v>
      </c>
    </row>
    <row r="63996" spans="1:18" x14ac:dyDescent="0.3">
      <c r="A63996" t="s">
        <v>18</v>
      </c>
      <c r="B63996" t="s">
        <v>148459</v>
      </c>
      <c r="C63996" t="s">
        <v>20</v>
      </c>
      <c r="D63996" t="s">
        <v>148460</v>
      </c>
      <c r="E63996" s="1">
        <v>44811.844601631943</v>
      </c>
      <c r="F63996">
        <v>621</v>
      </c>
      <c r="G63996">
        <v>496</v>
      </c>
      <c r="H63996">
        <v>162</v>
      </c>
      <c r="I63996">
        <v>2187</v>
      </c>
      <c r="J63996">
        <v>545</v>
      </c>
      <c r="K63996">
        <v>234.68</v>
      </c>
      <c r="L63996">
        <v>26</v>
      </c>
      <c r="M63996" t="s">
        <v>22</v>
      </c>
      <c r="N63996" t="s">
        <v>1202</v>
      </c>
      <c r="O63996" t="s">
        <v>5108</v>
      </c>
      <c r="Q63996" t="s">
        <v>32</v>
      </c>
    </row>
    <row r="63997" spans="1:18" x14ac:dyDescent="0.3">
      <c r="A63997" t="s">
        <v>43</v>
      </c>
      <c r="B63997" t="s">
        <v>148461</v>
      </c>
      <c r="C63997" t="s">
        <v>39</v>
      </c>
      <c r="D63997" t="s">
        <v>148462</v>
      </c>
      <c r="E63997" s="1">
        <v>44957.998264467591</v>
      </c>
      <c r="F63997">
        <v>370</v>
      </c>
      <c r="G63997">
        <v>305</v>
      </c>
      <c r="H63997">
        <v>30</v>
      </c>
      <c r="I63997">
        <v>1253</v>
      </c>
      <c r="J63997">
        <v>1949</v>
      </c>
      <c r="K63997">
        <v>36.17</v>
      </c>
      <c r="L63997">
        <v>20</v>
      </c>
      <c r="M63997" t="s">
        <v>22</v>
      </c>
      <c r="N63997" t="s">
        <v>1049</v>
      </c>
      <c r="O63997" t="s">
        <v>3472</v>
      </c>
      <c r="Q63997" t="s">
        <v>25</v>
      </c>
    </row>
    <row r="63998" spans="1:18" x14ac:dyDescent="0.3">
      <c r="A63998" t="s">
        <v>26</v>
      </c>
      <c r="B63998" t="s">
        <v>148463</v>
      </c>
      <c r="C63998" t="s">
        <v>20</v>
      </c>
      <c r="D63998" t="s">
        <v>148464</v>
      </c>
      <c r="E63998" s="1">
        <v>45015.912591250002</v>
      </c>
      <c r="F63998">
        <v>303</v>
      </c>
      <c r="G63998">
        <v>81</v>
      </c>
      <c r="H63998">
        <v>192</v>
      </c>
      <c r="I63998">
        <v>3849</v>
      </c>
      <c r="J63998">
        <v>3728</v>
      </c>
      <c r="K63998">
        <v>15.45</v>
      </c>
      <c r="L63998">
        <v>23</v>
      </c>
      <c r="M63998" t="s">
        <v>52</v>
      </c>
      <c r="N63998" t="s">
        <v>737</v>
      </c>
      <c r="O63998" t="s">
        <v>1706</v>
      </c>
    </row>
    <row r="63999" spans="1:18" x14ac:dyDescent="0.3">
      <c r="A63999" t="s">
        <v>18</v>
      </c>
      <c r="B63999" t="s">
        <v>148465</v>
      </c>
      <c r="C63999" t="s">
        <v>39</v>
      </c>
      <c r="D63999" t="s">
        <v>148466</v>
      </c>
      <c r="E63999" s="1">
        <v>45119.416199583335</v>
      </c>
      <c r="F63999">
        <v>483</v>
      </c>
      <c r="G63999">
        <v>327</v>
      </c>
      <c r="H63999">
        <v>151</v>
      </c>
      <c r="I63999">
        <v>2272</v>
      </c>
      <c r="J63999">
        <v>4006</v>
      </c>
      <c r="K63999">
        <v>23.99</v>
      </c>
      <c r="L63999">
        <v>48</v>
      </c>
      <c r="M63999" t="s">
        <v>22</v>
      </c>
      <c r="N63999" t="s">
        <v>610</v>
      </c>
      <c r="O63999" t="s">
        <v>3033</v>
      </c>
    </row>
    <row r="64000" spans="1:18" x14ac:dyDescent="0.3">
      <c r="A64000" t="s">
        <v>18</v>
      </c>
      <c r="B64000" t="s">
        <v>148467</v>
      </c>
      <c r="C64000" t="s">
        <v>20</v>
      </c>
      <c r="D64000" t="s">
        <v>148468</v>
      </c>
      <c r="E64000" s="1">
        <v>45192.958606412038</v>
      </c>
      <c r="F64000">
        <v>344</v>
      </c>
      <c r="G64000">
        <v>44</v>
      </c>
      <c r="H64000">
        <v>178</v>
      </c>
      <c r="I64000">
        <v>8631</v>
      </c>
      <c r="J64000">
        <v>1467</v>
      </c>
      <c r="K64000">
        <v>38.58</v>
      </c>
      <c r="L64000">
        <v>29</v>
      </c>
      <c r="M64000" t="s">
        <v>52</v>
      </c>
      <c r="N64000" t="s">
        <v>205</v>
      </c>
      <c r="O64000" t="s">
        <v>3804</v>
      </c>
      <c r="Q64000" t="s">
        <v>25</v>
      </c>
    </row>
    <row r="64001" spans="1:18" x14ac:dyDescent="0.3">
      <c r="A64001" t="s">
        <v>18</v>
      </c>
      <c r="B64001" t="s">
        <v>148469</v>
      </c>
      <c r="C64001" t="s">
        <v>20</v>
      </c>
      <c r="D64001" t="s">
        <v>148470</v>
      </c>
      <c r="E64001" s="1">
        <v>44703.672798703701</v>
      </c>
      <c r="F64001">
        <v>595</v>
      </c>
      <c r="G64001">
        <v>447</v>
      </c>
      <c r="H64001">
        <v>6</v>
      </c>
      <c r="I64001">
        <v>8730</v>
      </c>
      <c r="J64001">
        <v>1704</v>
      </c>
      <c r="K64001">
        <v>61.5</v>
      </c>
      <c r="L64001">
        <v>23</v>
      </c>
      <c r="M64001" t="s">
        <v>22</v>
      </c>
      <c r="N64001" t="s">
        <v>2088</v>
      </c>
      <c r="O64001" t="s">
        <v>3733</v>
      </c>
      <c r="Q64001" t="s">
        <v>25</v>
      </c>
    </row>
    <row r="64002" spans="1:18" x14ac:dyDescent="0.3">
      <c r="A64002" t="s">
        <v>37</v>
      </c>
      <c r="B64002" t="s">
        <v>148471</v>
      </c>
      <c r="C64002" t="s">
        <v>39</v>
      </c>
      <c r="D64002" t="s">
        <v>148472</v>
      </c>
      <c r="E64002" s="1">
        <v>45193.09746503472</v>
      </c>
      <c r="F64002">
        <v>619</v>
      </c>
      <c r="G64002">
        <v>445</v>
      </c>
      <c r="H64002">
        <v>55</v>
      </c>
      <c r="I64002">
        <v>5698</v>
      </c>
      <c r="J64002">
        <v>1403</v>
      </c>
      <c r="K64002">
        <v>79.760000000000005</v>
      </c>
      <c r="L64002">
        <v>65</v>
      </c>
      <c r="M64002" t="s">
        <v>52</v>
      </c>
      <c r="N64002" t="s">
        <v>110</v>
      </c>
      <c r="O64002" t="s">
        <v>9639</v>
      </c>
    </row>
    <row r="64003" spans="1:18" x14ac:dyDescent="0.3">
      <c r="A64003" t="s">
        <v>18</v>
      </c>
      <c r="B64003" t="s">
        <v>148473</v>
      </c>
      <c r="C64003" t="s">
        <v>45</v>
      </c>
      <c r="D64003" t="s">
        <v>148474</v>
      </c>
      <c r="E64003" s="1">
        <v>44277.632762615744</v>
      </c>
      <c r="F64003">
        <v>831</v>
      </c>
      <c r="G64003">
        <v>257</v>
      </c>
      <c r="H64003">
        <v>52</v>
      </c>
      <c r="I64003">
        <v>6540</v>
      </c>
      <c r="J64003">
        <v>1390</v>
      </c>
      <c r="K64003">
        <v>82.01</v>
      </c>
      <c r="L64003">
        <v>59</v>
      </c>
      <c r="M64003" t="s">
        <v>29</v>
      </c>
      <c r="N64003" t="s">
        <v>217</v>
      </c>
      <c r="O64003" t="s">
        <v>2019</v>
      </c>
    </row>
    <row r="64004" spans="1:18" x14ac:dyDescent="0.3">
      <c r="A64004" t="s">
        <v>43</v>
      </c>
      <c r="B64004" t="s">
        <v>148475</v>
      </c>
      <c r="C64004" t="s">
        <v>20</v>
      </c>
      <c r="D64004" t="s">
        <v>148476</v>
      </c>
      <c r="E64004" s="1">
        <v>44685.488240451392</v>
      </c>
      <c r="F64004">
        <v>146</v>
      </c>
      <c r="G64004">
        <v>314</v>
      </c>
      <c r="H64004">
        <v>23</v>
      </c>
      <c r="I64004">
        <v>8132</v>
      </c>
      <c r="J64004">
        <v>2757</v>
      </c>
      <c r="K64004">
        <v>17.52</v>
      </c>
      <c r="L64004">
        <v>37</v>
      </c>
      <c r="M64004" t="s">
        <v>22</v>
      </c>
      <c r="N64004" t="s">
        <v>97</v>
      </c>
      <c r="O64004" t="s">
        <v>2375</v>
      </c>
      <c r="Q64004" t="s">
        <v>32</v>
      </c>
    </row>
    <row r="64005" spans="1:18" x14ac:dyDescent="0.3">
      <c r="A64005" t="s">
        <v>26</v>
      </c>
      <c r="B64005" t="s">
        <v>148477</v>
      </c>
      <c r="C64005" t="s">
        <v>45</v>
      </c>
      <c r="D64005" t="s">
        <v>148478</v>
      </c>
      <c r="E64005" s="1">
        <v>44534.794016435182</v>
      </c>
      <c r="F64005">
        <v>679</v>
      </c>
      <c r="G64005">
        <v>395</v>
      </c>
      <c r="H64005">
        <v>3</v>
      </c>
      <c r="I64005">
        <v>9255</v>
      </c>
      <c r="J64005">
        <v>1986</v>
      </c>
      <c r="K64005">
        <v>54.23</v>
      </c>
      <c r="L64005">
        <v>47</v>
      </c>
      <c r="M64005" t="s">
        <v>29</v>
      </c>
      <c r="N64005" t="s">
        <v>846</v>
      </c>
      <c r="O64005" t="s">
        <v>3466</v>
      </c>
      <c r="Q64005" t="s">
        <v>25</v>
      </c>
    </row>
    <row r="64006" spans="1:18" x14ac:dyDescent="0.3">
      <c r="A64006" t="s">
        <v>18</v>
      </c>
      <c r="B64006" t="s">
        <v>148479</v>
      </c>
      <c r="C64006" t="s">
        <v>39</v>
      </c>
      <c r="D64006" t="s">
        <v>148480</v>
      </c>
      <c r="E64006" s="1">
        <v>45109.093304837967</v>
      </c>
      <c r="F64006">
        <v>647</v>
      </c>
      <c r="G64006">
        <v>8</v>
      </c>
      <c r="H64006">
        <v>63</v>
      </c>
      <c r="I64006">
        <v>3923</v>
      </c>
      <c r="J64006">
        <v>3087</v>
      </c>
      <c r="K64006">
        <v>23.26</v>
      </c>
      <c r="L64006">
        <v>38</v>
      </c>
      <c r="M64006" t="s">
        <v>52</v>
      </c>
      <c r="N64006" t="s">
        <v>1567</v>
      </c>
      <c r="O64006" t="s">
        <v>5225</v>
      </c>
      <c r="Q64006" t="s">
        <v>25</v>
      </c>
    </row>
    <row r="64007" spans="1:18" x14ac:dyDescent="0.3">
      <c r="A64007" t="s">
        <v>43</v>
      </c>
      <c r="B64007" t="s">
        <v>148481</v>
      </c>
      <c r="C64007" t="s">
        <v>39</v>
      </c>
      <c r="D64007" t="s">
        <v>148482</v>
      </c>
      <c r="E64007" s="1">
        <v>44868.469141689813</v>
      </c>
      <c r="F64007">
        <v>140</v>
      </c>
      <c r="G64007">
        <v>94</v>
      </c>
      <c r="H64007">
        <v>164</v>
      </c>
      <c r="I64007">
        <v>3004</v>
      </c>
      <c r="J64007">
        <v>4275</v>
      </c>
      <c r="K64007">
        <v>9.31</v>
      </c>
      <c r="L64007">
        <v>62</v>
      </c>
      <c r="M64007" t="s">
        <v>52</v>
      </c>
      <c r="N64007" t="s">
        <v>1393</v>
      </c>
      <c r="O64007" t="s">
        <v>175</v>
      </c>
    </row>
    <row r="64008" spans="1:18" x14ac:dyDescent="0.3">
      <c r="A64008" t="s">
        <v>37</v>
      </c>
      <c r="B64008" t="s">
        <v>148483</v>
      </c>
      <c r="C64008" t="s">
        <v>39</v>
      </c>
      <c r="D64008" t="s">
        <v>148484</v>
      </c>
      <c r="E64008" s="1">
        <v>44369.850759398149</v>
      </c>
      <c r="F64008">
        <v>869</v>
      </c>
      <c r="G64008">
        <v>266</v>
      </c>
      <c r="H64008">
        <v>71</v>
      </c>
      <c r="I64008">
        <v>3063</v>
      </c>
      <c r="J64008">
        <v>3893</v>
      </c>
      <c r="K64008">
        <v>30.98</v>
      </c>
      <c r="L64008">
        <v>39</v>
      </c>
      <c r="M64008" t="s">
        <v>29</v>
      </c>
      <c r="N64008" t="s">
        <v>324</v>
      </c>
      <c r="O64008" t="s">
        <v>4221</v>
      </c>
      <c r="Q64008" t="s">
        <v>25</v>
      </c>
    </row>
    <row r="64009" spans="1:18" x14ac:dyDescent="0.3">
      <c r="A64009" t="s">
        <v>18</v>
      </c>
      <c r="B64009" t="s">
        <v>148485</v>
      </c>
      <c r="C64009" t="s">
        <v>45</v>
      </c>
      <c r="D64009" t="s">
        <v>148486</v>
      </c>
      <c r="E64009" s="1">
        <v>45102.299680902775</v>
      </c>
      <c r="F64009">
        <v>28</v>
      </c>
      <c r="G64009">
        <v>40</v>
      </c>
      <c r="H64009">
        <v>1</v>
      </c>
      <c r="I64009">
        <v>1980</v>
      </c>
      <c r="J64009">
        <v>2460</v>
      </c>
      <c r="K64009">
        <v>2.8</v>
      </c>
      <c r="L64009">
        <v>35</v>
      </c>
      <c r="M64009" t="s">
        <v>52</v>
      </c>
      <c r="N64009" t="s">
        <v>1121</v>
      </c>
      <c r="O64009" t="s">
        <v>3090</v>
      </c>
      <c r="Q64009" t="s">
        <v>25</v>
      </c>
    </row>
    <row r="64010" spans="1:18" x14ac:dyDescent="0.3">
      <c r="A64010" t="s">
        <v>43</v>
      </c>
      <c r="B64010" t="s">
        <v>148487</v>
      </c>
      <c r="C64010" t="s">
        <v>20</v>
      </c>
      <c r="D64010" t="s">
        <v>148488</v>
      </c>
      <c r="E64010" s="1">
        <v>45021.259160486108</v>
      </c>
      <c r="F64010">
        <v>821</v>
      </c>
      <c r="G64010">
        <v>27</v>
      </c>
      <c r="H64010">
        <v>127</v>
      </c>
      <c r="I64010">
        <v>7864</v>
      </c>
      <c r="J64010">
        <v>780</v>
      </c>
      <c r="K64010">
        <v>125</v>
      </c>
      <c r="L64010">
        <v>31</v>
      </c>
      <c r="M64010" t="s">
        <v>29</v>
      </c>
      <c r="N64010" t="s">
        <v>1247</v>
      </c>
      <c r="O64010" t="s">
        <v>4329</v>
      </c>
    </row>
    <row r="64011" spans="1:18" x14ac:dyDescent="0.3">
      <c r="A64011" t="s">
        <v>43</v>
      </c>
      <c r="B64011" t="s">
        <v>148489</v>
      </c>
      <c r="C64011" t="s">
        <v>39</v>
      </c>
      <c r="D64011" t="s">
        <v>148490</v>
      </c>
      <c r="E64011" s="1">
        <v>44754.639362708331</v>
      </c>
      <c r="F64011">
        <v>434</v>
      </c>
      <c r="G64011">
        <v>481</v>
      </c>
      <c r="H64011">
        <v>9</v>
      </c>
      <c r="I64011">
        <v>2264</v>
      </c>
      <c r="J64011">
        <v>1708</v>
      </c>
      <c r="K64011">
        <v>54.1</v>
      </c>
      <c r="L64011">
        <v>55</v>
      </c>
      <c r="M64011" t="s">
        <v>29</v>
      </c>
      <c r="N64011" t="s">
        <v>1390</v>
      </c>
      <c r="O64011" t="s">
        <v>5419</v>
      </c>
      <c r="Q64011" t="s">
        <v>32</v>
      </c>
    </row>
    <row r="64012" spans="1:18" x14ac:dyDescent="0.3">
      <c r="A64012" t="s">
        <v>26</v>
      </c>
      <c r="B64012" t="s">
        <v>148491</v>
      </c>
      <c r="C64012" t="s">
        <v>20</v>
      </c>
      <c r="D64012" t="s">
        <v>148492</v>
      </c>
      <c r="E64012" s="1">
        <v>45069.154060740744</v>
      </c>
      <c r="F64012">
        <v>641</v>
      </c>
      <c r="G64012">
        <v>396</v>
      </c>
      <c r="H64012">
        <v>79</v>
      </c>
      <c r="I64012">
        <v>7890</v>
      </c>
      <c r="J64012">
        <v>1050</v>
      </c>
      <c r="K64012">
        <v>106.29</v>
      </c>
      <c r="L64012">
        <v>64</v>
      </c>
      <c r="M64012" t="s">
        <v>29</v>
      </c>
      <c r="N64012" t="s">
        <v>600</v>
      </c>
      <c r="O64012" t="s">
        <v>6182</v>
      </c>
      <c r="P64012" t="s">
        <v>148493</v>
      </c>
    </row>
    <row r="64013" spans="1:18" x14ac:dyDescent="0.3">
      <c r="A64013" t="s">
        <v>37</v>
      </c>
      <c r="B64013" t="s">
        <v>148494</v>
      </c>
      <c r="C64013" t="s">
        <v>45</v>
      </c>
      <c r="D64013" t="s">
        <v>148495</v>
      </c>
      <c r="E64013" s="1">
        <v>44945.339845671297</v>
      </c>
      <c r="F64013">
        <v>313</v>
      </c>
      <c r="G64013">
        <v>428</v>
      </c>
      <c r="H64013">
        <v>25</v>
      </c>
      <c r="I64013">
        <v>5018</v>
      </c>
      <c r="J64013">
        <v>3455</v>
      </c>
      <c r="K64013">
        <v>22.17</v>
      </c>
      <c r="L64013">
        <v>36</v>
      </c>
      <c r="M64013" t="s">
        <v>29</v>
      </c>
      <c r="N64013" t="s">
        <v>230</v>
      </c>
      <c r="O64013" t="s">
        <v>1809</v>
      </c>
      <c r="R64013" t="s">
        <v>148496</v>
      </c>
    </row>
    <row r="64014" spans="1:18" x14ac:dyDescent="0.3">
      <c r="A64014" t="s">
        <v>37</v>
      </c>
      <c r="B64014" t="s">
        <v>148497</v>
      </c>
      <c r="C64014" t="s">
        <v>45</v>
      </c>
      <c r="D64014" t="s">
        <v>148498</v>
      </c>
      <c r="E64014" s="1">
        <v>45206.247048113422</v>
      </c>
      <c r="F64014">
        <v>570</v>
      </c>
      <c r="G64014">
        <v>436</v>
      </c>
      <c r="H64014">
        <v>1</v>
      </c>
      <c r="I64014">
        <v>5935</v>
      </c>
      <c r="J64014">
        <v>4545</v>
      </c>
      <c r="K64014">
        <v>22.16</v>
      </c>
      <c r="L64014">
        <v>38</v>
      </c>
      <c r="M64014" t="s">
        <v>22</v>
      </c>
      <c r="N64014" t="s">
        <v>382</v>
      </c>
      <c r="O64014" t="s">
        <v>1473</v>
      </c>
    </row>
    <row r="64015" spans="1:18" x14ac:dyDescent="0.3">
      <c r="A64015" t="s">
        <v>18</v>
      </c>
      <c r="B64015" t="s">
        <v>148499</v>
      </c>
      <c r="C64015" t="s">
        <v>39</v>
      </c>
      <c r="D64015" t="s">
        <v>148500</v>
      </c>
      <c r="E64015" s="1">
        <v>44594.760813680557</v>
      </c>
      <c r="F64015">
        <v>970</v>
      </c>
      <c r="G64015">
        <v>16</v>
      </c>
      <c r="H64015">
        <v>183</v>
      </c>
      <c r="I64015">
        <v>4775</v>
      </c>
      <c r="J64015">
        <v>1377</v>
      </c>
      <c r="K64015">
        <v>84.89</v>
      </c>
      <c r="L64015">
        <v>18</v>
      </c>
      <c r="M64015" t="s">
        <v>29</v>
      </c>
      <c r="N64015" t="s">
        <v>1567</v>
      </c>
      <c r="O64015" t="s">
        <v>1824</v>
      </c>
      <c r="P64015" t="s">
        <v>148501</v>
      </c>
    </row>
    <row r="64016" spans="1:18" x14ac:dyDescent="0.3">
      <c r="A64016" t="s">
        <v>43</v>
      </c>
      <c r="B64016" t="s">
        <v>148502</v>
      </c>
      <c r="C64016" t="s">
        <v>39</v>
      </c>
      <c r="D64016" t="s">
        <v>148503</v>
      </c>
      <c r="E64016" s="1">
        <v>44677.277004201387</v>
      </c>
      <c r="F64016">
        <v>121</v>
      </c>
      <c r="G64016">
        <v>258</v>
      </c>
      <c r="H64016">
        <v>81</v>
      </c>
      <c r="I64016">
        <v>4665</v>
      </c>
      <c r="J64016">
        <v>2748</v>
      </c>
      <c r="K64016">
        <v>16.739999999999998</v>
      </c>
      <c r="L64016">
        <v>30</v>
      </c>
      <c r="M64016" t="s">
        <v>22</v>
      </c>
      <c r="N64016" t="s">
        <v>759</v>
      </c>
      <c r="O64016" t="s">
        <v>873</v>
      </c>
    </row>
    <row r="64017" spans="1:18" x14ac:dyDescent="0.3">
      <c r="A64017" t="s">
        <v>18</v>
      </c>
      <c r="B64017" t="s">
        <v>148504</v>
      </c>
      <c r="C64017" t="s">
        <v>39</v>
      </c>
      <c r="D64017" t="s">
        <v>148505</v>
      </c>
      <c r="E64017" s="1">
        <v>44894.512582442127</v>
      </c>
      <c r="F64017">
        <v>653</v>
      </c>
      <c r="G64017">
        <v>380</v>
      </c>
      <c r="H64017">
        <v>47</v>
      </c>
      <c r="I64017">
        <v>7527</v>
      </c>
      <c r="J64017">
        <v>2469</v>
      </c>
      <c r="K64017">
        <v>43.74</v>
      </c>
      <c r="L64017">
        <v>54</v>
      </c>
      <c r="M64017" t="s">
        <v>22</v>
      </c>
      <c r="N64017" t="s">
        <v>35</v>
      </c>
      <c r="O64017" t="s">
        <v>6328</v>
      </c>
    </row>
    <row r="64018" spans="1:18" x14ac:dyDescent="0.3">
      <c r="A64018" t="s">
        <v>26</v>
      </c>
      <c r="B64018" t="s">
        <v>148506</v>
      </c>
      <c r="C64018" t="s">
        <v>39</v>
      </c>
      <c r="D64018" t="s">
        <v>148507</v>
      </c>
      <c r="E64018" s="1">
        <v>44336.820341319442</v>
      </c>
      <c r="F64018">
        <v>106</v>
      </c>
      <c r="G64018">
        <v>490</v>
      </c>
      <c r="H64018">
        <v>1</v>
      </c>
      <c r="I64018">
        <v>2884</v>
      </c>
      <c r="J64018">
        <v>2241</v>
      </c>
      <c r="K64018">
        <v>26.64</v>
      </c>
      <c r="L64018">
        <v>44</v>
      </c>
      <c r="M64018" t="s">
        <v>52</v>
      </c>
      <c r="N64018" t="s">
        <v>1917</v>
      </c>
      <c r="O64018" t="s">
        <v>2098</v>
      </c>
      <c r="Q64018" t="s">
        <v>32</v>
      </c>
    </row>
    <row r="64019" spans="1:18" x14ac:dyDescent="0.3">
      <c r="A64019" t="s">
        <v>43</v>
      </c>
      <c r="B64019" t="s">
        <v>148508</v>
      </c>
      <c r="C64019" t="s">
        <v>39</v>
      </c>
      <c r="D64019" t="s">
        <v>148509</v>
      </c>
      <c r="E64019" s="1">
        <v>44896.315286157405</v>
      </c>
      <c r="F64019">
        <v>429</v>
      </c>
      <c r="G64019">
        <v>115</v>
      </c>
      <c r="H64019">
        <v>65</v>
      </c>
      <c r="I64019">
        <v>8405</v>
      </c>
      <c r="J64019">
        <v>1653</v>
      </c>
      <c r="K64019">
        <v>36.840000000000003</v>
      </c>
      <c r="L64019">
        <v>58</v>
      </c>
      <c r="M64019" t="s">
        <v>52</v>
      </c>
      <c r="N64019" t="s">
        <v>1286</v>
      </c>
      <c r="O64019" t="s">
        <v>4338</v>
      </c>
    </row>
    <row r="64020" spans="1:18" x14ac:dyDescent="0.3">
      <c r="A64020" t="s">
        <v>37</v>
      </c>
      <c r="B64020" t="s">
        <v>148510</v>
      </c>
      <c r="C64020" t="s">
        <v>39</v>
      </c>
      <c r="D64020" t="s">
        <v>148511</v>
      </c>
      <c r="E64020" s="1">
        <v>45001.595704305553</v>
      </c>
      <c r="F64020">
        <v>644</v>
      </c>
      <c r="G64020">
        <v>171</v>
      </c>
      <c r="H64020">
        <v>153</v>
      </c>
      <c r="I64020">
        <v>5945</v>
      </c>
      <c r="J64020">
        <v>756</v>
      </c>
      <c r="K64020">
        <v>128.04</v>
      </c>
      <c r="L64020">
        <v>56</v>
      </c>
      <c r="M64020" t="s">
        <v>29</v>
      </c>
      <c r="N64020" t="s">
        <v>2598</v>
      </c>
      <c r="O64020" t="s">
        <v>3456</v>
      </c>
      <c r="Q64020" t="s">
        <v>32</v>
      </c>
    </row>
    <row r="64021" spans="1:18" x14ac:dyDescent="0.3">
      <c r="A64021" t="s">
        <v>26</v>
      </c>
      <c r="B64021" t="s">
        <v>148512</v>
      </c>
      <c r="C64021" t="s">
        <v>39</v>
      </c>
      <c r="D64021" t="s">
        <v>148513</v>
      </c>
      <c r="E64021" s="1">
        <v>44825.88846814815</v>
      </c>
      <c r="F64021">
        <v>633</v>
      </c>
      <c r="G64021">
        <v>383</v>
      </c>
      <c r="H64021">
        <v>46</v>
      </c>
      <c r="I64021">
        <v>2983</v>
      </c>
      <c r="J64021">
        <v>4753</v>
      </c>
      <c r="K64021">
        <v>22.34</v>
      </c>
      <c r="L64021">
        <v>22</v>
      </c>
      <c r="M64021" t="s">
        <v>22</v>
      </c>
      <c r="N64021" t="s">
        <v>555</v>
      </c>
      <c r="O64021" t="s">
        <v>11410</v>
      </c>
    </row>
    <row r="64022" spans="1:18" x14ac:dyDescent="0.3">
      <c r="A64022" t="s">
        <v>37</v>
      </c>
      <c r="B64022" t="s">
        <v>148514</v>
      </c>
      <c r="C64022" t="s">
        <v>45</v>
      </c>
      <c r="D64022" t="s">
        <v>148515</v>
      </c>
      <c r="E64022" s="1">
        <v>45202.550517326388</v>
      </c>
      <c r="F64022">
        <v>200</v>
      </c>
      <c r="G64022">
        <v>211</v>
      </c>
      <c r="H64022">
        <v>195</v>
      </c>
      <c r="I64022">
        <v>1413</v>
      </c>
      <c r="J64022">
        <v>4985</v>
      </c>
      <c r="K64022">
        <v>12.16</v>
      </c>
      <c r="L64022">
        <v>45</v>
      </c>
      <c r="M64022" t="s">
        <v>29</v>
      </c>
      <c r="N64022" t="s">
        <v>328</v>
      </c>
      <c r="O64022" t="s">
        <v>1084</v>
      </c>
      <c r="R64022" t="s">
        <v>148516</v>
      </c>
    </row>
    <row r="64023" spans="1:18" x14ac:dyDescent="0.3">
      <c r="A64023" t="s">
        <v>18</v>
      </c>
      <c r="B64023" t="s">
        <v>148517</v>
      </c>
      <c r="C64023" t="s">
        <v>45</v>
      </c>
      <c r="D64023" t="s">
        <v>148518</v>
      </c>
      <c r="E64023" s="1">
        <v>44766.030019062498</v>
      </c>
      <c r="F64023">
        <v>749</v>
      </c>
      <c r="G64023">
        <v>482</v>
      </c>
      <c r="H64023">
        <v>62</v>
      </c>
      <c r="I64023">
        <v>9440</v>
      </c>
      <c r="J64023">
        <v>3390</v>
      </c>
      <c r="K64023">
        <v>38.14</v>
      </c>
      <c r="L64023">
        <v>53</v>
      </c>
      <c r="M64023" t="s">
        <v>52</v>
      </c>
      <c r="N64023" t="s">
        <v>58</v>
      </c>
      <c r="O64023" t="s">
        <v>2738</v>
      </c>
      <c r="Q64023" t="s">
        <v>25</v>
      </c>
    </row>
    <row r="64024" spans="1:18" x14ac:dyDescent="0.3">
      <c r="A64024" t="s">
        <v>26</v>
      </c>
      <c r="B64024" t="s">
        <v>148519</v>
      </c>
      <c r="C64024" t="s">
        <v>45</v>
      </c>
      <c r="D64024" t="s">
        <v>148520</v>
      </c>
      <c r="E64024" s="1">
        <v>44951.720998391203</v>
      </c>
      <c r="F64024">
        <v>1000</v>
      </c>
      <c r="G64024">
        <v>367</v>
      </c>
      <c r="H64024">
        <v>89</v>
      </c>
      <c r="I64024">
        <v>2547</v>
      </c>
      <c r="J64024">
        <v>962</v>
      </c>
      <c r="K64024">
        <v>151.35</v>
      </c>
      <c r="L64024">
        <v>34</v>
      </c>
      <c r="M64024" t="s">
        <v>22</v>
      </c>
      <c r="N64024" t="s">
        <v>547</v>
      </c>
      <c r="O64024" t="s">
        <v>5835</v>
      </c>
      <c r="Q64024" t="s">
        <v>25</v>
      </c>
    </row>
    <row r="64025" spans="1:18" x14ac:dyDescent="0.3">
      <c r="A64025" t="s">
        <v>37</v>
      </c>
      <c r="B64025" t="s">
        <v>148521</v>
      </c>
      <c r="C64025" t="s">
        <v>45</v>
      </c>
      <c r="D64025" t="s">
        <v>148522</v>
      </c>
      <c r="E64025" s="1">
        <v>45003.842197858794</v>
      </c>
      <c r="F64025">
        <v>347</v>
      </c>
      <c r="G64025">
        <v>363</v>
      </c>
      <c r="H64025">
        <v>63</v>
      </c>
      <c r="I64025">
        <v>2542</v>
      </c>
      <c r="J64025">
        <v>1850</v>
      </c>
      <c r="K64025">
        <v>41.78</v>
      </c>
      <c r="L64025">
        <v>42</v>
      </c>
      <c r="M64025" t="s">
        <v>29</v>
      </c>
      <c r="N64025" t="s">
        <v>589</v>
      </c>
      <c r="O64025" t="s">
        <v>2838</v>
      </c>
      <c r="Q64025" t="s">
        <v>25</v>
      </c>
    </row>
    <row r="64026" spans="1:18" x14ac:dyDescent="0.3">
      <c r="A64026" t="s">
        <v>37</v>
      </c>
      <c r="B64026" t="s">
        <v>148523</v>
      </c>
      <c r="C64026" t="s">
        <v>39</v>
      </c>
      <c r="D64026" t="s">
        <v>148524</v>
      </c>
      <c r="E64026" s="1">
        <v>44391.666999444446</v>
      </c>
      <c r="F64026">
        <v>686</v>
      </c>
      <c r="G64026">
        <v>384</v>
      </c>
      <c r="H64026">
        <v>170</v>
      </c>
      <c r="I64026">
        <v>7326</v>
      </c>
      <c r="J64026">
        <v>3977</v>
      </c>
      <c r="K64026">
        <v>31.18</v>
      </c>
      <c r="L64026">
        <v>44</v>
      </c>
      <c r="M64026" t="s">
        <v>52</v>
      </c>
      <c r="N64026" t="s">
        <v>566</v>
      </c>
      <c r="O64026" t="s">
        <v>779</v>
      </c>
      <c r="Q64026" t="s">
        <v>32</v>
      </c>
    </row>
    <row r="64027" spans="1:18" x14ac:dyDescent="0.3">
      <c r="A64027" t="s">
        <v>43</v>
      </c>
      <c r="B64027" t="s">
        <v>148525</v>
      </c>
      <c r="C64027" t="s">
        <v>20</v>
      </c>
      <c r="D64027" t="s">
        <v>148526</v>
      </c>
      <c r="E64027" s="1">
        <v>45222.057397581018</v>
      </c>
      <c r="F64027">
        <v>224</v>
      </c>
      <c r="G64027">
        <v>454</v>
      </c>
      <c r="H64027">
        <v>65</v>
      </c>
      <c r="I64027">
        <v>3304</v>
      </c>
      <c r="J64027">
        <v>2575</v>
      </c>
      <c r="K64027">
        <v>28.85</v>
      </c>
      <c r="L64027">
        <v>51</v>
      </c>
      <c r="M64027" t="s">
        <v>52</v>
      </c>
      <c r="N64027" t="s">
        <v>759</v>
      </c>
      <c r="O64027" t="s">
        <v>3453</v>
      </c>
      <c r="Q64027" t="s">
        <v>32</v>
      </c>
    </row>
    <row r="64028" spans="1:18" x14ac:dyDescent="0.3">
      <c r="A64028" t="s">
        <v>43</v>
      </c>
      <c r="B64028" t="s">
        <v>148527</v>
      </c>
      <c r="C64028" t="s">
        <v>45</v>
      </c>
      <c r="D64028" t="s">
        <v>148528</v>
      </c>
      <c r="E64028" s="1">
        <v>44887.524863854167</v>
      </c>
      <c r="F64028">
        <v>502</v>
      </c>
      <c r="G64028">
        <v>461</v>
      </c>
      <c r="H64028">
        <v>89</v>
      </c>
      <c r="I64028">
        <v>4452</v>
      </c>
      <c r="J64028">
        <v>1550</v>
      </c>
      <c r="K64028">
        <v>67.87</v>
      </c>
      <c r="L64028">
        <v>18</v>
      </c>
      <c r="M64028" t="s">
        <v>22</v>
      </c>
      <c r="N64028" t="s">
        <v>1053</v>
      </c>
      <c r="O64028" t="s">
        <v>206</v>
      </c>
    </row>
    <row r="64029" spans="1:18" x14ac:dyDescent="0.3">
      <c r="A64029" t="s">
        <v>26</v>
      </c>
      <c r="B64029" t="s">
        <v>148529</v>
      </c>
      <c r="C64029" t="s">
        <v>20</v>
      </c>
      <c r="D64029" t="s">
        <v>148530</v>
      </c>
      <c r="E64029" s="1">
        <v>44315.745077511572</v>
      </c>
      <c r="F64029">
        <v>262</v>
      </c>
      <c r="G64029">
        <v>200</v>
      </c>
      <c r="H64029">
        <v>156</v>
      </c>
      <c r="I64029">
        <v>6398</v>
      </c>
      <c r="J64029">
        <v>3204</v>
      </c>
      <c r="K64029">
        <v>19.29</v>
      </c>
      <c r="L64029">
        <v>25</v>
      </c>
      <c r="M64029" t="s">
        <v>22</v>
      </c>
      <c r="N64029" t="s">
        <v>643</v>
      </c>
      <c r="O64029" t="s">
        <v>2540</v>
      </c>
    </row>
    <row r="64030" spans="1:18" x14ac:dyDescent="0.3">
      <c r="A64030" t="s">
        <v>37</v>
      </c>
      <c r="B64030" t="s">
        <v>148531</v>
      </c>
      <c r="C64030" t="s">
        <v>20</v>
      </c>
      <c r="D64030" t="s">
        <v>148532</v>
      </c>
      <c r="E64030" s="1">
        <v>45222.192816666669</v>
      </c>
      <c r="F64030">
        <v>375</v>
      </c>
      <c r="G64030">
        <v>126</v>
      </c>
      <c r="H64030">
        <v>9</v>
      </c>
      <c r="I64030">
        <v>3605</v>
      </c>
      <c r="J64030">
        <v>1248</v>
      </c>
      <c r="K64030">
        <v>40.869999999999997</v>
      </c>
      <c r="L64030">
        <v>50</v>
      </c>
      <c r="M64030" t="s">
        <v>22</v>
      </c>
      <c r="N64030" t="s">
        <v>62</v>
      </c>
      <c r="O64030" t="s">
        <v>8278</v>
      </c>
      <c r="Q64030" t="s">
        <v>32</v>
      </c>
    </row>
    <row r="64031" spans="1:18" x14ac:dyDescent="0.3">
      <c r="A64031" t="s">
        <v>18</v>
      </c>
      <c r="B64031" t="s">
        <v>148533</v>
      </c>
      <c r="C64031" t="s">
        <v>45</v>
      </c>
      <c r="D64031" t="s">
        <v>148534</v>
      </c>
      <c r="E64031" s="1">
        <v>45195.239388078706</v>
      </c>
      <c r="F64031">
        <v>684</v>
      </c>
      <c r="G64031">
        <v>365</v>
      </c>
      <c r="H64031">
        <v>25</v>
      </c>
      <c r="I64031">
        <v>7818</v>
      </c>
      <c r="J64031">
        <v>2627</v>
      </c>
      <c r="K64031">
        <v>40.880000000000003</v>
      </c>
      <c r="L64031">
        <v>26</v>
      </c>
      <c r="M64031" t="s">
        <v>22</v>
      </c>
      <c r="N64031" t="s">
        <v>778</v>
      </c>
      <c r="O64031" t="s">
        <v>4414</v>
      </c>
      <c r="Q64031" t="s">
        <v>32</v>
      </c>
    </row>
    <row r="64032" spans="1:18" x14ac:dyDescent="0.3">
      <c r="A64032" t="s">
        <v>18</v>
      </c>
      <c r="B64032" s="2" t="s">
        <v>148535</v>
      </c>
      <c r="C64032" t="s">
        <v>20</v>
      </c>
      <c r="D64032" t="s">
        <v>148536</v>
      </c>
      <c r="E64032" s="1">
        <v>44685.09809565972</v>
      </c>
      <c r="F64032">
        <v>2</v>
      </c>
      <c r="G64032">
        <v>312</v>
      </c>
      <c r="H64032">
        <v>178</v>
      </c>
      <c r="I64032">
        <v>8352</v>
      </c>
      <c r="J64032">
        <v>1630</v>
      </c>
      <c r="K64032">
        <v>30.18</v>
      </c>
      <c r="L64032">
        <v>30</v>
      </c>
      <c r="M64032" t="s">
        <v>29</v>
      </c>
      <c r="N64032" t="s">
        <v>2339</v>
      </c>
      <c r="O64032" t="s">
        <v>1410</v>
      </c>
      <c r="Q64032" t="s">
        <v>25</v>
      </c>
    </row>
    <row r="64033" spans="1:18" x14ac:dyDescent="0.3">
      <c r="A64033" t="s">
        <v>37</v>
      </c>
      <c r="B64033" t="s">
        <v>148537</v>
      </c>
      <c r="C64033" t="s">
        <v>45</v>
      </c>
      <c r="D64033" t="s">
        <v>148538</v>
      </c>
      <c r="E64033" s="1">
        <v>44859.709392511577</v>
      </c>
      <c r="F64033">
        <v>172</v>
      </c>
      <c r="G64033">
        <v>125</v>
      </c>
      <c r="H64033">
        <v>140</v>
      </c>
      <c r="I64033">
        <v>1696</v>
      </c>
      <c r="J64033">
        <v>714</v>
      </c>
      <c r="K64033">
        <v>61.2</v>
      </c>
      <c r="L64033">
        <v>19</v>
      </c>
      <c r="M64033" t="s">
        <v>22</v>
      </c>
      <c r="N64033" t="s">
        <v>2101</v>
      </c>
      <c r="O64033" t="s">
        <v>3226</v>
      </c>
      <c r="Q64033" t="s">
        <v>32</v>
      </c>
    </row>
    <row r="64034" spans="1:18" x14ac:dyDescent="0.3">
      <c r="A64034" t="s">
        <v>37</v>
      </c>
      <c r="B64034" t="s">
        <v>148539</v>
      </c>
      <c r="C64034" t="s">
        <v>45</v>
      </c>
      <c r="D64034" t="s">
        <v>148540</v>
      </c>
      <c r="E64034" s="1">
        <v>45338.976600972223</v>
      </c>
      <c r="F64034">
        <v>629</v>
      </c>
      <c r="G64034">
        <v>5</v>
      </c>
      <c r="H64034">
        <v>20</v>
      </c>
      <c r="I64034">
        <v>4193</v>
      </c>
      <c r="J64034">
        <v>1057</v>
      </c>
      <c r="K64034">
        <v>61.87</v>
      </c>
      <c r="L64034">
        <v>34</v>
      </c>
      <c r="M64034" t="s">
        <v>52</v>
      </c>
      <c r="N64034" t="s">
        <v>1774</v>
      </c>
      <c r="O64034" t="s">
        <v>4888</v>
      </c>
      <c r="Q64034" t="s">
        <v>72</v>
      </c>
    </row>
    <row r="64035" spans="1:18" x14ac:dyDescent="0.3">
      <c r="A64035" t="s">
        <v>18</v>
      </c>
      <c r="B64035" t="s">
        <v>148541</v>
      </c>
      <c r="C64035" t="s">
        <v>45</v>
      </c>
      <c r="D64035" t="s">
        <v>148542</v>
      </c>
      <c r="E64035" s="1">
        <v>44798.578329768519</v>
      </c>
      <c r="F64035">
        <v>950</v>
      </c>
      <c r="G64035">
        <v>299</v>
      </c>
      <c r="H64035">
        <v>60</v>
      </c>
      <c r="I64035">
        <v>7533</v>
      </c>
      <c r="J64035">
        <v>3174</v>
      </c>
      <c r="K64035">
        <v>41.24</v>
      </c>
      <c r="L64035">
        <v>32</v>
      </c>
      <c r="M64035" t="s">
        <v>52</v>
      </c>
      <c r="N64035" t="s">
        <v>2088</v>
      </c>
      <c r="O64035" t="s">
        <v>997</v>
      </c>
      <c r="R64035" t="s">
        <v>148543</v>
      </c>
    </row>
    <row r="64036" spans="1:18" x14ac:dyDescent="0.3">
      <c r="A64036" t="s">
        <v>37</v>
      </c>
      <c r="B64036" t="s">
        <v>148544</v>
      </c>
      <c r="C64036" t="s">
        <v>39</v>
      </c>
      <c r="D64036" t="s">
        <v>148545</v>
      </c>
      <c r="E64036" s="1">
        <v>45292.69850608796</v>
      </c>
      <c r="F64036">
        <v>69</v>
      </c>
      <c r="G64036">
        <v>53</v>
      </c>
      <c r="H64036">
        <v>13</v>
      </c>
      <c r="I64036">
        <v>7047</v>
      </c>
      <c r="J64036">
        <v>2657</v>
      </c>
      <c r="K64036">
        <v>5.08</v>
      </c>
      <c r="L64036">
        <v>19</v>
      </c>
      <c r="M64036" t="s">
        <v>22</v>
      </c>
      <c r="N64036" t="s">
        <v>336</v>
      </c>
      <c r="O64036" t="s">
        <v>3651</v>
      </c>
    </row>
    <row r="64037" spans="1:18" x14ac:dyDescent="0.3">
      <c r="A64037" t="s">
        <v>43</v>
      </c>
      <c r="B64037" t="s">
        <v>148546</v>
      </c>
      <c r="C64037" t="s">
        <v>45</v>
      </c>
      <c r="D64037" t="s">
        <v>148547</v>
      </c>
      <c r="E64037" s="1">
        <v>45137.570514189814</v>
      </c>
      <c r="F64037">
        <v>614</v>
      </c>
      <c r="G64037">
        <v>215</v>
      </c>
      <c r="H64037">
        <v>112</v>
      </c>
      <c r="I64037">
        <v>4974</v>
      </c>
      <c r="J64037">
        <v>1336</v>
      </c>
      <c r="K64037">
        <v>70.430000000000007</v>
      </c>
      <c r="L64037">
        <v>24</v>
      </c>
      <c r="M64037" t="s">
        <v>52</v>
      </c>
      <c r="N64037" t="s">
        <v>1247</v>
      </c>
      <c r="O64037" t="s">
        <v>4572</v>
      </c>
      <c r="Q64037" t="s">
        <v>25</v>
      </c>
    </row>
    <row r="64038" spans="1:18" x14ac:dyDescent="0.3">
      <c r="A64038" t="s">
        <v>43</v>
      </c>
      <c r="B64038" t="s">
        <v>148548</v>
      </c>
      <c r="C64038" t="s">
        <v>39</v>
      </c>
      <c r="D64038" t="s">
        <v>148549</v>
      </c>
      <c r="E64038" s="1">
        <v>44817.963067592595</v>
      </c>
      <c r="F64038">
        <v>851</v>
      </c>
      <c r="G64038">
        <v>61</v>
      </c>
      <c r="H64038">
        <v>66</v>
      </c>
      <c r="I64038">
        <v>4370</v>
      </c>
      <c r="J64038">
        <v>1575</v>
      </c>
      <c r="K64038">
        <v>62.1</v>
      </c>
      <c r="L64038">
        <v>53</v>
      </c>
      <c r="M64038" t="s">
        <v>29</v>
      </c>
      <c r="N64038" t="s">
        <v>672</v>
      </c>
      <c r="O64038" t="s">
        <v>4649</v>
      </c>
    </row>
    <row r="64039" spans="1:18" x14ac:dyDescent="0.3">
      <c r="A64039" t="s">
        <v>43</v>
      </c>
      <c r="B64039" t="s">
        <v>148550</v>
      </c>
      <c r="C64039" t="s">
        <v>45</v>
      </c>
      <c r="D64039" t="s">
        <v>148551</v>
      </c>
      <c r="E64039" s="1">
        <v>44288.268638680558</v>
      </c>
      <c r="F64039">
        <v>83</v>
      </c>
      <c r="G64039">
        <v>410</v>
      </c>
      <c r="H64039">
        <v>84</v>
      </c>
      <c r="I64039">
        <v>9389</v>
      </c>
      <c r="J64039">
        <v>4630</v>
      </c>
      <c r="K64039">
        <v>12.46</v>
      </c>
      <c r="L64039">
        <v>21</v>
      </c>
      <c r="M64039" t="s">
        <v>29</v>
      </c>
      <c r="N64039" t="s">
        <v>131</v>
      </c>
      <c r="O64039" t="s">
        <v>6985</v>
      </c>
      <c r="P64039" t="s">
        <v>148552</v>
      </c>
    </row>
    <row r="64040" spans="1:18" x14ac:dyDescent="0.3">
      <c r="A64040" t="s">
        <v>37</v>
      </c>
      <c r="B64040" t="s">
        <v>148553</v>
      </c>
      <c r="C64040" t="s">
        <v>39</v>
      </c>
      <c r="D64040" t="s">
        <v>148554</v>
      </c>
      <c r="E64040" s="1">
        <v>44506.695260208333</v>
      </c>
      <c r="F64040">
        <v>423</v>
      </c>
      <c r="G64040">
        <v>387</v>
      </c>
      <c r="H64040">
        <v>182</v>
      </c>
      <c r="I64040">
        <v>4157</v>
      </c>
      <c r="J64040">
        <v>3106</v>
      </c>
      <c r="K64040">
        <v>31.94</v>
      </c>
      <c r="L64040">
        <v>42</v>
      </c>
      <c r="M64040" t="s">
        <v>22</v>
      </c>
      <c r="N64040" t="s">
        <v>102</v>
      </c>
      <c r="O64040" t="s">
        <v>4303</v>
      </c>
    </row>
    <row r="64041" spans="1:18" x14ac:dyDescent="0.3">
      <c r="A64041" t="s">
        <v>26</v>
      </c>
      <c r="B64041" t="s">
        <v>148555</v>
      </c>
      <c r="C64041" t="s">
        <v>39</v>
      </c>
      <c r="D64041" t="s">
        <v>148556</v>
      </c>
      <c r="E64041" s="1">
        <v>44980.585589803239</v>
      </c>
      <c r="F64041">
        <v>556</v>
      </c>
      <c r="G64041">
        <v>344</v>
      </c>
      <c r="H64041">
        <v>92</v>
      </c>
      <c r="I64041">
        <v>6102</v>
      </c>
      <c r="J64041">
        <v>2433</v>
      </c>
      <c r="K64041">
        <v>40.770000000000003</v>
      </c>
      <c r="L64041">
        <v>22</v>
      </c>
      <c r="M64041" t="s">
        <v>52</v>
      </c>
      <c r="N64041" t="s">
        <v>597</v>
      </c>
      <c r="O64041" t="s">
        <v>3463</v>
      </c>
      <c r="Q64041" t="s">
        <v>32</v>
      </c>
      <c r="R64041" t="s">
        <v>148557</v>
      </c>
    </row>
    <row r="64042" spans="1:18" x14ac:dyDescent="0.3">
      <c r="A64042" t="s">
        <v>43</v>
      </c>
      <c r="B64042" t="s">
        <v>148558</v>
      </c>
      <c r="C64042" t="s">
        <v>39</v>
      </c>
      <c r="D64042" t="s">
        <v>148559</v>
      </c>
      <c r="E64042" s="1">
        <v>44940.80540834491</v>
      </c>
      <c r="F64042">
        <v>461</v>
      </c>
      <c r="G64042">
        <v>109</v>
      </c>
      <c r="H64042">
        <v>21</v>
      </c>
      <c r="I64042">
        <v>4055</v>
      </c>
      <c r="J64042">
        <v>2741</v>
      </c>
      <c r="K64042">
        <v>21.56</v>
      </c>
      <c r="L64042">
        <v>64</v>
      </c>
      <c r="M64042" t="s">
        <v>29</v>
      </c>
      <c r="N64042" t="s">
        <v>651</v>
      </c>
      <c r="O64042" t="s">
        <v>5203</v>
      </c>
    </row>
    <row r="64043" spans="1:18" x14ac:dyDescent="0.3">
      <c r="A64043" t="s">
        <v>37</v>
      </c>
      <c r="B64043" t="s">
        <v>148560</v>
      </c>
      <c r="C64043" t="s">
        <v>45</v>
      </c>
      <c r="D64043" t="s">
        <v>148561</v>
      </c>
      <c r="E64043" s="1">
        <v>44892.322934675925</v>
      </c>
      <c r="F64043">
        <v>438</v>
      </c>
      <c r="G64043">
        <v>481</v>
      </c>
      <c r="H64043">
        <v>20</v>
      </c>
      <c r="I64043">
        <v>3344</v>
      </c>
      <c r="J64043">
        <v>4154</v>
      </c>
      <c r="K64043">
        <v>22.6</v>
      </c>
      <c r="L64043">
        <v>27</v>
      </c>
      <c r="M64043" t="s">
        <v>29</v>
      </c>
      <c r="N64043" t="s">
        <v>1202</v>
      </c>
      <c r="O64043" t="s">
        <v>3251</v>
      </c>
      <c r="Q64043" t="s">
        <v>72</v>
      </c>
    </row>
    <row r="64044" spans="1:18" x14ac:dyDescent="0.3">
      <c r="A64044" t="s">
        <v>18</v>
      </c>
      <c r="B64044" t="s">
        <v>148562</v>
      </c>
      <c r="C64044" t="s">
        <v>20</v>
      </c>
      <c r="D64044" t="s">
        <v>148563</v>
      </c>
      <c r="E64044" s="1">
        <v>44341.672255138888</v>
      </c>
      <c r="F64044">
        <v>649</v>
      </c>
      <c r="G64044">
        <v>180</v>
      </c>
      <c r="H64044">
        <v>9</v>
      </c>
      <c r="I64044">
        <v>4103</v>
      </c>
      <c r="J64044">
        <v>3671</v>
      </c>
      <c r="K64044">
        <v>22.83</v>
      </c>
      <c r="L64044">
        <v>42</v>
      </c>
      <c r="M64044" t="s">
        <v>29</v>
      </c>
      <c r="N64044" t="s">
        <v>1609</v>
      </c>
      <c r="O64044" t="s">
        <v>159</v>
      </c>
      <c r="Q64044" t="s">
        <v>32</v>
      </c>
    </row>
    <row r="64045" spans="1:18" x14ac:dyDescent="0.3">
      <c r="A64045" t="s">
        <v>43</v>
      </c>
      <c r="B64045" t="s">
        <v>148564</v>
      </c>
      <c r="C64045" t="s">
        <v>45</v>
      </c>
      <c r="D64045" t="s">
        <v>148565</v>
      </c>
      <c r="E64045" s="1">
        <v>44624.15635435185</v>
      </c>
      <c r="F64045">
        <v>819</v>
      </c>
      <c r="G64045">
        <v>141</v>
      </c>
      <c r="H64045">
        <v>104</v>
      </c>
      <c r="I64045">
        <v>7514</v>
      </c>
      <c r="J64045">
        <v>3332</v>
      </c>
      <c r="K64045">
        <v>31.93</v>
      </c>
      <c r="L64045">
        <v>42</v>
      </c>
      <c r="M64045" t="s">
        <v>22</v>
      </c>
      <c r="N64045" t="s">
        <v>803</v>
      </c>
      <c r="O64045" t="s">
        <v>2125</v>
      </c>
      <c r="Q64045" t="s">
        <v>32</v>
      </c>
    </row>
    <row r="64046" spans="1:18" x14ac:dyDescent="0.3">
      <c r="A64046" t="s">
        <v>43</v>
      </c>
      <c r="B64046" t="s">
        <v>148566</v>
      </c>
      <c r="C64046" t="s">
        <v>39</v>
      </c>
      <c r="D64046" t="s">
        <v>148567</v>
      </c>
      <c r="E64046" s="1">
        <v>44703.984811712966</v>
      </c>
      <c r="F64046">
        <v>236</v>
      </c>
      <c r="G64046">
        <v>178</v>
      </c>
      <c r="H64046">
        <v>189</v>
      </c>
      <c r="I64046">
        <v>8915</v>
      </c>
      <c r="J64046">
        <v>4561</v>
      </c>
      <c r="K64046">
        <v>13.22</v>
      </c>
      <c r="L64046">
        <v>64</v>
      </c>
      <c r="M64046" t="s">
        <v>22</v>
      </c>
      <c r="N64046" t="s">
        <v>118</v>
      </c>
      <c r="O64046" t="s">
        <v>1644</v>
      </c>
      <c r="Q64046" t="s">
        <v>25</v>
      </c>
    </row>
    <row r="64047" spans="1:18" x14ac:dyDescent="0.3">
      <c r="A64047" t="s">
        <v>37</v>
      </c>
      <c r="B64047" t="s">
        <v>148568</v>
      </c>
      <c r="C64047" t="s">
        <v>20</v>
      </c>
      <c r="D64047" t="s">
        <v>148569</v>
      </c>
      <c r="E64047" s="1">
        <v>44536.822895266203</v>
      </c>
      <c r="F64047">
        <v>927</v>
      </c>
      <c r="G64047">
        <v>415</v>
      </c>
      <c r="H64047">
        <v>37</v>
      </c>
      <c r="I64047">
        <v>1116</v>
      </c>
      <c r="J64047">
        <v>4099</v>
      </c>
      <c r="K64047">
        <v>33.64</v>
      </c>
      <c r="L64047">
        <v>20</v>
      </c>
      <c r="M64047" t="s">
        <v>22</v>
      </c>
      <c r="N64047" t="s">
        <v>3029</v>
      </c>
      <c r="O64047" t="s">
        <v>1757</v>
      </c>
      <c r="Q64047" t="s">
        <v>72</v>
      </c>
    </row>
    <row r="64048" spans="1:18" x14ac:dyDescent="0.3">
      <c r="A64048" t="s">
        <v>26</v>
      </c>
      <c r="B64048" t="s">
        <v>148570</v>
      </c>
      <c r="C64048" t="s">
        <v>45</v>
      </c>
      <c r="D64048" t="s">
        <v>148571</v>
      </c>
      <c r="E64048" s="1">
        <v>44977.898505150464</v>
      </c>
      <c r="F64048">
        <v>891</v>
      </c>
      <c r="G64048">
        <v>145</v>
      </c>
      <c r="H64048">
        <v>144</v>
      </c>
      <c r="I64048">
        <v>7510</v>
      </c>
      <c r="J64048">
        <v>505</v>
      </c>
      <c r="K64048">
        <v>233.66</v>
      </c>
      <c r="L64048">
        <v>50</v>
      </c>
      <c r="M64048" t="s">
        <v>22</v>
      </c>
      <c r="N64048" t="s">
        <v>425</v>
      </c>
      <c r="O64048" t="s">
        <v>1730</v>
      </c>
      <c r="Q64048" t="s">
        <v>32</v>
      </c>
    </row>
    <row r="64049" spans="1:18" x14ac:dyDescent="0.3">
      <c r="A64049" t="s">
        <v>37</v>
      </c>
      <c r="B64049" t="s">
        <v>148572</v>
      </c>
      <c r="C64049" t="s">
        <v>45</v>
      </c>
      <c r="D64049" t="s">
        <v>148573</v>
      </c>
      <c r="E64049" s="1">
        <v>44387.854107939813</v>
      </c>
      <c r="F64049">
        <v>882</v>
      </c>
      <c r="G64049">
        <v>37</v>
      </c>
      <c r="H64049">
        <v>71</v>
      </c>
      <c r="I64049">
        <v>9410</v>
      </c>
      <c r="J64049">
        <v>3484</v>
      </c>
      <c r="K64049">
        <v>28.42</v>
      </c>
      <c r="L64049">
        <v>57</v>
      </c>
      <c r="M64049" t="s">
        <v>22</v>
      </c>
      <c r="N64049" t="s">
        <v>58</v>
      </c>
      <c r="O64049" t="s">
        <v>3044</v>
      </c>
      <c r="Q64049" t="s">
        <v>72</v>
      </c>
    </row>
    <row r="64050" spans="1:18" x14ac:dyDescent="0.3">
      <c r="A64050" t="s">
        <v>37</v>
      </c>
      <c r="B64050" t="s">
        <v>148574</v>
      </c>
      <c r="C64050" t="s">
        <v>39</v>
      </c>
      <c r="D64050" t="s">
        <v>148575</v>
      </c>
      <c r="E64050" s="1">
        <v>44485.547465810188</v>
      </c>
      <c r="F64050">
        <v>964</v>
      </c>
      <c r="G64050">
        <v>377</v>
      </c>
      <c r="H64050">
        <v>28</v>
      </c>
      <c r="I64050">
        <v>3656</v>
      </c>
      <c r="J64050">
        <v>1534</v>
      </c>
      <c r="K64050">
        <v>89.24</v>
      </c>
      <c r="L64050">
        <v>49</v>
      </c>
      <c r="M64050" t="s">
        <v>22</v>
      </c>
      <c r="N64050" t="s">
        <v>978</v>
      </c>
      <c r="O64050" t="s">
        <v>355</v>
      </c>
      <c r="Q64050" t="s">
        <v>25</v>
      </c>
    </row>
    <row r="64051" spans="1:18" x14ac:dyDescent="0.3">
      <c r="A64051" t="s">
        <v>43</v>
      </c>
      <c r="B64051" t="s">
        <v>148576</v>
      </c>
      <c r="C64051" t="s">
        <v>45</v>
      </c>
      <c r="D64051" t="s">
        <v>148577</v>
      </c>
      <c r="E64051" s="1">
        <v>44597.035030081017</v>
      </c>
      <c r="F64051">
        <v>382</v>
      </c>
      <c r="G64051">
        <v>17</v>
      </c>
      <c r="H64051">
        <v>73</v>
      </c>
      <c r="I64051">
        <v>2874</v>
      </c>
      <c r="J64051">
        <v>640</v>
      </c>
      <c r="K64051">
        <v>73.75</v>
      </c>
      <c r="L64051">
        <v>47</v>
      </c>
      <c r="M64051" t="s">
        <v>52</v>
      </c>
      <c r="N64051" t="s">
        <v>136</v>
      </c>
      <c r="O64051" t="s">
        <v>2958</v>
      </c>
      <c r="Q64051" t="s">
        <v>72</v>
      </c>
    </row>
    <row r="64052" spans="1:18" x14ac:dyDescent="0.3">
      <c r="A64052" t="s">
        <v>18</v>
      </c>
      <c r="B64052" t="s">
        <v>148578</v>
      </c>
      <c r="C64052" t="s">
        <v>45</v>
      </c>
      <c r="D64052" t="s">
        <v>148579</v>
      </c>
      <c r="E64052" s="1">
        <v>44469.390177592591</v>
      </c>
      <c r="F64052">
        <v>228</v>
      </c>
      <c r="G64052">
        <v>64</v>
      </c>
      <c r="H64052">
        <v>25</v>
      </c>
      <c r="I64052">
        <v>2185</v>
      </c>
      <c r="J64052">
        <v>1608</v>
      </c>
      <c r="K64052">
        <v>19.71</v>
      </c>
      <c r="L64052">
        <v>54</v>
      </c>
      <c r="M64052" t="s">
        <v>22</v>
      </c>
      <c r="N64052" t="s">
        <v>799</v>
      </c>
      <c r="O64052" t="s">
        <v>695</v>
      </c>
    </row>
    <row r="64053" spans="1:18" x14ac:dyDescent="0.3">
      <c r="A64053" t="s">
        <v>18</v>
      </c>
      <c r="B64053" t="s">
        <v>148580</v>
      </c>
      <c r="C64053" t="s">
        <v>20</v>
      </c>
      <c r="D64053" t="s">
        <v>148581</v>
      </c>
      <c r="E64053" s="1">
        <v>45135.008280671296</v>
      </c>
      <c r="F64053">
        <v>779</v>
      </c>
      <c r="G64053">
        <v>133</v>
      </c>
      <c r="H64053">
        <v>138</v>
      </c>
      <c r="I64053">
        <v>9048</v>
      </c>
      <c r="J64053">
        <v>1593</v>
      </c>
      <c r="K64053">
        <v>65.91</v>
      </c>
      <c r="L64053">
        <v>58</v>
      </c>
      <c r="M64053" t="s">
        <v>52</v>
      </c>
      <c r="N64053" t="s">
        <v>182</v>
      </c>
      <c r="O64053" t="s">
        <v>2528</v>
      </c>
      <c r="P64053" t="s">
        <v>148582</v>
      </c>
      <c r="R64053" t="s">
        <v>148583</v>
      </c>
    </row>
    <row r="64054" spans="1:18" x14ac:dyDescent="0.3">
      <c r="A64054" t="s">
        <v>26</v>
      </c>
      <c r="B64054" t="s">
        <v>148584</v>
      </c>
      <c r="C64054" t="s">
        <v>20</v>
      </c>
      <c r="D64054" t="s">
        <v>148585</v>
      </c>
      <c r="E64054" s="1">
        <v>44810.195391099536</v>
      </c>
      <c r="F64054">
        <v>894</v>
      </c>
      <c r="G64054">
        <v>450</v>
      </c>
      <c r="H64054">
        <v>3</v>
      </c>
      <c r="I64054">
        <v>4971</v>
      </c>
      <c r="J64054">
        <v>1457</v>
      </c>
      <c r="K64054">
        <v>92.45</v>
      </c>
      <c r="L64054">
        <v>52</v>
      </c>
      <c r="M64054" t="s">
        <v>29</v>
      </c>
      <c r="N64054" t="s">
        <v>1402</v>
      </c>
      <c r="O64054" t="s">
        <v>1254</v>
      </c>
    </row>
    <row r="64055" spans="1:18" x14ac:dyDescent="0.3">
      <c r="A64055" t="s">
        <v>26</v>
      </c>
      <c r="B64055" t="s">
        <v>148586</v>
      </c>
      <c r="C64055" t="s">
        <v>20</v>
      </c>
      <c r="D64055" t="s">
        <v>148587</v>
      </c>
      <c r="E64055" s="1">
        <v>44586.139216192132</v>
      </c>
      <c r="F64055">
        <v>589</v>
      </c>
      <c r="G64055">
        <v>293</v>
      </c>
      <c r="H64055">
        <v>62</v>
      </c>
      <c r="I64055">
        <v>3832</v>
      </c>
      <c r="J64055">
        <v>686</v>
      </c>
      <c r="K64055">
        <v>137.61000000000001</v>
      </c>
      <c r="L64055">
        <v>32</v>
      </c>
      <c r="M64055" t="s">
        <v>52</v>
      </c>
      <c r="N64055" t="s">
        <v>1325</v>
      </c>
      <c r="O64055" t="s">
        <v>1889</v>
      </c>
      <c r="Q64055" t="s">
        <v>25</v>
      </c>
    </row>
    <row r="64056" spans="1:18" x14ac:dyDescent="0.3">
      <c r="A64056" t="s">
        <v>26</v>
      </c>
      <c r="B64056" t="s">
        <v>148588</v>
      </c>
      <c r="C64056" t="s">
        <v>39</v>
      </c>
      <c r="D64056" t="s">
        <v>148589</v>
      </c>
      <c r="E64056" s="1">
        <v>44345.290281909722</v>
      </c>
      <c r="F64056">
        <v>369</v>
      </c>
      <c r="G64056">
        <v>139</v>
      </c>
      <c r="H64056">
        <v>11</v>
      </c>
      <c r="I64056">
        <v>3530</v>
      </c>
      <c r="J64056">
        <v>3396</v>
      </c>
      <c r="K64056">
        <v>15.28</v>
      </c>
      <c r="L64056">
        <v>35</v>
      </c>
      <c r="M64056" t="s">
        <v>52</v>
      </c>
      <c r="N64056" t="s">
        <v>566</v>
      </c>
      <c r="O64056" t="s">
        <v>1577</v>
      </c>
    </row>
    <row r="64057" spans="1:18" x14ac:dyDescent="0.3">
      <c r="A64057" t="s">
        <v>18</v>
      </c>
      <c r="B64057" t="s">
        <v>148590</v>
      </c>
      <c r="C64057" t="s">
        <v>20</v>
      </c>
      <c r="D64057" t="s">
        <v>148591</v>
      </c>
      <c r="E64057" s="1">
        <v>44912.29084746528</v>
      </c>
      <c r="F64057">
        <v>288</v>
      </c>
      <c r="G64057">
        <v>106</v>
      </c>
      <c r="H64057">
        <v>55</v>
      </c>
      <c r="I64057">
        <v>6341</v>
      </c>
      <c r="J64057">
        <v>3192</v>
      </c>
      <c r="K64057">
        <v>14.07</v>
      </c>
      <c r="L64057">
        <v>42</v>
      </c>
      <c r="M64057" t="s">
        <v>22</v>
      </c>
      <c r="N64057" t="s">
        <v>106</v>
      </c>
      <c r="O64057" t="s">
        <v>5529</v>
      </c>
      <c r="Q64057" t="s">
        <v>25</v>
      </c>
    </row>
    <row r="64058" spans="1:18" x14ac:dyDescent="0.3">
      <c r="A64058" t="s">
        <v>18</v>
      </c>
      <c r="B64058" t="s">
        <v>148592</v>
      </c>
      <c r="C64058" t="s">
        <v>39</v>
      </c>
      <c r="D64058" t="s">
        <v>148593</v>
      </c>
      <c r="E64058" s="1">
        <v>44355.075468391202</v>
      </c>
      <c r="F64058">
        <v>817</v>
      </c>
      <c r="G64058">
        <v>443</v>
      </c>
      <c r="H64058">
        <v>111</v>
      </c>
      <c r="I64058">
        <v>2213</v>
      </c>
      <c r="J64058">
        <v>2134</v>
      </c>
      <c r="K64058">
        <v>64.25</v>
      </c>
      <c r="L64058">
        <v>59</v>
      </c>
      <c r="M64058" t="s">
        <v>22</v>
      </c>
      <c r="N64058" t="s">
        <v>1076</v>
      </c>
      <c r="O64058" t="s">
        <v>4609</v>
      </c>
    </row>
    <row r="64059" spans="1:18" x14ac:dyDescent="0.3">
      <c r="A64059" t="s">
        <v>18</v>
      </c>
      <c r="B64059" t="s">
        <v>148594</v>
      </c>
      <c r="C64059" t="s">
        <v>20</v>
      </c>
      <c r="D64059" t="s">
        <v>148595</v>
      </c>
      <c r="E64059" s="1">
        <v>44355.663743344907</v>
      </c>
      <c r="F64059">
        <v>131</v>
      </c>
      <c r="G64059">
        <v>252</v>
      </c>
      <c r="H64059">
        <v>91</v>
      </c>
      <c r="I64059">
        <v>1113</v>
      </c>
      <c r="J64059">
        <v>4347</v>
      </c>
      <c r="K64059">
        <v>10.9</v>
      </c>
      <c r="L64059">
        <v>53</v>
      </c>
      <c r="M64059" t="s">
        <v>22</v>
      </c>
      <c r="N64059" t="s">
        <v>2073</v>
      </c>
      <c r="O64059" t="s">
        <v>1895</v>
      </c>
    </row>
    <row r="64060" spans="1:18" x14ac:dyDescent="0.3">
      <c r="A64060" t="s">
        <v>18</v>
      </c>
      <c r="B64060" t="s">
        <v>148596</v>
      </c>
      <c r="C64060" t="s">
        <v>20</v>
      </c>
      <c r="D64060" t="s">
        <v>148597</v>
      </c>
      <c r="E64060" s="1">
        <v>44386.38711210648</v>
      </c>
      <c r="F64060">
        <v>691</v>
      </c>
      <c r="G64060">
        <v>337</v>
      </c>
      <c r="H64060">
        <v>123</v>
      </c>
      <c r="I64060">
        <v>9620</v>
      </c>
      <c r="J64060">
        <v>2894</v>
      </c>
      <c r="K64060">
        <v>39.770000000000003</v>
      </c>
      <c r="L64060">
        <v>60</v>
      </c>
      <c r="M64060" t="s">
        <v>29</v>
      </c>
      <c r="N64060" t="s">
        <v>89</v>
      </c>
      <c r="O64060" t="s">
        <v>1007</v>
      </c>
    </row>
    <row r="64061" spans="1:18" x14ac:dyDescent="0.3">
      <c r="A64061" t="s">
        <v>43</v>
      </c>
      <c r="B64061" t="s">
        <v>148598</v>
      </c>
      <c r="C64061" t="s">
        <v>45</v>
      </c>
      <c r="D64061" t="s">
        <v>148599</v>
      </c>
      <c r="E64061" s="1">
        <v>45131.724080312502</v>
      </c>
      <c r="F64061">
        <v>448</v>
      </c>
      <c r="G64061">
        <v>92</v>
      </c>
      <c r="H64061">
        <v>128</v>
      </c>
      <c r="I64061">
        <v>7172</v>
      </c>
      <c r="J64061">
        <v>1352</v>
      </c>
      <c r="K64061">
        <v>49.41</v>
      </c>
      <c r="L64061">
        <v>41</v>
      </c>
      <c r="M64061" t="s">
        <v>52</v>
      </c>
      <c r="N64061" t="s">
        <v>292</v>
      </c>
      <c r="O64061" t="s">
        <v>3453</v>
      </c>
      <c r="Q64061" t="s">
        <v>32</v>
      </c>
    </row>
    <row r="64062" spans="1:18" x14ac:dyDescent="0.3">
      <c r="A64062" t="s">
        <v>18</v>
      </c>
      <c r="B64062" t="s">
        <v>148600</v>
      </c>
      <c r="C64062" t="s">
        <v>45</v>
      </c>
      <c r="D64062" t="s">
        <v>148601</v>
      </c>
      <c r="E64062" s="1">
        <v>44440.89087855324</v>
      </c>
      <c r="F64062">
        <v>501</v>
      </c>
      <c r="G64062">
        <v>279</v>
      </c>
      <c r="H64062">
        <v>49</v>
      </c>
      <c r="I64062">
        <v>1187</v>
      </c>
      <c r="J64062">
        <v>2871</v>
      </c>
      <c r="K64062">
        <v>28.87</v>
      </c>
      <c r="L64062">
        <v>57</v>
      </c>
      <c r="M64062" t="s">
        <v>52</v>
      </c>
      <c r="N64062" t="s">
        <v>408</v>
      </c>
      <c r="O64062" t="s">
        <v>2498</v>
      </c>
    </row>
    <row r="64063" spans="1:18" x14ac:dyDescent="0.3">
      <c r="A64063" t="s">
        <v>43</v>
      </c>
      <c r="B64063" t="s">
        <v>148602</v>
      </c>
      <c r="C64063" t="s">
        <v>39</v>
      </c>
      <c r="D64063" t="s">
        <v>148603</v>
      </c>
      <c r="E64063" s="1">
        <v>44379.414629120372</v>
      </c>
      <c r="F64063">
        <v>76</v>
      </c>
      <c r="G64063">
        <v>269</v>
      </c>
      <c r="H64063">
        <v>99</v>
      </c>
      <c r="I64063">
        <v>2113</v>
      </c>
      <c r="J64063">
        <v>1632</v>
      </c>
      <c r="K64063">
        <v>27.21</v>
      </c>
      <c r="L64063">
        <v>25</v>
      </c>
      <c r="M64063" t="s">
        <v>22</v>
      </c>
      <c r="N64063" t="s">
        <v>614</v>
      </c>
      <c r="O64063" t="s">
        <v>3472</v>
      </c>
      <c r="P64063" t="s">
        <v>148604</v>
      </c>
    </row>
    <row r="64064" spans="1:18" x14ac:dyDescent="0.3">
      <c r="A64064" t="s">
        <v>43</v>
      </c>
      <c r="B64064" t="s">
        <v>148605</v>
      </c>
      <c r="C64064" t="s">
        <v>45</v>
      </c>
      <c r="D64064" t="s">
        <v>148606</v>
      </c>
      <c r="E64064" s="1">
        <v>45079.343100844904</v>
      </c>
      <c r="F64064">
        <v>892</v>
      </c>
      <c r="G64064">
        <v>4</v>
      </c>
      <c r="H64064">
        <v>100</v>
      </c>
      <c r="I64064">
        <v>9359</v>
      </c>
      <c r="J64064">
        <v>2926</v>
      </c>
      <c r="K64064">
        <v>34.04</v>
      </c>
      <c r="L64064">
        <v>54</v>
      </c>
      <c r="M64064" t="s">
        <v>52</v>
      </c>
      <c r="N64064" t="s">
        <v>243</v>
      </c>
      <c r="O64064" t="s">
        <v>1748</v>
      </c>
      <c r="P64064" t="s">
        <v>148607</v>
      </c>
      <c r="Q64064" t="s">
        <v>25</v>
      </c>
    </row>
    <row r="64065" spans="1:18" x14ac:dyDescent="0.3">
      <c r="A64065" t="s">
        <v>26</v>
      </c>
      <c r="B64065" t="s">
        <v>148608</v>
      </c>
      <c r="C64065" t="s">
        <v>45</v>
      </c>
      <c r="D64065" t="s">
        <v>148609</v>
      </c>
      <c r="E64065" s="1">
        <v>45031.564968993058</v>
      </c>
      <c r="F64065">
        <v>401</v>
      </c>
      <c r="G64065">
        <v>295</v>
      </c>
      <c r="H64065">
        <v>61</v>
      </c>
      <c r="I64065">
        <v>8907</v>
      </c>
      <c r="J64065">
        <v>3429</v>
      </c>
      <c r="K64065">
        <v>22.08</v>
      </c>
      <c r="L64065">
        <v>36</v>
      </c>
      <c r="M64065" t="s">
        <v>29</v>
      </c>
      <c r="N64065" t="s">
        <v>978</v>
      </c>
      <c r="O64065" t="s">
        <v>1880</v>
      </c>
      <c r="Q64065" t="s">
        <v>72</v>
      </c>
    </row>
    <row r="64066" spans="1:18" x14ac:dyDescent="0.3">
      <c r="A64066" t="s">
        <v>37</v>
      </c>
      <c r="B64066" t="s">
        <v>148610</v>
      </c>
      <c r="C64066" t="s">
        <v>20</v>
      </c>
      <c r="D64066" t="s">
        <v>148611</v>
      </c>
      <c r="E64066" s="1">
        <v>45286.054263182872</v>
      </c>
      <c r="F64066">
        <v>969</v>
      </c>
      <c r="G64066">
        <v>397</v>
      </c>
      <c r="H64066">
        <v>30</v>
      </c>
      <c r="I64066">
        <v>1823</v>
      </c>
      <c r="J64066">
        <v>3001</v>
      </c>
      <c r="K64066">
        <v>46.52</v>
      </c>
      <c r="L64066">
        <v>50</v>
      </c>
      <c r="M64066" t="s">
        <v>22</v>
      </c>
      <c r="N64066" t="s">
        <v>457</v>
      </c>
      <c r="O64066" t="s">
        <v>5367</v>
      </c>
      <c r="Q64066" t="s">
        <v>32</v>
      </c>
    </row>
    <row r="64067" spans="1:18" x14ac:dyDescent="0.3">
      <c r="A64067" t="s">
        <v>43</v>
      </c>
      <c r="B64067" t="s">
        <v>148612</v>
      </c>
      <c r="C64067" t="s">
        <v>39</v>
      </c>
      <c r="D64067" t="s">
        <v>148613</v>
      </c>
      <c r="E64067" s="1">
        <v>44799.023056678241</v>
      </c>
      <c r="F64067">
        <v>358</v>
      </c>
      <c r="G64067">
        <v>341</v>
      </c>
      <c r="H64067">
        <v>179</v>
      </c>
      <c r="I64067">
        <v>9685</v>
      </c>
      <c r="J64067">
        <v>3885</v>
      </c>
      <c r="K64067">
        <v>22.6</v>
      </c>
      <c r="L64067">
        <v>30</v>
      </c>
      <c r="M64067" t="s">
        <v>22</v>
      </c>
      <c r="N64067" t="s">
        <v>481</v>
      </c>
      <c r="O64067" t="s">
        <v>2156</v>
      </c>
    </row>
    <row r="64068" spans="1:18" x14ac:dyDescent="0.3">
      <c r="A64068" t="s">
        <v>18</v>
      </c>
      <c r="B64068" t="s">
        <v>148614</v>
      </c>
      <c r="C64068" t="s">
        <v>39</v>
      </c>
      <c r="D64068" t="s">
        <v>148615</v>
      </c>
      <c r="E64068" s="1">
        <v>44586.342486712965</v>
      </c>
      <c r="F64068">
        <v>440</v>
      </c>
      <c r="G64068">
        <v>143</v>
      </c>
      <c r="H64068">
        <v>160</v>
      </c>
      <c r="I64068">
        <v>1613</v>
      </c>
      <c r="J64068">
        <v>4977</v>
      </c>
      <c r="K64068">
        <v>14.93</v>
      </c>
      <c r="L64068">
        <v>23</v>
      </c>
      <c r="M64068" t="s">
        <v>29</v>
      </c>
      <c r="N64068" t="s">
        <v>106</v>
      </c>
      <c r="O64068" t="s">
        <v>8466</v>
      </c>
      <c r="Q64068" t="s">
        <v>32</v>
      </c>
    </row>
    <row r="64069" spans="1:18" x14ac:dyDescent="0.3">
      <c r="A64069" t="s">
        <v>37</v>
      </c>
      <c r="B64069" t="s">
        <v>148616</v>
      </c>
      <c r="C64069" t="s">
        <v>45</v>
      </c>
      <c r="D64069" t="s">
        <v>148617</v>
      </c>
      <c r="E64069" s="1">
        <v>45059.236850879628</v>
      </c>
      <c r="F64069">
        <v>185</v>
      </c>
      <c r="G64069">
        <v>242</v>
      </c>
      <c r="H64069">
        <v>65</v>
      </c>
      <c r="I64069">
        <v>8283</v>
      </c>
      <c r="J64069">
        <v>3181</v>
      </c>
      <c r="K64069">
        <v>15.47</v>
      </c>
      <c r="L64069">
        <v>32</v>
      </c>
      <c r="M64069" t="s">
        <v>52</v>
      </c>
      <c r="N64069" t="s">
        <v>492</v>
      </c>
      <c r="O64069" t="s">
        <v>897</v>
      </c>
      <c r="Q64069" t="s">
        <v>32</v>
      </c>
    </row>
    <row r="64070" spans="1:18" x14ac:dyDescent="0.3">
      <c r="A64070" t="s">
        <v>26</v>
      </c>
      <c r="B64070" t="s">
        <v>148618</v>
      </c>
      <c r="C64070" t="s">
        <v>45</v>
      </c>
      <c r="D64070" t="s">
        <v>148619</v>
      </c>
      <c r="E64070" s="1">
        <v>44753.512085381946</v>
      </c>
      <c r="F64070">
        <v>439</v>
      </c>
      <c r="G64070">
        <v>62</v>
      </c>
      <c r="H64070">
        <v>141</v>
      </c>
      <c r="I64070">
        <v>9348</v>
      </c>
      <c r="J64070">
        <v>864</v>
      </c>
      <c r="K64070">
        <v>74.31</v>
      </c>
      <c r="L64070">
        <v>41</v>
      </c>
      <c r="M64070" t="s">
        <v>22</v>
      </c>
      <c r="N64070" t="s">
        <v>1198</v>
      </c>
      <c r="O64070" t="s">
        <v>478</v>
      </c>
    </row>
    <row r="64071" spans="1:18" x14ac:dyDescent="0.3">
      <c r="A64071" t="s">
        <v>26</v>
      </c>
      <c r="B64071" t="s">
        <v>148620</v>
      </c>
      <c r="C64071" t="s">
        <v>45</v>
      </c>
      <c r="D64071" t="s">
        <v>148621</v>
      </c>
      <c r="E64071" s="1">
        <v>44321.129466284721</v>
      </c>
      <c r="F64071">
        <v>893</v>
      </c>
      <c r="G64071">
        <v>55</v>
      </c>
      <c r="H64071">
        <v>91</v>
      </c>
      <c r="I64071">
        <v>7767</v>
      </c>
      <c r="J64071">
        <v>539</v>
      </c>
      <c r="K64071">
        <v>192.76</v>
      </c>
      <c r="L64071">
        <v>34</v>
      </c>
      <c r="M64071" t="s">
        <v>29</v>
      </c>
      <c r="N64071" t="s">
        <v>2598</v>
      </c>
      <c r="O64071" t="s">
        <v>3073</v>
      </c>
    </row>
    <row r="64072" spans="1:18" x14ac:dyDescent="0.3">
      <c r="A64072" t="s">
        <v>26</v>
      </c>
      <c r="B64072" t="s">
        <v>148622</v>
      </c>
      <c r="C64072" t="s">
        <v>45</v>
      </c>
      <c r="D64072" t="s">
        <v>148623</v>
      </c>
      <c r="E64072" s="1">
        <v>44606.055127789354</v>
      </c>
      <c r="F64072">
        <v>831</v>
      </c>
      <c r="G64072">
        <v>489</v>
      </c>
      <c r="H64072">
        <v>136</v>
      </c>
      <c r="I64072">
        <v>5338</v>
      </c>
      <c r="J64072">
        <v>4874</v>
      </c>
      <c r="K64072">
        <v>29.87</v>
      </c>
      <c r="L64072">
        <v>51</v>
      </c>
      <c r="M64072" t="s">
        <v>29</v>
      </c>
      <c r="N64072" t="s">
        <v>145</v>
      </c>
      <c r="O64072" t="s">
        <v>1880</v>
      </c>
      <c r="R64072" t="s">
        <v>148624</v>
      </c>
    </row>
    <row r="64073" spans="1:18" x14ac:dyDescent="0.3">
      <c r="A64073" t="s">
        <v>43</v>
      </c>
      <c r="B64073" t="s">
        <v>148625</v>
      </c>
      <c r="C64073" t="s">
        <v>45</v>
      </c>
      <c r="D64073" t="s">
        <v>148626</v>
      </c>
      <c r="E64073" s="1">
        <v>44554.347469930559</v>
      </c>
      <c r="F64073">
        <v>460</v>
      </c>
      <c r="G64073">
        <v>49</v>
      </c>
      <c r="H64073">
        <v>185</v>
      </c>
      <c r="I64073">
        <v>6680</v>
      </c>
      <c r="J64073">
        <v>3838</v>
      </c>
      <c r="K64073">
        <v>18.079999999999998</v>
      </c>
      <c r="L64073">
        <v>32</v>
      </c>
      <c r="M64073" t="s">
        <v>52</v>
      </c>
      <c r="N64073" t="s">
        <v>1093</v>
      </c>
      <c r="O64073" t="s">
        <v>355</v>
      </c>
      <c r="Q64073" t="s">
        <v>25</v>
      </c>
    </row>
    <row r="64074" spans="1:18" x14ac:dyDescent="0.3">
      <c r="A64074" t="s">
        <v>43</v>
      </c>
      <c r="B64074" t="s">
        <v>148627</v>
      </c>
      <c r="C64074" t="s">
        <v>39</v>
      </c>
      <c r="D64074" t="s">
        <v>148628</v>
      </c>
      <c r="E64074" s="1">
        <v>45334.246689826388</v>
      </c>
      <c r="F64074">
        <v>67</v>
      </c>
      <c r="G64074">
        <v>328</v>
      </c>
      <c r="H64074">
        <v>32</v>
      </c>
      <c r="I64074">
        <v>3421</v>
      </c>
      <c r="J64074">
        <v>3455</v>
      </c>
      <c r="K64074">
        <v>12.36</v>
      </c>
      <c r="L64074">
        <v>45</v>
      </c>
      <c r="M64074" t="s">
        <v>52</v>
      </c>
      <c r="N64074" t="s">
        <v>277</v>
      </c>
      <c r="O64074" t="s">
        <v>7689</v>
      </c>
      <c r="R64074" t="s">
        <v>148629</v>
      </c>
    </row>
    <row r="64075" spans="1:18" x14ac:dyDescent="0.3">
      <c r="A64075" t="s">
        <v>18</v>
      </c>
      <c r="B64075" t="s">
        <v>148630</v>
      </c>
      <c r="C64075" t="s">
        <v>20</v>
      </c>
      <c r="D64075" t="s">
        <v>148631</v>
      </c>
      <c r="E64075" s="1">
        <v>45067.255111874998</v>
      </c>
      <c r="F64075">
        <v>106</v>
      </c>
      <c r="G64075">
        <v>163</v>
      </c>
      <c r="H64075">
        <v>34</v>
      </c>
      <c r="I64075">
        <v>3977</v>
      </c>
      <c r="J64075">
        <v>634</v>
      </c>
      <c r="K64075">
        <v>47.79</v>
      </c>
      <c r="L64075">
        <v>45</v>
      </c>
      <c r="M64075" t="s">
        <v>22</v>
      </c>
      <c r="N64075" t="s">
        <v>879</v>
      </c>
      <c r="O64075" t="s">
        <v>567</v>
      </c>
      <c r="Q64075" t="s">
        <v>25</v>
      </c>
    </row>
    <row r="64076" spans="1:18" x14ac:dyDescent="0.3">
      <c r="A64076" t="s">
        <v>18</v>
      </c>
      <c r="B64076" t="s">
        <v>148632</v>
      </c>
      <c r="C64076" t="s">
        <v>39</v>
      </c>
      <c r="D64076" t="s">
        <v>148633</v>
      </c>
      <c r="E64076" s="1">
        <v>45005.055024074078</v>
      </c>
      <c r="F64076">
        <v>260</v>
      </c>
      <c r="G64076">
        <v>340</v>
      </c>
      <c r="H64076">
        <v>115</v>
      </c>
      <c r="I64076">
        <v>2491</v>
      </c>
      <c r="J64076">
        <v>3876</v>
      </c>
      <c r="K64076">
        <v>18.45</v>
      </c>
      <c r="L64076">
        <v>64</v>
      </c>
      <c r="M64076" t="s">
        <v>52</v>
      </c>
      <c r="N64076" t="s">
        <v>1269</v>
      </c>
      <c r="O64076" t="s">
        <v>1595</v>
      </c>
    </row>
    <row r="64077" spans="1:18" x14ac:dyDescent="0.3">
      <c r="A64077" t="s">
        <v>26</v>
      </c>
      <c r="B64077" t="s">
        <v>148634</v>
      </c>
      <c r="C64077" t="s">
        <v>45</v>
      </c>
      <c r="D64077" t="s">
        <v>148635</v>
      </c>
      <c r="E64077" s="1">
        <v>45172.626645115743</v>
      </c>
      <c r="F64077">
        <v>445</v>
      </c>
      <c r="G64077">
        <v>437</v>
      </c>
      <c r="H64077">
        <v>158</v>
      </c>
      <c r="I64077">
        <v>1097</v>
      </c>
      <c r="J64077">
        <v>4072</v>
      </c>
      <c r="K64077">
        <v>25.54</v>
      </c>
      <c r="L64077">
        <v>47</v>
      </c>
      <c r="M64077" t="s">
        <v>29</v>
      </c>
      <c r="N64077" t="s">
        <v>1435</v>
      </c>
      <c r="O64077" t="s">
        <v>7626</v>
      </c>
      <c r="P64077" t="s">
        <v>148636</v>
      </c>
      <c r="Q64077" t="s">
        <v>25</v>
      </c>
    </row>
    <row r="64078" spans="1:18" x14ac:dyDescent="0.3">
      <c r="A64078" t="s">
        <v>18</v>
      </c>
      <c r="B64078" t="s">
        <v>148637</v>
      </c>
      <c r="C64078" t="s">
        <v>39</v>
      </c>
      <c r="D64078" t="s">
        <v>148638</v>
      </c>
      <c r="E64078" s="1">
        <v>45276.047574444441</v>
      </c>
      <c r="F64078">
        <v>909</v>
      </c>
      <c r="G64078">
        <v>83</v>
      </c>
      <c r="H64078">
        <v>122</v>
      </c>
      <c r="I64078">
        <v>8827</v>
      </c>
      <c r="J64078">
        <v>2417</v>
      </c>
      <c r="K64078">
        <v>46.09</v>
      </c>
      <c r="L64078">
        <v>43</v>
      </c>
      <c r="M64078" t="s">
        <v>22</v>
      </c>
      <c r="N64078" t="s">
        <v>1402</v>
      </c>
      <c r="O64078" t="s">
        <v>2980</v>
      </c>
    </row>
    <row r="64079" spans="1:18" x14ac:dyDescent="0.3">
      <c r="A64079" t="s">
        <v>18</v>
      </c>
      <c r="B64079" t="s">
        <v>148639</v>
      </c>
      <c r="C64079" t="s">
        <v>45</v>
      </c>
      <c r="D64079" t="s">
        <v>148640</v>
      </c>
      <c r="E64079" s="1">
        <v>44461.05796179398</v>
      </c>
      <c r="F64079">
        <v>4</v>
      </c>
      <c r="G64079">
        <v>489</v>
      </c>
      <c r="H64079">
        <v>176</v>
      </c>
      <c r="I64079">
        <v>4231</v>
      </c>
      <c r="J64079">
        <v>2870</v>
      </c>
      <c r="K64079">
        <v>23.31</v>
      </c>
      <c r="L64079">
        <v>51</v>
      </c>
      <c r="M64079" t="s">
        <v>22</v>
      </c>
      <c r="N64079" t="s">
        <v>197</v>
      </c>
      <c r="O64079" t="s">
        <v>3231</v>
      </c>
      <c r="Q64079" t="s">
        <v>72</v>
      </c>
    </row>
    <row r="64080" spans="1:18" x14ac:dyDescent="0.3">
      <c r="A64080" t="s">
        <v>26</v>
      </c>
      <c r="B64080" t="s">
        <v>148641</v>
      </c>
      <c r="C64080" t="s">
        <v>39</v>
      </c>
      <c r="D64080" t="s">
        <v>148642</v>
      </c>
      <c r="E64080" s="1">
        <v>45215.636345833336</v>
      </c>
      <c r="F64080">
        <v>717</v>
      </c>
      <c r="G64080">
        <v>155</v>
      </c>
      <c r="H64080">
        <v>159</v>
      </c>
      <c r="I64080">
        <v>4054</v>
      </c>
      <c r="J64080">
        <v>2630</v>
      </c>
      <c r="K64080">
        <v>39.200000000000003</v>
      </c>
      <c r="L64080">
        <v>37</v>
      </c>
      <c r="M64080" t="s">
        <v>22</v>
      </c>
      <c r="N64080" t="s">
        <v>425</v>
      </c>
      <c r="O64080" t="s">
        <v>363</v>
      </c>
    </row>
    <row r="64081" spans="1:17" x14ac:dyDescent="0.3">
      <c r="A64081" t="s">
        <v>18</v>
      </c>
      <c r="B64081" t="s">
        <v>148643</v>
      </c>
      <c r="C64081" t="s">
        <v>45</v>
      </c>
      <c r="D64081" t="s">
        <v>148644</v>
      </c>
      <c r="E64081" s="1">
        <v>45234.697744016201</v>
      </c>
      <c r="F64081">
        <v>820</v>
      </c>
      <c r="G64081">
        <v>465</v>
      </c>
      <c r="H64081">
        <v>173</v>
      </c>
      <c r="I64081">
        <v>9625</v>
      </c>
      <c r="J64081">
        <v>3258</v>
      </c>
      <c r="K64081">
        <v>44.75</v>
      </c>
      <c r="L64081">
        <v>21</v>
      </c>
      <c r="M64081" t="s">
        <v>29</v>
      </c>
      <c r="N64081" t="s">
        <v>178</v>
      </c>
      <c r="O64081" t="s">
        <v>2265</v>
      </c>
    </row>
    <row r="64082" spans="1:17" x14ac:dyDescent="0.3">
      <c r="A64082" t="s">
        <v>26</v>
      </c>
      <c r="B64082" t="s">
        <v>148645</v>
      </c>
      <c r="C64082" t="s">
        <v>45</v>
      </c>
      <c r="D64082" t="s">
        <v>148646</v>
      </c>
      <c r="E64082" s="1">
        <v>44456.516610949075</v>
      </c>
      <c r="F64082">
        <v>102</v>
      </c>
      <c r="G64082">
        <v>254</v>
      </c>
      <c r="H64082">
        <v>164</v>
      </c>
      <c r="I64082">
        <v>9747</v>
      </c>
      <c r="J64082">
        <v>506</v>
      </c>
      <c r="K64082">
        <v>102.77</v>
      </c>
      <c r="L64082">
        <v>46</v>
      </c>
      <c r="M64082" t="s">
        <v>29</v>
      </c>
      <c r="N64082" t="s">
        <v>1269</v>
      </c>
      <c r="O64082" t="s">
        <v>1751</v>
      </c>
    </row>
    <row r="64083" spans="1:17" x14ac:dyDescent="0.3">
      <c r="A64083" t="s">
        <v>43</v>
      </c>
      <c r="B64083" t="s">
        <v>148647</v>
      </c>
      <c r="C64083" t="s">
        <v>20</v>
      </c>
      <c r="D64083" t="s">
        <v>148648</v>
      </c>
      <c r="E64083" s="1">
        <v>45287.888708333332</v>
      </c>
      <c r="F64083">
        <v>134</v>
      </c>
      <c r="G64083">
        <v>285</v>
      </c>
      <c r="H64083">
        <v>46</v>
      </c>
      <c r="I64083">
        <v>2832</v>
      </c>
      <c r="J64083">
        <v>2631</v>
      </c>
      <c r="K64083">
        <v>17.670000000000002</v>
      </c>
      <c r="L64083">
        <v>62</v>
      </c>
      <c r="M64083" t="s">
        <v>52</v>
      </c>
      <c r="N64083" t="s">
        <v>1347</v>
      </c>
      <c r="O64083" t="s">
        <v>1483</v>
      </c>
      <c r="P64083" t="s">
        <v>148649</v>
      </c>
    </row>
    <row r="64084" spans="1:17" x14ac:dyDescent="0.3">
      <c r="A64084" t="s">
        <v>37</v>
      </c>
      <c r="B64084" t="s">
        <v>148650</v>
      </c>
      <c r="C64084" t="s">
        <v>20</v>
      </c>
      <c r="D64084" t="s">
        <v>148651</v>
      </c>
      <c r="E64084" s="1">
        <v>45148.768566192128</v>
      </c>
      <c r="F64084">
        <v>245</v>
      </c>
      <c r="G64084">
        <v>341</v>
      </c>
      <c r="H64084">
        <v>66</v>
      </c>
      <c r="I64084">
        <v>2855</v>
      </c>
      <c r="J64084">
        <v>4687</v>
      </c>
      <c r="K64084">
        <v>13.91</v>
      </c>
      <c r="L64084">
        <v>35</v>
      </c>
      <c r="M64084" t="s">
        <v>29</v>
      </c>
      <c r="N64084" t="s">
        <v>1347</v>
      </c>
      <c r="O64084" t="s">
        <v>4052</v>
      </c>
      <c r="Q64084" t="s">
        <v>32</v>
      </c>
    </row>
    <row r="64085" spans="1:17" x14ac:dyDescent="0.3">
      <c r="A64085" t="s">
        <v>37</v>
      </c>
      <c r="B64085" t="s">
        <v>148652</v>
      </c>
      <c r="C64085" t="s">
        <v>45</v>
      </c>
      <c r="D64085" t="s">
        <v>148653</v>
      </c>
      <c r="E64085" s="1">
        <v>45234.752084618056</v>
      </c>
      <c r="F64085">
        <v>918</v>
      </c>
      <c r="G64085">
        <v>147</v>
      </c>
      <c r="H64085">
        <v>45</v>
      </c>
      <c r="I64085">
        <v>5097</v>
      </c>
      <c r="J64085">
        <v>1490</v>
      </c>
      <c r="K64085">
        <v>74.5</v>
      </c>
      <c r="L64085">
        <v>18</v>
      </c>
      <c r="M64085" t="s">
        <v>22</v>
      </c>
      <c r="N64085" t="s">
        <v>710</v>
      </c>
      <c r="O64085" t="s">
        <v>2930</v>
      </c>
    </row>
    <row r="64086" spans="1:17" x14ac:dyDescent="0.3">
      <c r="A64086" t="s">
        <v>18</v>
      </c>
      <c r="B64086" t="s">
        <v>148654</v>
      </c>
      <c r="C64086" t="s">
        <v>45</v>
      </c>
      <c r="D64086" t="s">
        <v>148655</v>
      </c>
      <c r="E64086" s="1">
        <v>44918.895948159719</v>
      </c>
      <c r="F64086">
        <v>130</v>
      </c>
      <c r="G64086">
        <v>26</v>
      </c>
      <c r="H64086">
        <v>1</v>
      </c>
      <c r="I64086">
        <v>5044</v>
      </c>
      <c r="J64086">
        <v>3931</v>
      </c>
      <c r="K64086">
        <v>3.99</v>
      </c>
      <c r="L64086">
        <v>27</v>
      </c>
      <c r="M64086" t="s">
        <v>29</v>
      </c>
      <c r="N64086" t="s">
        <v>662</v>
      </c>
      <c r="O64086" t="s">
        <v>628</v>
      </c>
      <c r="Q64086" t="s">
        <v>72</v>
      </c>
    </row>
    <row r="64087" spans="1:17" x14ac:dyDescent="0.3">
      <c r="A64087" t="s">
        <v>18</v>
      </c>
      <c r="B64087" t="s">
        <v>148656</v>
      </c>
      <c r="C64087" t="s">
        <v>45</v>
      </c>
      <c r="D64087" t="s">
        <v>148657</v>
      </c>
      <c r="E64087" s="1">
        <v>44572.433623935183</v>
      </c>
      <c r="F64087">
        <v>481</v>
      </c>
      <c r="G64087">
        <v>312</v>
      </c>
      <c r="H64087">
        <v>176</v>
      </c>
      <c r="I64087">
        <v>2592</v>
      </c>
      <c r="J64087">
        <v>3120</v>
      </c>
      <c r="K64087">
        <v>31.06</v>
      </c>
      <c r="L64087">
        <v>36</v>
      </c>
      <c r="M64087" t="s">
        <v>52</v>
      </c>
      <c r="N64087" t="s">
        <v>465</v>
      </c>
      <c r="O64087" t="s">
        <v>4937</v>
      </c>
      <c r="Q64087" t="s">
        <v>72</v>
      </c>
    </row>
    <row r="64088" spans="1:17" x14ac:dyDescent="0.3">
      <c r="A64088" t="s">
        <v>26</v>
      </c>
      <c r="B64088" t="s">
        <v>148658</v>
      </c>
      <c r="C64088" t="s">
        <v>45</v>
      </c>
      <c r="D64088" t="s">
        <v>148659</v>
      </c>
      <c r="E64088" s="1">
        <v>44499.005794513891</v>
      </c>
      <c r="F64088">
        <v>355</v>
      </c>
      <c r="G64088">
        <v>237</v>
      </c>
      <c r="H64088">
        <v>97</v>
      </c>
      <c r="I64088">
        <v>4441</v>
      </c>
      <c r="J64088">
        <v>2285</v>
      </c>
      <c r="K64088">
        <v>30.15</v>
      </c>
      <c r="L64088">
        <v>30</v>
      </c>
      <c r="M64088" t="s">
        <v>52</v>
      </c>
      <c r="N64088" t="s">
        <v>187</v>
      </c>
      <c r="O64088" t="s">
        <v>6218</v>
      </c>
    </row>
    <row r="64089" spans="1:17" x14ac:dyDescent="0.3">
      <c r="A64089" t="s">
        <v>37</v>
      </c>
      <c r="B64089" t="s">
        <v>148660</v>
      </c>
      <c r="C64089" t="s">
        <v>39</v>
      </c>
      <c r="D64089" t="s">
        <v>148661</v>
      </c>
      <c r="E64089" s="1">
        <v>45115.858340405095</v>
      </c>
      <c r="F64089">
        <v>252</v>
      </c>
      <c r="G64089">
        <v>90</v>
      </c>
      <c r="H64089">
        <v>122</v>
      </c>
      <c r="I64089">
        <v>8509</v>
      </c>
      <c r="J64089">
        <v>3677</v>
      </c>
      <c r="K64089">
        <v>12.62</v>
      </c>
      <c r="L64089">
        <v>37</v>
      </c>
      <c r="M64089" t="s">
        <v>52</v>
      </c>
      <c r="N64089" t="s">
        <v>828</v>
      </c>
      <c r="O64089" t="s">
        <v>720</v>
      </c>
    </row>
    <row r="64090" spans="1:17" x14ac:dyDescent="0.3">
      <c r="A64090" t="s">
        <v>26</v>
      </c>
      <c r="B64090" t="s">
        <v>148662</v>
      </c>
      <c r="C64090" t="s">
        <v>45</v>
      </c>
      <c r="D64090" t="s">
        <v>148663</v>
      </c>
      <c r="E64090" s="1">
        <v>45048.29177265046</v>
      </c>
      <c r="F64090">
        <v>649</v>
      </c>
      <c r="G64090">
        <v>32</v>
      </c>
      <c r="H64090">
        <v>75</v>
      </c>
      <c r="I64090">
        <v>4846</v>
      </c>
      <c r="J64090">
        <v>3796</v>
      </c>
      <c r="K64090">
        <v>19.920000000000002</v>
      </c>
      <c r="L64090">
        <v>35</v>
      </c>
      <c r="M64090" t="s">
        <v>29</v>
      </c>
      <c r="N64090" t="s">
        <v>421</v>
      </c>
      <c r="O64090" t="s">
        <v>4187</v>
      </c>
      <c r="Q64090" t="s">
        <v>25</v>
      </c>
    </row>
    <row r="64091" spans="1:17" x14ac:dyDescent="0.3">
      <c r="A64091" t="s">
        <v>37</v>
      </c>
      <c r="B64091" t="s">
        <v>148664</v>
      </c>
      <c r="C64091" t="s">
        <v>20</v>
      </c>
      <c r="D64091" t="s">
        <v>148665</v>
      </c>
      <c r="E64091" s="1">
        <v>45283.219115069442</v>
      </c>
      <c r="F64091">
        <v>275</v>
      </c>
      <c r="G64091">
        <v>374</v>
      </c>
      <c r="H64091">
        <v>165</v>
      </c>
      <c r="I64091">
        <v>8435</v>
      </c>
      <c r="J64091">
        <v>1267</v>
      </c>
      <c r="K64091">
        <v>64.25</v>
      </c>
      <c r="L64091">
        <v>22</v>
      </c>
      <c r="M64091" t="s">
        <v>22</v>
      </c>
      <c r="N64091" t="s">
        <v>30</v>
      </c>
      <c r="O64091" t="s">
        <v>2054</v>
      </c>
      <c r="Q64091" t="s">
        <v>25</v>
      </c>
    </row>
    <row r="64092" spans="1:17" x14ac:dyDescent="0.3">
      <c r="A64092" t="s">
        <v>43</v>
      </c>
      <c r="B64092" t="s">
        <v>148666</v>
      </c>
      <c r="C64092" t="s">
        <v>20</v>
      </c>
      <c r="D64092" t="s">
        <v>148667</v>
      </c>
      <c r="E64092" s="1">
        <v>44576.859223981483</v>
      </c>
      <c r="F64092">
        <v>351</v>
      </c>
      <c r="G64092">
        <v>184</v>
      </c>
      <c r="H64092">
        <v>142</v>
      </c>
      <c r="I64092">
        <v>5647</v>
      </c>
      <c r="J64092">
        <v>1078</v>
      </c>
      <c r="K64092">
        <v>62.8</v>
      </c>
      <c r="L64092">
        <v>64</v>
      </c>
      <c r="M64092" t="s">
        <v>52</v>
      </c>
      <c r="N64092" t="s">
        <v>89</v>
      </c>
      <c r="O64092" t="s">
        <v>329</v>
      </c>
      <c r="Q64092" t="s">
        <v>25</v>
      </c>
    </row>
    <row r="64093" spans="1:17" x14ac:dyDescent="0.3">
      <c r="A64093" t="s">
        <v>26</v>
      </c>
      <c r="B64093" t="s">
        <v>148668</v>
      </c>
      <c r="C64093" t="s">
        <v>45</v>
      </c>
      <c r="D64093" t="s">
        <v>148669</v>
      </c>
      <c r="E64093" s="1">
        <v>44952.765273888886</v>
      </c>
      <c r="F64093">
        <v>872</v>
      </c>
      <c r="G64093">
        <v>44</v>
      </c>
      <c r="H64093">
        <v>31</v>
      </c>
      <c r="I64093">
        <v>2100</v>
      </c>
      <c r="J64093">
        <v>2354</v>
      </c>
      <c r="K64093">
        <v>40.229999999999997</v>
      </c>
      <c r="L64093">
        <v>57</v>
      </c>
      <c r="M64093" t="s">
        <v>22</v>
      </c>
      <c r="N64093" t="s">
        <v>3807</v>
      </c>
      <c r="O64093" t="s">
        <v>5172</v>
      </c>
      <c r="Q64093" t="s">
        <v>72</v>
      </c>
    </row>
    <row r="64094" spans="1:17" x14ac:dyDescent="0.3">
      <c r="A64094" t="s">
        <v>43</v>
      </c>
      <c r="B64094" t="s">
        <v>148670</v>
      </c>
      <c r="C64094" t="s">
        <v>45</v>
      </c>
      <c r="D64094" t="s">
        <v>148671</v>
      </c>
      <c r="E64094" s="1">
        <v>44808.105177523146</v>
      </c>
      <c r="F64094">
        <v>384</v>
      </c>
      <c r="G64094">
        <v>60</v>
      </c>
      <c r="H64094">
        <v>51</v>
      </c>
      <c r="I64094">
        <v>5087</v>
      </c>
      <c r="J64094">
        <v>2716</v>
      </c>
      <c r="K64094">
        <v>18.23</v>
      </c>
      <c r="L64094">
        <v>56</v>
      </c>
      <c r="M64094" t="s">
        <v>29</v>
      </c>
      <c r="N64094" t="s">
        <v>510</v>
      </c>
      <c r="O64094" t="s">
        <v>2441</v>
      </c>
    </row>
    <row r="64095" spans="1:17" x14ac:dyDescent="0.3">
      <c r="A64095" t="s">
        <v>43</v>
      </c>
      <c r="B64095" t="s">
        <v>148672</v>
      </c>
      <c r="C64095" t="s">
        <v>45</v>
      </c>
      <c r="D64095" t="s">
        <v>148673</v>
      </c>
      <c r="E64095" s="1">
        <v>44476.396621979169</v>
      </c>
      <c r="F64095">
        <v>356</v>
      </c>
      <c r="G64095">
        <v>397</v>
      </c>
      <c r="H64095">
        <v>28</v>
      </c>
      <c r="I64095">
        <v>5751</v>
      </c>
      <c r="J64095">
        <v>4189</v>
      </c>
      <c r="K64095">
        <v>18.64</v>
      </c>
      <c r="L64095">
        <v>59</v>
      </c>
      <c r="M64095" t="s">
        <v>22</v>
      </c>
      <c r="N64095" t="s">
        <v>178</v>
      </c>
      <c r="O64095" t="s">
        <v>1337</v>
      </c>
      <c r="P64095" t="s">
        <v>148674</v>
      </c>
    </row>
    <row r="64096" spans="1:17" x14ac:dyDescent="0.3">
      <c r="A64096" t="s">
        <v>37</v>
      </c>
      <c r="B64096" t="s">
        <v>148675</v>
      </c>
      <c r="C64096" t="s">
        <v>20</v>
      </c>
      <c r="D64096" t="s">
        <v>148676</v>
      </c>
      <c r="E64096" s="1">
        <v>44348.368061273148</v>
      </c>
      <c r="F64096">
        <v>504</v>
      </c>
      <c r="G64096">
        <v>481</v>
      </c>
      <c r="H64096">
        <v>116</v>
      </c>
      <c r="I64096">
        <v>7756</v>
      </c>
      <c r="J64096">
        <v>4507</v>
      </c>
      <c r="K64096">
        <v>24.43</v>
      </c>
      <c r="L64096">
        <v>34</v>
      </c>
      <c r="M64096" t="s">
        <v>29</v>
      </c>
      <c r="N64096" t="s">
        <v>178</v>
      </c>
      <c r="O64096" t="s">
        <v>4338</v>
      </c>
      <c r="Q64096" t="s">
        <v>32</v>
      </c>
    </row>
    <row r="64097" spans="1:18" x14ac:dyDescent="0.3">
      <c r="A64097" t="s">
        <v>26</v>
      </c>
      <c r="B64097" t="s">
        <v>148677</v>
      </c>
      <c r="C64097" t="s">
        <v>45</v>
      </c>
      <c r="D64097" t="s">
        <v>148678</v>
      </c>
      <c r="E64097" s="1">
        <v>44392.678509664351</v>
      </c>
      <c r="F64097">
        <v>256</v>
      </c>
      <c r="G64097">
        <v>179</v>
      </c>
      <c r="H64097">
        <v>4</v>
      </c>
      <c r="I64097">
        <v>5458</v>
      </c>
      <c r="J64097">
        <v>4931</v>
      </c>
      <c r="K64097">
        <v>8.9</v>
      </c>
      <c r="L64097">
        <v>46</v>
      </c>
      <c r="M64097" t="s">
        <v>29</v>
      </c>
      <c r="N64097" t="s">
        <v>647</v>
      </c>
      <c r="O64097" t="s">
        <v>2540</v>
      </c>
      <c r="P64097" t="s">
        <v>148679</v>
      </c>
    </row>
    <row r="64098" spans="1:18" x14ac:dyDescent="0.3">
      <c r="A64098" t="s">
        <v>43</v>
      </c>
      <c r="B64098" t="s">
        <v>148680</v>
      </c>
      <c r="C64098" t="s">
        <v>45</v>
      </c>
      <c r="D64098" t="s">
        <v>148681</v>
      </c>
      <c r="E64098" s="1">
        <v>45086.981883877314</v>
      </c>
      <c r="F64098">
        <v>345</v>
      </c>
      <c r="G64098">
        <v>416</v>
      </c>
      <c r="H64098">
        <v>5</v>
      </c>
      <c r="I64098">
        <v>6129</v>
      </c>
      <c r="J64098">
        <v>4947</v>
      </c>
      <c r="K64098">
        <v>15.48</v>
      </c>
      <c r="L64098">
        <v>54</v>
      </c>
      <c r="M64098" t="s">
        <v>22</v>
      </c>
      <c r="N64098" t="s">
        <v>1076</v>
      </c>
      <c r="O64098" t="s">
        <v>2590</v>
      </c>
    </row>
    <row r="64099" spans="1:18" x14ac:dyDescent="0.3">
      <c r="A64099" t="s">
        <v>37</v>
      </c>
      <c r="B64099" t="s">
        <v>148682</v>
      </c>
      <c r="C64099" t="s">
        <v>45</v>
      </c>
      <c r="D64099" t="s">
        <v>148683</v>
      </c>
      <c r="E64099" s="1">
        <v>44375.977205324074</v>
      </c>
      <c r="F64099">
        <v>686</v>
      </c>
      <c r="G64099">
        <v>44</v>
      </c>
      <c r="H64099">
        <v>193</v>
      </c>
      <c r="I64099">
        <v>1359</v>
      </c>
      <c r="J64099">
        <v>4829</v>
      </c>
      <c r="K64099">
        <v>19.11</v>
      </c>
      <c r="L64099">
        <v>26</v>
      </c>
      <c r="M64099" t="s">
        <v>52</v>
      </c>
      <c r="N64099" t="s">
        <v>2603</v>
      </c>
      <c r="O64099" t="s">
        <v>4986</v>
      </c>
      <c r="R64099" t="s">
        <v>148684</v>
      </c>
    </row>
    <row r="64100" spans="1:18" x14ac:dyDescent="0.3">
      <c r="A64100" t="s">
        <v>37</v>
      </c>
      <c r="B64100" t="s">
        <v>148685</v>
      </c>
      <c r="C64100" t="s">
        <v>45</v>
      </c>
      <c r="D64100" t="s">
        <v>148686</v>
      </c>
      <c r="E64100" s="1">
        <v>44702.310339224539</v>
      </c>
      <c r="F64100">
        <v>114</v>
      </c>
      <c r="G64100">
        <v>129</v>
      </c>
      <c r="H64100">
        <v>197</v>
      </c>
      <c r="I64100">
        <v>3548</v>
      </c>
      <c r="J64100">
        <v>1759</v>
      </c>
      <c r="K64100">
        <v>25.01</v>
      </c>
      <c r="L64100">
        <v>37</v>
      </c>
      <c r="M64100" t="s">
        <v>22</v>
      </c>
      <c r="N64100" t="s">
        <v>269</v>
      </c>
      <c r="O64100" t="s">
        <v>4754</v>
      </c>
      <c r="P64100" t="s">
        <v>148687</v>
      </c>
      <c r="Q64100" t="s">
        <v>32</v>
      </c>
      <c r="R64100" t="s">
        <v>148688</v>
      </c>
    </row>
    <row r="64101" spans="1:18" x14ac:dyDescent="0.3">
      <c r="A64101" t="s">
        <v>26</v>
      </c>
      <c r="B64101" t="s">
        <v>148689</v>
      </c>
      <c r="C64101" t="s">
        <v>20</v>
      </c>
      <c r="D64101" t="s">
        <v>148690</v>
      </c>
      <c r="E64101" s="1">
        <v>44870.365072326385</v>
      </c>
      <c r="F64101">
        <v>460</v>
      </c>
      <c r="G64101">
        <v>312</v>
      </c>
      <c r="H64101">
        <v>177</v>
      </c>
      <c r="I64101">
        <v>7687</v>
      </c>
      <c r="J64101">
        <v>3482</v>
      </c>
      <c r="K64101">
        <v>27.25</v>
      </c>
      <c r="L64101">
        <v>43</v>
      </c>
      <c r="M64101" t="s">
        <v>52</v>
      </c>
      <c r="N64101" t="s">
        <v>1089</v>
      </c>
      <c r="O64101" t="s">
        <v>351</v>
      </c>
      <c r="Q64101" t="s">
        <v>25</v>
      </c>
    </row>
    <row r="64102" spans="1:18" x14ac:dyDescent="0.3">
      <c r="A64102" t="s">
        <v>37</v>
      </c>
      <c r="B64102" t="s">
        <v>148691</v>
      </c>
      <c r="C64102" t="s">
        <v>39</v>
      </c>
      <c r="D64102" t="s">
        <v>148692</v>
      </c>
      <c r="E64102" s="1">
        <v>44791.061188900465</v>
      </c>
      <c r="F64102">
        <v>857</v>
      </c>
      <c r="G64102">
        <v>429</v>
      </c>
      <c r="H64102">
        <v>53</v>
      </c>
      <c r="I64102">
        <v>6186</v>
      </c>
      <c r="J64102">
        <v>1678</v>
      </c>
      <c r="K64102">
        <v>79.8</v>
      </c>
      <c r="L64102">
        <v>29</v>
      </c>
      <c r="M64102" t="s">
        <v>22</v>
      </c>
      <c r="N64102" t="s">
        <v>614</v>
      </c>
      <c r="O64102" t="s">
        <v>1927</v>
      </c>
      <c r="Q64102" t="s">
        <v>72</v>
      </c>
    </row>
    <row r="64103" spans="1:18" x14ac:dyDescent="0.3">
      <c r="A64103" t="s">
        <v>43</v>
      </c>
      <c r="B64103" s="2" t="s">
        <v>148693</v>
      </c>
      <c r="C64103" t="s">
        <v>20</v>
      </c>
      <c r="D64103" t="s">
        <v>148694</v>
      </c>
      <c r="E64103" s="1">
        <v>44754.502237789355</v>
      </c>
      <c r="F64103">
        <v>641</v>
      </c>
      <c r="G64103">
        <v>222</v>
      </c>
      <c r="H64103">
        <v>51</v>
      </c>
      <c r="I64103">
        <v>4689</v>
      </c>
      <c r="J64103">
        <v>2309</v>
      </c>
      <c r="K64103">
        <v>39.58</v>
      </c>
      <c r="L64103">
        <v>22</v>
      </c>
      <c r="M64103" t="s">
        <v>29</v>
      </c>
      <c r="N64103" t="s">
        <v>314</v>
      </c>
      <c r="O64103" t="s">
        <v>252</v>
      </c>
    </row>
    <row r="64104" spans="1:18" x14ac:dyDescent="0.3">
      <c r="A64104" t="s">
        <v>37</v>
      </c>
      <c r="B64104" t="s">
        <v>148695</v>
      </c>
      <c r="C64104" t="s">
        <v>45</v>
      </c>
      <c r="D64104" t="s">
        <v>148696</v>
      </c>
      <c r="E64104" s="1">
        <v>44555.830371724536</v>
      </c>
      <c r="F64104">
        <v>555</v>
      </c>
      <c r="G64104">
        <v>98</v>
      </c>
      <c r="H64104">
        <v>110</v>
      </c>
      <c r="I64104">
        <v>3520</v>
      </c>
      <c r="J64104">
        <v>4669</v>
      </c>
      <c r="K64104">
        <v>16.34</v>
      </c>
      <c r="L64104">
        <v>46</v>
      </c>
      <c r="M64104" t="s">
        <v>22</v>
      </c>
      <c r="N64104" t="s">
        <v>310</v>
      </c>
      <c r="O64104" t="s">
        <v>6166</v>
      </c>
    </row>
    <row r="64105" spans="1:18" x14ac:dyDescent="0.3">
      <c r="A64105" t="s">
        <v>18</v>
      </c>
      <c r="B64105" s="2" t="s">
        <v>148697</v>
      </c>
      <c r="C64105" t="s">
        <v>45</v>
      </c>
      <c r="D64105" t="s">
        <v>148698</v>
      </c>
      <c r="E64105" s="1">
        <v>44428.752583726855</v>
      </c>
      <c r="F64105">
        <v>672</v>
      </c>
      <c r="G64105">
        <v>362</v>
      </c>
      <c r="H64105">
        <v>35</v>
      </c>
      <c r="I64105">
        <v>4476</v>
      </c>
      <c r="J64105">
        <v>4128</v>
      </c>
      <c r="K64105">
        <v>25.9</v>
      </c>
      <c r="L64105">
        <v>52</v>
      </c>
      <c r="M64105" t="s">
        <v>52</v>
      </c>
      <c r="N64105" t="s">
        <v>89</v>
      </c>
      <c r="O64105" t="s">
        <v>7689</v>
      </c>
      <c r="Q64105" t="s">
        <v>72</v>
      </c>
    </row>
    <row r="64106" spans="1:18" x14ac:dyDescent="0.3">
      <c r="A64106" t="s">
        <v>43</v>
      </c>
      <c r="B64106" t="s">
        <v>148699</v>
      </c>
      <c r="C64106" t="s">
        <v>39</v>
      </c>
      <c r="D64106" t="s">
        <v>148700</v>
      </c>
      <c r="E64106" s="1">
        <v>44286.900535624998</v>
      </c>
      <c r="F64106">
        <v>901</v>
      </c>
      <c r="G64106">
        <v>36</v>
      </c>
      <c r="H64106">
        <v>135</v>
      </c>
      <c r="I64106">
        <v>7239</v>
      </c>
      <c r="J64106">
        <v>4035</v>
      </c>
      <c r="K64106">
        <v>26.57</v>
      </c>
      <c r="L64106">
        <v>41</v>
      </c>
      <c r="M64106" t="s">
        <v>52</v>
      </c>
      <c r="N64106" t="s">
        <v>1747</v>
      </c>
      <c r="O64106" t="s">
        <v>2540</v>
      </c>
    </row>
    <row r="64107" spans="1:18" x14ac:dyDescent="0.3">
      <c r="A64107" t="s">
        <v>37</v>
      </c>
      <c r="B64107" s="2" t="s">
        <v>148701</v>
      </c>
      <c r="C64107" t="s">
        <v>39</v>
      </c>
      <c r="D64107" t="s">
        <v>148702</v>
      </c>
      <c r="E64107" s="1">
        <v>44782.535832627313</v>
      </c>
      <c r="F64107">
        <v>123</v>
      </c>
      <c r="G64107">
        <v>459</v>
      </c>
      <c r="H64107">
        <v>33</v>
      </c>
      <c r="I64107">
        <v>1920</v>
      </c>
      <c r="J64107">
        <v>2319</v>
      </c>
      <c r="K64107">
        <v>26.52</v>
      </c>
      <c r="L64107">
        <v>50</v>
      </c>
      <c r="M64107" t="s">
        <v>29</v>
      </c>
      <c r="N64107" t="s">
        <v>593</v>
      </c>
      <c r="O64107" t="s">
        <v>4937</v>
      </c>
      <c r="Q64107" t="s">
        <v>25</v>
      </c>
    </row>
    <row r="64108" spans="1:18" x14ac:dyDescent="0.3">
      <c r="A64108" t="s">
        <v>37</v>
      </c>
      <c r="B64108" t="s">
        <v>148703</v>
      </c>
      <c r="C64108" t="s">
        <v>39</v>
      </c>
      <c r="D64108" t="s">
        <v>148704</v>
      </c>
      <c r="E64108" s="1">
        <v>45268.506622199071</v>
      </c>
      <c r="F64108">
        <v>674</v>
      </c>
      <c r="G64108">
        <v>132</v>
      </c>
      <c r="H64108">
        <v>186</v>
      </c>
      <c r="I64108">
        <v>5620</v>
      </c>
      <c r="J64108">
        <v>4624</v>
      </c>
      <c r="K64108">
        <v>21.45</v>
      </c>
      <c r="L64108">
        <v>54</v>
      </c>
      <c r="M64108" t="s">
        <v>29</v>
      </c>
      <c r="N64108" t="s">
        <v>879</v>
      </c>
      <c r="O64108" t="s">
        <v>3562</v>
      </c>
      <c r="P64108" t="s">
        <v>148705</v>
      </c>
      <c r="Q64108" t="s">
        <v>32</v>
      </c>
    </row>
    <row r="64109" spans="1:18" x14ac:dyDescent="0.3">
      <c r="A64109" t="s">
        <v>37</v>
      </c>
      <c r="B64109" t="s">
        <v>148706</v>
      </c>
      <c r="C64109" t="s">
        <v>45</v>
      </c>
      <c r="D64109" t="s">
        <v>148707</v>
      </c>
      <c r="E64109" s="1">
        <v>45273.209241817131</v>
      </c>
      <c r="F64109">
        <v>272</v>
      </c>
      <c r="G64109">
        <v>160</v>
      </c>
      <c r="H64109">
        <v>56</v>
      </c>
      <c r="I64109">
        <v>7716</v>
      </c>
      <c r="J64109">
        <v>2585</v>
      </c>
      <c r="K64109">
        <v>18.88</v>
      </c>
      <c r="L64109">
        <v>55</v>
      </c>
      <c r="M64109" t="s">
        <v>22</v>
      </c>
      <c r="N64109" t="s">
        <v>778</v>
      </c>
      <c r="O64109" t="s">
        <v>90</v>
      </c>
      <c r="Q64109" t="s">
        <v>72</v>
      </c>
    </row>
    <row r="64110" spans="1:18" x14ac:dyDescent="0.3">
      <c r="A64110" t="s">
        <v>26</v>
      </c>
      <c r="B64110" t="s">
        <v>148708</v>
      </c>
      <c r="C64110" t="s">
        <v>20</v>
      </c>
      <c r="D64110" t="s">
        <v>148709</v>
      </c>
      <c r="E64110" s="1">
        <v>44630.243976608799</v>
      </c>
      <c r="F64110">
        <v>308</v>
      </c>
      <c r="G64110">
        <v>341</v>
      </c>
      <c r="H64110">
        <v>74</v>
      </c>
      <c r="I64110">
        <v>5888</v>
      </c>
      <c r="J64110">
        <v>1821</v>
      </c>
      <c r="K64110">
        <v>39.700000000000003</v>
      </c>
      <c r="L64110">
        <v>48</v>
      </c>
      <c r="M64110" t="s">
        <v>29</v>
      </c>
      <c r="N64110" t="s">
        <v>841</v>
      </c>
      <c r="O64110" t="s">
        <v>2308</v>
      </c>
      <c r="Q64110" t="s">
        <v>25</v>
      </c>
    </row>
    <row r="64111" spans="1:18" x14ac:dyDescent="0.3">
      <c r="A64111" t="s">
        <v>18</v>
      </c>
      <c r="B64111" t="s">
        <v>148710</v>
      </c>
      <c r="C64111" t="s">
        <v>39</v>
      </c>
      <c r="D64111" t="s">
        <v>148711</v>
      </c>
      <c r="E64111" s="1">
        <v>44977.331988356484</v>
      </c>
      <c r="F64111">
        <v>94</v>
      </c>
      <c r="G64111">
        <v>448</v>
      </c>
      <c r="H64111">
        <v>13</v>
      </c>
      <c r="I64111">
        <v>2318</v>
      </c>
      <c r="J64111">
        <v>1623</v>
      </c>
      <c r="K64111">
        <v>34.200000000000003</v>
      </c>
      <c r="L64111">
        <v>18</v>
      </c>
      <c r="M64111" t="s">
        <v>22</v>
      </c>
      <c r="N64111" t="s">
        <v>485</v>
      </c>
      <c r="O64111" t="s">
        <v>6589</v>
      </c>
    </row>
    <row r="64112" spans="1:18" x14ac:dyDescent="0.3">
      <c r="A64112" t="s">
        <v>37</v>
      </c>
      <c r="B64112" t="s">
        <v>148712</v>
      </c>
      <c r="C64112" t="s">
        <v>20</v>
      </c>
      <c r="D64112" t="s">
        <v>148713</v>
      </c>
      <c r="E64112" s="1">
        <v>45082.714624537039</v>
      </c>
      <c r="F64112">
        <v>766</v>
      </c>
      <c r="G64112">
        <v>420</v>
      </c>
      <c r="H64112">
        <v>145</v>
      </c>
      <c r="I64112">
        <v>7298</v>
      </c>
      <c r="J64112">
        <v>2177</v>
      </c>
      <c r="K64112">
        <v>61.14</v>
      </c>
      <c r="L64112">
        <v>33</v>
      </c>
      <c r="M64112" t="s">
        <v>29</v>
      </c>
      <c r="N64112" t="s">
        <v>1089</v>
      </c>
      <c r="O64112" t="s">
        <v>1046</v>
      </c>
      <c r="Q64112" t="s">
        <v>32</v>
      </c>
    </row>
    <row r="64113" spans="1:18" x14ac:dyDescent="0.3">
      <c r="A64113" t="s">
        <v>43</v>
      </c>
      <c r="B64113" t="s">
        <v>148714</v>
      </c>
      <c r="C64113" t="s">
        <v>39</v>
      </c>
      <c r="D64113" t="s">
        <v>148715</v>
      </c>
      <c r="E64113" s="1">
        <v>45330.513813865742</v>
      </c>
      <c r="F64113">
        <v>796</v>
      </c>
      <c r="G64113">
        <v>161</v>
      </c>
      <c r="H64113">
        <v>174</v>
      </c>
      <c r="I64113">
        <v>2826</v>
      </c>
      <c r="J64113">
        <v>4299</v>
      </c>
      <c r="K64113">
        <v>26.31</v>
      </c>
      <c r="L64113">
        <v>35</v>
      </c>
      <c r="M64113" t="s">
        <v>52</v>
      </c>
      <c r="N64113" t="s">
        <v>510</v>
      </c>
      <c r="O64113" t="s">
        <v>2684</v>
      </c>
      <c r="Q64113" t="s">
        <v>25</v>
      </c>
    </row>
    <row r="64114" spans="1:18" x14ac:dyDescent="0.3">
      <c r="A64114" t="s">
        <v>37</v>
      </c>
      <c r="B64114" t="s">
        <v>148716</v>
      </c>
      <c r="C64114" t="s">
        <v>45</v>
      </c>
      <c r="D64114" t="s">
        <v>148717</v>
      </c>
      <c r="E64114" s="1">
        <v>44513.734568784719</v>
      </c>
      <c r="F64114">
        <v>233</v>
      </c>
      <c r="G64114">
        <v>123</v>
      </c>
      <c r="H64114">
        <v>166</v>
      </c>
      <c r="I64114">
        <v>5682</v>
      </c>
      <c r="J64114">
        <v>842</v>
      </c>
      <c r="K64114">
        <v>62</v>
      </c>
      <c r="L64114">
        <v>38</v>
      </c>
      <c r="M64114" t="s">
        <v>52</v>
      </c>
      <c r="N64114" t="s">
        <v>1856</v>
      </c>
      <c r="O64114" t="s">
        <v>2531</v>
      </c>
    </row>
    <row r="64115" spans="1:18" x14ac:dyDescent="0.3">
      <c r="A64115" t="s">
        <v>37</v>
      </c>
      <c r="B64115" t="s">
        <v>148718</v>
      </c>
      <c r="C64115" t="s">
        <v>20</v>
      </c>
      <c r="D64115" t="s">
        <v>148719</v>
      </c>
      <c r="E64115" s="1">
        <v>44337.895834143521</v>
      </c>
      <c r="F64115">
        <v>480</v>
      </c>
      <c r="G64115">
        <v>385</v>
      </c>
      <c r="H64115">
        <v>122</v>
      </c>
      <c r="I64115">
        <v>4223</v>
      </c>
      <c r="J64115">
        <v>4243</v>
      </c>
      <c r="K64115">
        <v>23.26</v>
      </c>
      <c r="L64115">
        <v>27</v>
      </c>
      <c r="M64115" t="s">
        <v>52</v>
      </c>
      <c r="N64115" t="s">
        <v>80</v>
      </c>
      <c r="O64115" t="s">
        <v>2318</v>
      </c>
      <c r="Q64115" t="s">
        <v>32</v>
      </c>
    </row>
    <row r="64116" spans="1:18" x14ac:dyDescent="0.3">
      <c r="A64116" t="s">
        <v>26</v>
      </c>
      <c r="B64116" t="s">
        <v>148720</v>
      </c>
      <c r="C64116" t="s">
        <v>45</v>
      </c>
      <c r="D64116" t="s">
        <v>148721</v>
      </c>
      <c r="E64116" s="1">
        <v>44619.726522974539</v>
      </c>
      <c r="F64116">
        <v>69</v>
      </c>
      <c r="G64116">
        <v>135</v>
      </c>
      <c r="H64116">
        <v>192</v>
      </c>
      <c r="I64116">
        <v>1498</v>
      </c>
      <c r="J64116">
        <v>994</v>
      </c>
      <c r="K64116">
        <v>39.840000000000003</v>
      </c>
      <c r="L64116">
        <v>34</v>
      </c>
      <c r="M64116" t="s">
        <v>29</v>
      </c>
      <c r="N64116" t="s">
        <v>269</v>
      </c>
      <c r="O64116" t="s">
        <v>3033</v>
      </c>
      <c r="Q64116" t="s">
        <v>32</v>
      </c>
    </row>
    <row r="64117" spans="1:18" x14ac:dyDescent="0.3">
      <c r="A64117" t="s">
        <v>26</v>
      </c>
      <c r="B64117" t="s">
        <v>148722</v>
      </c>
      <c r="C64117" t="s">
        <v>45</v>
      </c>
      <c r="D64117" t="s">
        <v>148723</v>
      </c>
      <c r="E64117" s="1">
        <v>44875.005951284722</v>
      </c>
      <c r="F64117">
        <v>747</v>
      </c>
      <c r="G64117">
        <v>63</v>
      </c>
      <c r="H64117">
        <v>94</v>
      </c>
      <c r="I64117">
        <v>8169</v>
      </c>
      <c r="J64117">
        <v>4416</v>
      </c>
      <c r="K64117">
        <v>20.47</v>
      </c>
      <c r="L64117">
        <v>24</v>
      </c>
      <c r="M64117" t="s">
        <v>29</v>
      </c>
      <c r="N64117" t="s">
        <v>345</v>
      </c>
      <c r="O64117" t="s">
        <v>9369</v>
      </c>
    </row>
    <row r="64118" spans="1:18" x14ac:dyDescent="0.3">
      <c r="A64118" t="s">
        <v>43</v>
      </c>
      <c r="B64118" t="s">
        <v>148724</v>
      </c>
      <c r="C64118" t="s">
        <v>20</v>
      </c>
      <c r="D64118" t="s">
        <v>148725</v>
      </c>
      <c r="E64118" s="1">
        <v>44858.533332372688</v>
      </c>
      <c r="F64118">
        <v>490</v>
      </c>
      <c r="G64118">
        <v>38</v>
      </c>
      <c r="H64118">
        <v>139</v>
      </c>
      <c r="I64118">
        <v>4841</v>
      </c>
      <c r="J64118">
        <v>842</v>
      </c>
      <c r="K64118">
        <v>79.22</v>
      </c>
      <c r="L64118">
        <v>25</v>
      </c>
      <c r="M64118" t="s">
        <v>22</v>
      </c>
      <c r="N64118" t="s">
        <v>1219</v>
      </c>
      <c r="O64118" t="s">
        <v>1568</v>
      </c>
      <c r="Q64118" t="s">
        <v>32</v>
      </c>
    </row>
    <row r="64119" spans="1:18" x14ac:dyDescent="0.3">
      <c r="A64119" t="s">
        <v>18</v>
      </c>
      <c r="B64119" t="s">
        <v>148726</v>
      </c>
      <c r="C64119" t="s">
        <v>45</v>
      </c>
      <c r="D64119" t="s">
        <v>148727</v>
      </c>
      <c r="E64119" s="1">
        <v>44516.987893634257</v>
      </c>
      <c r="F64119">
        <v>642</v>
      </c>
      <c r="G64119">
        <v>208</v>
      </c>
      <c r="H64119">
        <v>63</v>
      </c>
      <c r="I64119">
        <v>9489</v>
      </c>
      <c r="J64119">
        <v>1048</v>
      </c>
      <c r="K64119">
        <v>87.12</v>
      </c>
      <c r="L64119">
        <v>45</v>
      </c>
      <c r="M64119" t="s">
        <v>29</v>
      </c>
      <c r="N64119" t="s">
        <v>1357</v>
      </c>
      <c r="O64119" t="s">
        <v>1666</v>
      </c>
    </row>
    <row r="64120" spans="1:18" x14ac:dyDescent="0.3">
      <c r="A64120" t="s">
        <v>18</v>
      </c>
      <c r="B64120" t="s">
        <v>148728</v>
      </c>
      <c r="C64120" t="s">
        <v>45</v>
      </c>
      <c r="D64120" t="s">
        <v>148729</v>
      </c>
      <c r="E64120" s="1">
        <v>44911.021755000002</v>
      </c>
      <c r="F64120">
        <v>605</v>
      </c>
      <c r="G64120">
        <v>60</v>
      </c>
      <c r="H64120">
        <v>17</v>
      </c>
      <c r="I64120">
        <v>1977</v>
      </c>
      <c r="J64120">
        <v>3300</v>
      </c>
      <c r="K64120">
        <v>20.67</v>
      </c>
      <c r="L64120">
        <v>19</v>
      </c>
      <c r="M64120" t="s">
        <v>29</v>
      </c>
      <c r="N64120" t="s">
        <v>1445</v>
      </c>
      <c r="O64120" t="s">
        <v>497</v>
      </c>
    </row>
    <row r="64121" spans="1:18" x14ac:dyDescent="0.3">
      <c r="A64121" t="s">
        <v>43</v>
      </c>
      <c r="B64121" t="s">
        <v>148730</v>
      </c>
      <c r="C64121" t="s">
        <v>20</v>
      </c>
      <c r="D64121" t="s">
        <v>148731</v>
      </c>
      <c r="E64121" s="1">
        <v>45241.800514930554</v>
      </c>
      <c r="F64121">
        <v>162</v>
      </c>
      <c r="G64121">
        <v>401</v>
      </c>
      <c r="H64121">
        <v>42</v>
      </c>
      <c r="I64121">
        <v>6155</v>
      </c>
      <c r="J64121">
        <v>2292</v>
      </c>
      <c r="K64121">
        <v>26.4</v>
      </c>
      <c r="L64121">
        <v>55</v>
      </c>
      <c r="M64121" t="s">
        <v>22</v>
      </c>
      <c r="N64121" t="s">
        <v>187</v>
      </c>
      <c r="O64121" t="s">
        <v>1904</v>
      </c>
      <c r="P64121" t="s">
        <v>148732</v>
      </c>
    </row>
    <row r="64122" spans="1:18" x14ac:dyDescent="0.3">
      <c r="A64122" t="s">
        <v>37</v>
      </c>
      <c r="B64122" t="s">
        <v>148733</v>
      </c>
      <c r="C64122" t="s">
        <v>20</v>
      </c>
      <c r="D64122" t="s">
        <v>148734</v>
      </c>
      <c r="E64122" s="1">
        <v>44586.0679250463</v>
      </c>
      <c r="F64122">
        <v>423</v>
      </c>
      <c r="G64122">
        <v>65</v>
      </c>
      <c r="H64122">
        <v>59</v>
      </c>
      <c r="I64122">
        <v>1906</v>
      </c>
      <c r="J64122">
        <v>1233</v>
      </c>
      <c r="K64122">
        <v>44.36</v>
      </c>
      <c r="L64122">
        <v>32</v>
      </c>
      <c r="M64122" t="s">
        <v>52</v>
      </c>
      <c r="N64122" t="s">
        <v>930</v>
      </c>
      <c r="O64122" t="s">
        <v>676</v>
      </c>
      <c r="R64122" t="s">
        <v>148735</v>
      </c>
    </row>
    <row r="64123" spans="1:18" x14ac:dyDescent="0.3">
      <c r="A64123" t="s">
        <v>18</v>
      </c>
      <c r="B64123" t="s">
        <v>148736</v>
      </c>
      <c r="C64123" t="s">
        <v>45</v>
      </c>
      <c r="D64123" t="s">
        <v>148737</v>
      </c>
      <c r="E64123" s="1">
        <v>44561.084507604166</v>
      </c>
      <c r="F64123">
        <v>912</v>
      </c>
      <c r="G64123">
        <v>229</v>
      </c>
      <c r="H64123">
        <v>113</v>
      </c>
      <c r="I64123">
        <v>4069</v>
      </c>
      <c r="J64123">
        <v>1639</v>
      </c>
      <c r="K64123">
        <v>76.510000000000005</v>
      </c>
      <c r="L64123">
        <v>59</v>
      </c>
      <c r="M64123" t="s">
        <v>52</v>
      </c>
      <c r="N64123" t="s">
        <v>1688</v>
      </c>
      <c r="O64123" t="s">
        <v>3350</v>
      </c>
    </row>
    <row r="64124" spans="1:18" x14ac:dyDescent="0.3">
      <c r="A64124" t="s">
        <v>43</v>
      </c>
      <c r="B64124" t="s">
        <v>148738</v>
      </c>
      <c r="C64124" t="s">
        <v>45</v>
      </c>
      <c r="D64124" t="s">
        <v>148739</v>
      </c>
      <c r="E64124" s="1">
        <v>44283.007011608795</v>
      </c>
      <c r="F64124">
        <v>40</v>
      </c>
      <c r="G64124">
        <v>475</v>
      </c>
      <c r="H64124">
        <v>186</v>
      </c>
      <c r="I64124">
        <v>7588</v>
      </c>
      <c r="J64124">
        <v>1358</v>
      </c>
      <c r="K64124">
        <v>51.62</v>
      </c>
      <c r="L64124">
        <v>47</v>
      </c>
      <c r="M64124" t="s">
        <v>52</v>
      </c>
      <c r="N64124" t="s">
        <v>35</v>
      </c>
      <c r="O64124" t="s">
        <v>1184</v>
      </c>
      <c r="Q64124" t="s">
        <v>25</v>
      </c>
    </row>
    <row r="64125" spans="1:18" x14ac:dyDescent="0.3">
      <c r="A64125" t="s">
        <v>26</v>
      </c>
      <c r="B64125" t="s">
        <v>148740</v>
      </c>
      <c r="C64125" t="s">
        <v>20</v>
      </c>
      <c r="D64125" t="s">
        <v>148741</v>
      </c>
      <c r="E64125" s="1">
        <v>45105.169110844909</v>
      </c>
      <c r="F64125">
        <v>629</v>
      </c>
      <c r="G64125">
        <v>453</v>
      </c>
      <c r="H64125">
        <v>132</v>
      </c>
      <c r="I64125">
        <v>9027</v>
      </c>
      <c r="J64125">
        <v>3200</v>
      </c>
      <c r="K64125">
        <v>37.94</v>
      </c>
      <c r="L64125">
        <v>43</v>
      </c>
      <c r="M64125" t="s">
        <v>22</v>
      </c>
      <c r="N64125" t="s">
        <v>919</v>
      </c>
      <c r="O64125" t="s">
        <v>6328</v>
      </c>
      <c r="Q64125" t="s">
        <v>25</v>
      </c>
    </row>
    <row r="64126" spans="1:18" x14ac:dyDescent="0.3">
      <c r="A64126" t="s">
        <v>18</v>
      </c>
      <c r="B64126" t="s">
        <v>148742</v>
      </c>
      <c r="C64126" t="s">
        <v>45</v>
      </c>
      <c r="D64126" t="s">
        <v>148743</v>
      </c>
      <c r="E64126" s="1">
        <v>44959.286498344911</v>
      </c>
      <c r="F64126">
        <v>533</v>
      </c>
      <c r="G64126">
        <v>113</v>
      </c>
      <c r="H64126">
        <v>14</v>
      </c>
      <c r="I64126">
        <v>5566</v>
      </c>
      <c r="J64126">
        <v>2255</v>
      </c>
      <c r="K64126">
        <v>29.27</v>
      </c>
      <c r="L64126">
        <v>30</v>
      </c>
      <c r="M64126" t="s">
        <v>52</v>
      </c>
      <c r="N64126" t="s">
        <v>631</v>
      </c>
      <c r="O64126" t="s">
        <v>910</v>
      </c>
      <c r="Q64126" t="s">
        <v>72</v>
      </c>
      <c r="R64126" t="s">
        <v>148744</v>
      </c>
    </row>
    <row r="64127" spans="1:18" x14ac:dyDescent="0.3">
      <c r="A64127" t="s">
        <v>26</v>
      </c>
      <c r="B64127" t="s">
        <v>148745</v>
      </c>
      <c r="C64127" t="s">
        <v>45</v>
      </c>
      <c r="D64127" t="s">
        <v>148746</v>
      </c>
      <c r="E64127" s="1">
        <v>45051.602403414348</v>
      </c>
      <c r="F64127">
        <v>600</v>
      </c>
      <c r="G64127">
        <v>354</v>
      </c>
      <c r="H64127">
        <v>7</v>
      </c>
      <c r="I64127">
        <v>2776</v>
      </c>
      <c r="J64127">
        <v>3094</v>
      </c>
      <c r="K64127">
        <v>31.06</v>
      </c>
      <c r="L64127">
        <v>39</v>
      </c>
      <c r="M64127" t="s">
        <v>29</v>
      </c>
      <c r="N64127" t="s">
        <v>505</v>
      </c>
      <c r="O64127" t="s">
        <v>3987</v>
      </c>
      <c r="R64127" t="s">
        <v>148747</v>
      </c>
    </row>
    <row r="64128" spans="1:18" x14ac:dyDescent="0.3">
      <c r="A64128" t="s">
        <v>43</v>
      </c>
      <c r="B64128" t="s">
        <v>148748</v>
      </c>
      <c r="C64128" t="s">
        <v>20</v>
      </c>
      <c r="D64128" t="s">
        <v>148749</v>
      </c>
      <c r="E64128" s="1">
        <v>44271.865596261574</v>
      </c>
      <c r="F64128">
        <v>967</v>
      </c>
      <c r="G64128">
        <v>232</v>
      </c>
      <c r="H64128">
        <v>187</v>
      </c>
      <c r="I64128">
        <v>2176</v>
      </c>
      <c r="J64128">
        <v>4977</v>
      </c>
      <c r="K64128">
        <v>27.85</v>
      </c>
      <c r="L64128">
        <v>58</v>
      </c>
      <c r="M64128" t="s">
        <v>22</v>
      </c>
      <c r="N64128" t="s">
        <v>2199</v>
      </c>
      <c r="O64128" t="s">
        <v>8278</v>
      </c>
    </row>
    <row r="64129" spans="1:18" x14ac:dyDescent="0.3">
      <c r="A64129" t="s">
        <v>18</v>
      </c>
      <c r="B64129" t="s">
        <v>148750</v>
      </c>
      <c r="C64129" t="s">
        <v>45</v>
      </c>
      <c r="D64129" t="s">
        <v>148751</v>
      </c>
      <c r="E64129" s="1">
        <v>45159.446879756943</v>
      </c>
      <c r="F64129">
        <v>353</v>
      </c>
      <c r="G64129">
        <v>204</v>
      </c>
      <c r="H64129">
        <v>174</v>
      </c>
      <c r="I64129">
        <v>4489</v>
      </c>
      <c r="J64129">
        <v>1013</v>
      </c>
      <c r="K64129">
        <v>72.16</v>
      </c>
      <c r="L64129">
        <v>25</v>
      </c>
      <c r="M64129" t="s">
        <v>52</v>
      </c>
      <c r="N64129" t="s">
        <v>2088</v>
      </c>
      <c r="O64129" t="s">
        <v>6613</v>
      </c>
      <c r="Q64129" t="s">
        <v>25</v>
      </c>
      <c r="R64129" t="s">
        <v>148752</v>
      </c>
    </row>
    <row r="64130" spans="1:18" x14ac:dyDescent="0.3">
      <c r="A64130" t="s">
        <v>43</v>
      </c>
      <c r="B64130" t="s">
        <v>148753</v>
      </c>
      <c r="C64130" t="s">
        <v>45</v>
      </c>
      <c r="D64130" t="s">
        <v>148754</v>
      </c>
      <c r="E64130" s="1">
        <v>44414.035524664352</v>
      </c>
      <c r="F64130">
        <v>488</v>
      </c>
      <c r="G64130">
        <v>199</v>
      </c>
      <c r="H64130">
        <v>54</v>
      </c>
      <c r="I64130">
        <v>5035</v>
      </c>
      <c r="J64130">
        <v>1804</v>
      </c>
      <c r="K64130">
        <v>41.08</v>
      </c>
      <c r="L64130">
        <v>51</v>
      </c>
      <c r="M64130" t="s">
        <v>29</v>
      </c>
      <c r="N64130" t="s">
        <v>1747</v>
      </c>
      <c r="O64130" t="s">
        <v>1641</v>
      </c>
      <c r="P64130" t="s">
        <v>148755</v>
      </c>
      <c r="Q64130" t="s">
        <v>32</v>
      </c>
      <c r="R64130" t="s">
        <v>148756</v>
      </c>
    </row>
    <row r="64131" spans="1:18" x14ac:dyDescent="0.3">
      <c r="A64131" t="s">
        <v>43</v>
      </c>
      <c r="B64131" t="s">
        <v>148757</v>
      </c>
      <c r="C64131" t="s">
        <v>20</v>
      </c>
      <c r="D64131" t="s">
        <v>148758</v>
      </c>
      <c r="E64131" s="1">
        <v>45334.456996377317</v>
      </c>
      <c r="F64131">
        <v>536</v>
      </c>
      <c r="G64131">
        <v>364</v>
      </c>
      <c r="H64131">
        <v>18</v>
      </c>
      <c r="I64131">
        <v>9796</v>
      </c>
      <c r="J64131">
        <v>2718</v>
      </c>
      <c r="K64131">
        <v>33.770000000000003</v>
      </c>
      <c r="L64131">
        <v>39</v>
      </c>
      <c r="M64131" t="s">
        <v>29</v>
      </c>
      <c r="N64131" t="s">
        <v>1202</v>
      </c>
      <c r="O64131" t="s">
        <v>729</v>
      </c>
      <c r="Q64131" t="s">
        <v>32</v>
      </c>
    </row>
    <row r="64132" spans="1:18" x14ac:dyDescent="0.3">
      <c r="A64132" t="s">
        <v>43</v>
      </c>
      <c r="B64132" s="2" t="s">
        <v>148759</v>
      </c>
      <c r="C64132" t="s">
        <v>45</v>
      </c>
      <c r="D64132" t="s">
        <v>148760</v>
      </c>
      <c r="E64132" s="1">
        <v>44364.797167002318</v>
      </c>
      <c r="F64132">
        <v>978</v>
      </c>
      <c r="G64132">
        <v>378</v>
      </c>
      <c r="H64132">
        <v>17</v>
      </c>
      <c r="I64132">
        <v>5213</v>
      </c>
      <c r="J64132">
        <v>3360</v>
      </c>
      <c r="K64132">
        <v>40.86</v>
      </c>
      <c r="L64132">
        <v>59</v>
      </c>
      <c r="M64132" t="s">
        <v>22</v>
      </c>
      <c r="N64132" t="s">
        <v>500</v>
      </c>
      <c r="O64132" t="s">
        <v>5431</v>
      </c>
    </row>
    <row r="64133" spans="1:18" x14ac:dyDescent="0.3">
      <c r="A64133" t="s">
        <v>26</v>
      </c>
      <c r="B64133" t="s">
        <v>148761</v>
      </c>
      <c r="C64133" t="s">
        <v>39</v>
      </c>
      <c r="D64133" t="s">
        <v>148762</v>
      </c>
      <c r="E64133" s="1">
        <v>44963.943455000001</v>
      </c>
      <c r="F64133">
        <v>688</v>
      </c>
      <c r="G64133">
        <v>155</v>
      </c>
      <c r="H64133">
        <v>53</v>
      </c>
      <c r="I64133">
        <v>2972</v>
      </c>
      <c r="J64133">
        <v>1960</v>
      </c>
      <c r="K64133">
        <v>45.71</v>
      </c>
      <c r="L64133">
        <v>34</v>
      </c>
      <c r="M64133" t="s">
        <v>52</v>
      </c>
      <c r="N64133" t="s">
        <v>1393</v>
      </c>
      <c r="O64133" t="s">
        <v>2973</v>
      </c>
      <c r="P64133" t="s">
        <v>148763</v>
      </c>
      <c r="Q64133" t="s">
        <v>25</v>
      </c>
    </row>
    <row r="64134" spans="1:18" x14ac:dyDescent="0.3">
      <c r="A64134" t="s">
        <v>26</v>
      </c>
      <c r="B64134" t="s">
        <v>148764</v>
      </c>
      <c r="C64134" t="s">
        <v>20</v>
      </c>
      <c r="D64134" t="s">
        <v>148765</v>
      </c>
      <c r="E64134" s="1">
        <v>44267.945338043981</v>
      </c>
      <c r="F64134">
        <v>420</v>
      </c>
      <c r="G64134">
        <v>373</v>
      </c>
      <c r="H64134">
        <v>63</v>
      </c>
      <c r="I64134">
        <v>6689</v>
      </c>
      <c r="J64134">
        <v>2233</v>
      </c>
      <c r="K64134">
        <v>38.33</v>
      </c>
      <c r="L64134">
        <v>61</v>
      </c>
      <c r="M64134" t="s">
        <v>22</v>
      </c>
      <c r="N64134" t="s">
        <v>2716</v>
      </c>
      <c r="O64134" t="s">
        <v>2433</v>
      </c>
      <c r="Q64134" t="s">
        <v>72</v>
      </c>
    </row>
    <row r="64135" spans="1:18" x14ac:dyDescent="0.3">
      <c r="A64135" t="s">
        <v>43</v>
      </c>
      <c r="B64135" t="s">
        <v>148766</v>
      </c>
      <c r="C64135" t="s">
        <v>45</v>
      </c>
      <c r="D64135" t="s">
        <v>148767</v>
      </c>
      <c r="E64135" s="1">
        <v>45299.243012233797</v>
      </c>
      <c r="F64135">
        <v>940</v>
      </c>
      <c r="G64135">
        <v>362</v>
      </c>
      <c r="H64135">
        <v>20</v>
      </c>
      <c r="I64135">
        <v>7528</v>
      </c>
      <c r="J64135">
        <v>1845</v>
      </c>
      <c r="K64135">
        <v>71.650000000000006</v>
      </c>
      <c r="L64135">
        <v>48</v>
      </c>
      <c r="M64135" t="s">
        <v>52</v>
      </c>
      <c r="N64135" t="s">
        <v>1049</v>
      </c>
      <c r="O64135" t="s">
        <v>889</v>
      </c>
      <c r="Q64135" t="s">
        <v>72</v>
      </c>
    </row>
    <row r="64136" spans="1:18" x14ac:dyDescent="0.3">
      <c r="A64136" t="s">
        <v>18</v>
      </c>
      <c r="B64136" t="s">
        <v>148768</v>
      </c>
      <c r="C64136" t="s">
        <v>39</v>
      </c>
      <c r="D64136" t="s">
        <v>148769</v>
      </c>
      <c r="E64136" s="1">
        <v>44490.786587557872</v>
      </c>
      <c r="F64136">
        <v>719</v>
      </c>
      <c r="G64136">
        <v>412</v>
      </c>
      <c r="H64136">
        <v>139</v>
      </c>
      <c r="I64136">
        <v>7192</v>
      </c>
      <c r="J64136">
        <v>2736</v>
      </c>
      <c r="K64136">
        <v>46.42</v>
      </c>
      <c r="L64136">
        <v>37</v>
      </c>
      <c r="M64136" t="s">
        <v>22</v>
      </c>
      <c r="N64136" t="s">
        <v>136</v>
      </c>
      <c r="O64136" t="s">
        <v>8744</v>
      </c>
      <c r="Q64136" t="s">
        <v>72</v>
      </c>
    </row>
    <row r="64137" spans="1:18" x14ac:dyDescent="0.3">
      <c r="A64137" t="s">
        <v>37</v>
      </c>
      <c r="B64137" t="s">
        <v>148770</v>
      </c>
      <c r="C64137" t="s">
        <v>39</v>
      </c>
      <c r="D64137" t="s">
        <v>148771</v>
      </c>
      <c r="E64137" s="1">
        <v>44898.483144421298</v>
      </c>
      <c r="F64137">
        <v>205</v>
      </c>
      <c r="G64137">
        <v>342</v>
      </c>
      <c r="H64137">
        <v>35</v>
      </c>
      <c r="I64137">
        <v>7971</v>
      </c>
      <c r="J64137">
        <v>1962</v>
      </c>
      <c r="K64137">
        <v>29.66</v>
      </c>
      <c r="L64137">
        <v>20</v>
      </c>
      <c r="M64137" t="s">
        <v>29</v>
      </c>
      <c r="N64137" t="s">
        <v>123</v>
      </c>
      <c r="O64137" t="s">
        <v>2054</v>
      </c>
    </row>
    <row r="64138" spans="1:18" x14ac:dyDescent="0.3">
      <c r="A64138" t="s">
        <v>18</v>
      </c>
      <c r="B64138" t="s">
        <v>148772</v>
      </c>
      <c r="C64138" t="s">
        <v>20</v>
      </c>
      <c r="D64138" t="s">
        <v>148773</v>
      </c>
      <c r="E64138" s="1">
        <v>45219.198431331017</v>
      </c>
      <c r="F64138">
        <v>121</v>
      </c>
      <c r="G64138">
        <v>51</v>
      </c>
      <c r="H64138">
        <v>75</v>
      </c>
      <c r="I64138">
        <v>2467</v>
      </c>
      <c r="J64138">
        <v>4830</v>
      </c>
      <c r="K64138">
        <v>5.1100000000000003</v>
      </c>
      <c r="L64138">
        <v>25</v>
      </c>
      <c r="M64138" t="s">
        <v>52</v>
      </c>
      <c r="N64138" t="s">
        <v>80</v>
      </c>
      <c r="O64138" t="s">
        <v>2311</v>
      </c>
    </row>
    <row r="64139" spans="1:18" x14ac:dyDescent="0.3">
      <c r="A64139" t="s">
        <v>43</v>
      </c>
      <c r="B64139" t="s">
        <v>148774</v>
      </c>
      <c r="C64139" t="s">
        <v>20</v>
      </c>
      <c r="D64139" t="s">
        <v>148775</v>
      </c>
      <c r="E64139" s="1">
        <v>45207.839999108794</v>
      </c>
      <c r="F64139">
        <v>78</v>
      </c>
      <c r="G64139">
        <v>278</v>
      </c>
      <c r="H64139">
        <v>198</v>
      </c>
      <c r="I64139">
        <v>2207</v>
      </c>
      <c r="J64139">
        <v>916</v>
      </c>
      <c r="K64139">
        <v>60.48</v>
      </c>
      <c r="L64139">
        <v>51</v>
      </c>
      <c r="M64139" t="s">
        <v>22</v>
      </c>
      <c r="N64139" t="s">
        <v>651</v>
      </c>
      <c r="O64139" t="s">
        <v>1313</v>
      </c>
    </row>
    <row r="64140" spans="1:18" x14ac:dyDescent="0.3">
      <c r="A64140" t="s">
        <v>26</v>
      </c>
      <c r="B64140" t="s">
        <v>148776</v>
      </c>
      <c r="C64140" t="s">
        <v>39</v>
      </c>
      <c r="D64140" t="s">
        <v>148777</v>
      </c>
      <c r="E64140" s="1">
        <v>44370.062424988428</v>
      </c>
      <c r="F64140">
        <v>890</v>
      </c>
      <c r="G64140">
        <v>353</v>
      </c>
      <c r="H64140">
        <v>136</v>
      </c>
      <c r="I64140">
        <v>7998</v>
      </c>
      <c r="J64140">
        <v>1746</v>
      </c>
      <c r="K64140">
        <v>78.98</v>
      </c>
      <c r="L64140">
        <v>45</v>
      </c>
      <c r="M64140" t="s">
        <v>22</v>
      </c>
      <c r="N64140" t="s">
        <v>533</v>
      </c>
      <c r="O64140" t="s">
        <v>422</v>
      </c>
    </row>
    <row r="64141" spans="1:18" x14ac:dyDescent="0.3">
      <c r="A64141" t="s">
        <v>18</v>
      </c>
      <c r="B64141" t="s">
        <v>148778</v>
      </c>
      <c r="C64141" t="s">
        <v>39</v>
      </c>
      <c r="D64141" t="s">
        <v>148779</v>
      </c>
      <c r="E64141" s="1">
        <v>44985.830468842592</v>
      </c>
      <c r="F64141">
        <v>98</v>
      </c>
      <c r="G64141">
        <v>391</v>
      </c>
      <c r="H64141">
        <v>188</v>
      </c>
      <c r="I64141">
        <v>4515</v>
      </c>
      <c r="J64141">
        <v>4756</v>
      </c>
      <c r="K64141">
        <v>14.23</v>
      </c>
      <c r="L64141">
        <v>37</v>
      </c>
      <c r="M64141" t="s">
        <v>22</v>
      </c>
      <c r="N64141" t="s">
        <v>518</v>
      </c>
      <c r="O64141" t="s">
        <v>2105</v>
      </c>
      <c r="P64141" t="s">
        <v>148780</v>
      </c>
      <c r="Q64141" t="s">
        <v>72</v>
      </c>
    </row>
    <row r="64142" spans="1:18" x14ac:dyDescent="0.3">
      <c r="A64142" t="s">
        <v>26</v>
      </c>
      <c r="B64142" t="s">
        <v>148781</v>
      </c>
      <c r="C64142" t="s">
        <v>20</v>
      </c>
      <c r="D64142" t="s">
        <v>148782</v>
      </c>
      <c r="E64142" s="1">
        <v>44325.319093414349</v>
      </c>
      <c r="F64142">
        <v>492</v>
      </c>
      <c r="G64142">
        <v>435</v>
      </c>
      <c r="H64142">
        <v>21</v>
      </c>
      <c r="I64142">
        <v>9518</v>
      </c>
      <c r="J64142">
        <v>4156</v>
      </c>
      <c r="K64142">
        <v>22.81</v>
      </c>
      <c r="L64142">
        <v>64</v>
      </c>
      <c r="M64142" t="s">
        <v>22</v>
      </c>
      <c r="N64142" t="s">
        <v>710</v>
      </c>
      <c r="O64142" t="s">
        <v>94</v>
      </c>
    </row>
    <row r="64143" spans="1:18" x14ac:dyDescent="0.3">
      <c r="A64143" t="s">
        <v>26</v>
      </c>
      <c r="B64143" t="s">
        <v>148783</v>
      </c>
      <c r="C64143" t="s">
        <v>20</v>
      </c>
      <c r="D64143" t="s">
        <v>148784</v>
      </c>
      <c r="E64143" s="1">
        <v>44910.158795300929</v>
      </c>
      <c r="F64143">
        <v>378</v>
      </c>
      <c r="G64143">
        <v>115</v>
      </c>
      <c r="H64143">
        <v>96</v>
      </c>
      <c r="I64143">
        <v>2246</v>
      </c>
      <c r="J64143">
        <v>3423</v>
      </c>
      <c r="K64143">
        <v>17.21</v>
      </c>
      <c r="L64143">
        <v>44</v>
      </c>
      <c r="M64143" t="s">
        <v>29</v>
      </c>
      <c r="N64143" t="s">
        <v>879</v>
      </c>
      <c r="O64143" t="s">
        <v>663</v>
      </c>
      <c r="Q64143" t="s">
        <v>32</v>
      </c>
    </row>
    <row r="64144" spans="1:18" x14ac:dyDescent="0.3">
      <c r="A64144" t="s">
        <v>18</v>
      </c>
      <c r="B64144" t="s">
        <v>148785</v>
      </c>
      <c r="C64144" t="s">
        <v>20</v>
      </c>
      <c r="D64144" t="s">
        <v>148786</v>
      </c>
      <c r="E64144" s="1">
        <v>44952.996969942127</v>
      </c>
      <c r="F64144">
        <v>15</v>
      </c>
      <c r="G64144">
        <v>413</v>
      </c>
      <c r="H64144">
        <v>13</v>
      </c>
      <c r="I64144">
        <v>3406</v>
      </c>
      <c r="J64144">
        <v>3329</v>
      </c>
      <c r="K64144">
        <v>13.25</v>
      </c>
      <c r="L64144">
        <v>50</v>
      </c>
      <c r="M64144" t="s">
        <v>52</v>
      </c>
      <c r="N64144" t="s">
        <v>930</v>
      </c>
      <c r="O64144" t="s">
        <v>3350</v>
      </c>
      <c r="Q64144" t="s">
        <v>72</v>
      </c>
    </row>
    <row r="64145" spans="1:17" x14ac:dyDescent="0.3">
      <c r="A64145" t="s">
        <v>18</v>
      </c>
      <c r="B64145" t="s">
        <v>148787</v>
      </c>
      <c r="C64145" t="s">
        <v>45</v>
      </c>
      <c r="D64145" t="s">
        <v>148788</v>
      </c>
      <c r="E64145" s="1">
        <v>44635.452301550926</v>
      </c>
      <c r="F64145">
        <v>143</v>
      </c>
      <c r="G64145">
        <v>353</v>
      </c>
      <c r="H64145">
        <v>24</v>
      </c>
      <c r="I64145">
        <v>4675</v>
      </c>
      <c r="J64145">
        <v>3645</v>
      </c>
      <c r="K64145">
        <v>14.27</v>
      </c>
      <c r="L64145">
        <v>56</v>
      </c>
      <c r="M64145" t="s">
        <v>29</v>
      </c>
      <c r="N64145" t="s">
        <v>425</v>
      </c>
      <c r="O64145" t="s">
        <v>4502</v>
      </c>
      <c r="Q64145" t="s">
        <v>32</v>
      </c>
    </row>
    <row r="64146" spans="1:17" x14ac:dyDescent="0.3">
      <c r="A64146" t="s">
        <v>26</v>
      </c>
      <c r="B64146" t="s">
        <v>148789</v>
      </c>
      <c r="C64146" t="s">
        <v>39</v>
      </c>
      <c r="D64146" t="s">
        <v>148790</v>
      </c>
      <c r="E64146" s="1">
        <v>44286.441398379633</v>
      </c>
      <c r="F64146">
        <v>570</v>
      </c>
      <c r="G64146">
        <v>271</v>
      </c>
      <c r="H64146">
        <v>8</v>
      </c>
      <c r="I64146">
        <v>3346</v>
      </c>
      <c r="J64146">
        <v>570</v>
      </c>
      <c r="K64146">
        <v>148.94999999999999</v>
      </c>
      <c r="L64146">
        <v>61</v>
      </c>
      <c r="M64146" t="s">
        <v>52</v>
      </c>
      <c r="N64146" t="s">
        <v>70</v>
      </c>
      <c r="O64146" t="s">
        <v>2441</v>
      </c>
    </row>
    <row r="64147" spans="1:17" x14ac:dyDescent="0.3">
      <c r="A64147" t="s">
        <v>37</v>
      </c>
      <c r="B64147" t="s">
        <v>148791</v>
      </c>
      <c r="C64147" t="s">
        <v>39</v>
      </c>
      <c r="D64147" t="s">
        <v>148792</v>
      </c>
      <c r="E64147" s="1">
        <v>44559.549388796295</v>
      </c>
      <c r="F64147">
        <v>811</v>
      </c>
      <c r="G64147">
        <v>53</v>
      </c>
      <c r="H64147">
        <v>79</v>
      </c>
      <c r="I64147">
        <v>7018</v>
      </c>
      <c r="J64147">
        <v>2043</v>
      </c>
      <c r="K64147">
        <v>46.16</v>
      </c>
      <c r="L64147">
        <v>62</v>
      </c>
      <c r="M64147" t="s">
        <v>29</v>
      </c>
      <c r="N64147" t="s">
        <v>1827</v>
      </c>
      <c r="O64147" t="s">
        <v>7918</v>
      </c>
    </row>
    <row r="64148" spans="1:17" x14ac:dyDescent="0.3">
      <c r="A64148" t="s">
        <v>26</v>
      </c>
      <c r="B64148" t="s">
        <v>148793</v>
      </c>
      <c r="C64148" t="s">
        <v>39</v>
      </c>
      <c r="D64148" t="s">
        <v>148794</v>
      </c>
      <c r="E64148" s="1">
        <v>45258.535120300927</v>
      </c>
      <c r="F64148">
        <v>21</v>
      </c>
      <c r="G64148">
        <v>340</v>
      </c>
      <c r="H64148">
        <v>15</v>
      </c>
      <c r="I64148">
        <v>7170</v>
      </c>
      <c r="J64148">
        <v>2427</v>
      </c>
      <c r="K64148">
        <v>15.49</v>
      </c>
      <c r="L64148">
        <v>49</v>
      </c>
      <c r="M64148" t="s">
        <v>29</v>
      </c>
      <c r="N64148" t="s">
        <v>1761</v>
      </c>
      <c r="O64148" t="s">
        <v>188</v>
      </c>
      <c r="P64148" t="s">
        <v>148795</v>
      </c>
    </row>
    <row r="64149" spans="1:17" x14ac:dyDescent="0.3">
      <c r="A64149" t="s">
        <v>26</v>
      </c>
      <c r="B64149" t="s">
        <v>148796</v>
      </c>
      <c r="C64149" t="s">
        <v>45</v>
      </c>
      <c r="D64149" t="s">
        <v>148797</v>
      </c>
      <c r="E64149" s="1">
        <v>44486.612475613423</v>
      </c>
      <c r="F64149">
        <v>949</v>
      </c>
      <c r="G64149">
        <v>480</v>
      </c>
      <c r="H64149">
        <v>139</v>
      </c>
      <c r="I64149">
        <v>7423</v>
      </c>
      <c r="J64149">
        <v>4333</v>
      </c>
      <c r="K64149">
        <v>36.19</v>
      </c>
      <c r="L64149">
        <v>51</v>
      </c>
      <c r="M64149" t="s">
        <v>22</v>
      </c>
      <c r="N64149" t="s">
        <v>1519</v>
      </c>
      <c r="O64149" t="s">
        <v>590</v>
      </c>
    </row>
    <row r="64150" spans="1:17" x14ac:dyDescent="0.3">
      <c r="A64150" t="s">
        <v>18</v>
      </c>
      <c r="B64150" t="s">
        <v>148798</v>
      </c>
      <c r="C64150" t="s">
        <v>20</v>
      </c>
      <c r="D64150" t="s">
        <v>148799</v>
      </c>
      <c r="E64150" s="1">
        <v>44349.920376666669</v>
      </c>
      <c r="F64150">
        <v>696</v>
      </c>
      <c r="G64150">
        <v>96</v>
      </c>
      <c r="H64150">
        <v>14</v>
      </c>
      <c r="I64150">
        <v>8861</v>
      </c>
      <c r="J64150">
        <v>1302</v>
      </c>
      <c r="K64150">
        <v>61.9</v>
      </c>
      <c r="L64150">
        <v>46</v>
      </c>
      <c r="M64150" t="s">
        <v>29</v>
      </c>
      <c r="N64150" t="s">
        <v>1194</v>
      </c>
      <c r="O64150" t="s">
        <v>1329</v>
      </c>
    </row>
    <row r="64151" spans="1:17" x14ac:dyDescent="0.3">
      <c r="A64151" t="s">
        <v>26</v>
      </c>
      <c r="B64151" t="s">
        <v>148800</v>
      </c>
      <c r="C64151" t="s">
        <v>20</v>
      </c>
      <c r="D64151" t="s">
        <v>148801</v>
      </c>
      <c r="E64151" s="1">
        <v>45063.952658252318</v>
      </c>
      <c r="F64151">
        <v>440</v>
      </c>
      <c r="G64151">
        <v>106</v>
      </c>
      <c r="H64151">
        <v>84</v>
      </c>
      <c r="I64151">
        <v>9613</v>
      </c>
      <c r="J64151">
        <v>1223</v>
      </c>
      <c r="K64151">
        <v>51.51</v>
      </c>
      <c r="L64151">
        <v>56</v>
      </c>
      <c r="M64151" t="s">
        <v>29</v>
      </c>
      <c r="N64151" t="s">
        <v>1247</v>
      </c>
      <c r="O64151" t="s">
        <v>2958</v>
      </c>
    </row>
    <row r="64152" spans="1:17" x14ac:dyDescent="0.3">
      <c r="A64152" t="s">
        <v>26</v>
      </c>
      <c r="B64152" t="s">
        <v>148802</v>
      </c>
      <c r="C64152" t="s">
        <v>39</v>
      </c>
      <c r="D64152" t="s">
        <v>148803</v>
      </c>
      <c r="E64152" s="1">
        <v>45267.362151678244</v>
      </c>
      <c r="F64152">
        <v>173</v>
      </c>
      <c r="G64152">
        <v>139</v>
      </c>
      <c r="H64152">
        <v>86</v>
      </c>
      <c r="I64152">
        <v>8121</v>
      </c>
      <c r="J64152">
        <v>2791</v>
      </c>
      <c r="K64152">
        <v>14.26</v>
      </c>
      <c r="L64152">
        <v>50</v>
      </c>
      <c r="M64152" t="s">
        <v>29</v>
      </c>
      <c r="N64152" t="s">
        <v>412</v>
      </c>
      <c r="O64152" t="s">
        <v>10070</v>
      </c>
    </row>
    <row r="64153" spans="1:17" x14ac:dyDescent="0.3">
      <c r="A64153" t="s">
        <v>26</v>
      </c>
      <c r="B64153" t="s">
        <v>148804</v>
      </c>
      <c r="C64153" t="s">
        <v>45</v>
      </c>
      <c r="D64153" t="s">
        <v>148805</v>
      </c>
      <c r="E64153" s="1">
        <v>45343.041808935188</v>
      </c>
      <c r="F64153">
        <v>124</v>
      </c>
      <c r="G64153">
        <v>287</v>
      </c>
      <c r="H64153">
        <v>92</v>
      </c>
      <c r="I64153">
        <v>1352</v>
      </c>
      <c r="J64153">
        <v>3312</v>
      </c>
      <c r="K64153">
        <v>15.19</v>
      </c>
      <c r="L64153">
        <v>36</v>
      </c>
      <c r="M64153" t="s">
        <v>29</v>
      </c>
      <c r="N64153" t="s">
        <v>473</v>
      </c>
      <c r="O64153" t="s">
        <v>2692</v>
      </c>
    </row>
    <row r="64154" spans="1:17" x14ac:dyDescent="0.3">
      <c r="A64154" t="s">
        <v>26</v>
      </c>
      <c r="B64154" t="s">
        <v>148806</v>
      </c>
      <c r="C64154" t="s">
        <v>20</v>
      </c>
      <c r="D64154" t="s">
        <v>148807</v>
      </c>
      <c r="E64154" s="1">
        <v>44301.90721326389</v>
      </c>
      <c r="F64154">
        <v>432</v>
      </c>
      <c r="G64154">
        <v>61</v>
      </c>
      <c r="H64154">
        <v>7</v>
      </c>
      <c r="I64154">
        <v>4397</v>
      </c>
      <c r="J64154">
        <v>2390</v>
      </c>
      <c r="K64154">
        <v>20.92</v>
      </c>
      <c r="L64154">
        <v>38</v>
      </c>
      <c r="M64154" t="s">
        <v>22</v>
      </c>
      <c r="N64154" t="s">
        <v>256</v>
      </c>
      <c r="O64154" t="s">
        <v>904</v>
      </c>
    </row>
    <row r="64155" spans="1:17" x14ac:dyDescent="0.3">
      <c r="A64155" t="s">
        <v>18</v>
      </c>
      <c r="B64155" s="2" t="s">
        <v>148808</v>
      </c>
      <c r="C64155" t="s">
        <v>20</v>
      </c>
      <c r="D64155" t="s">
        <v>148809</v>
      </c>
      <c r="E64155" s="1">
        <v>44718.899782118053</v>
      </c>
      <c r="F64155">
        <v>32</v>
      </c>
      <c r="G64155">
        <v>361</v>
      </c>
      <c r="H64155">
        <v>55</v>
      </c>
      <c r="I64155">
        <v>9681</v>
      </c>
      <c r="J64155">
        <v>2601</v>
      </c>
      <c r="K64155">
        <v>17.22</v>
      </c>
      <c r="L64155">
        <v>30</v>
      </c>
      <c r="M64155" t="s">
        <v>22</v>
      </c>
      <c r="N64155" t="s">
        <v>398</v>
      </c>
      <c r="O64155" t="s">
        <v>1980</v>
      </c>
      <c r="P64155" t="s">
        <v>148810</v>
      </c>
    </row>
    <row r="64156" spans="1:17" x14ac:dyDescent="0.3">
      <c r="A64156" t="s">
        <v>18</v>
      </c>
      <c r="B64156" t="s">
        <v>148811</v>
      </c>
      <c r="C64156" t="s">
        <v>39</v>
      </c>
      <c r="D64156" t="s">
        <v>148812</v>
      </c>
      <c r="E64156" s="1">
        <v>44267.173239942131</v>
      </c>
      <c r="F64156">
        <v>152</v>
      </c>
      <c r="G64156">
        <v>483</v>
      </c>
      <c r="H64156">
        <v>37</v>
      </c>
      <c r="I64156">
        <v>7980</v>
      </c>
      <c r="J64156">
        <v>3593</v>
      </c>
      <c r="K64156">
        <v>18.7</v>
      </c>
      <c r="L64156">
        <v>58</v>
      </c>
      <c r="M64156" t="s">
        <v>29</v>
      </c>
      <c r="N64156" t="s">
        <v>737</v>
      </c>
      <c r="O64156" t="s">
        <v>5131</v>
      </c>
      <c r="P64156" t="s">
        <v>148813</v>
      </c>
      <c r="Q64156" t="s">
        <v>32</v>
      </c>
    </row>
    <row r="64157" spans="1:17" x14ac:dyDescent="0.3">
      <c r="A64157" t="s">
        <v>26</v>
      </c>
      <c r="B64157" t="s">
        <v>148814</v>
      </c>
      <c r="C64157" t="s">
        <v>20</v>
      </c>
      <c r="D64157" t="s">
        <v>148815</v>
      </c>
      <c r="E64157" s="1">
        <v>45329.979284918983</v>
      </c>
      <c r="F64157">
        <v>564</v>
      </c>
      <c r="G64157">
        <v>452</v>
      </c>
      <c r="H64157">
        <v>75</v>
      </c>
      <c r="I64157">
        <v>3231</v>
      </c>
      <c r="J64157">
        <v>2401</v>
      </c>
      <c r="K64157">
        <v>45.44</v>
      </c>
      <c r="L64157">
        <v>52</v>
      </c>
      <c r="M64157" t="s">
        <v>29</v>
      </c>
      <c r="N64157" t="s">
        <v>75</v>
      </c>
      <c r="O64157" t="s">
        <v>2848</v>
      </c>
      <c r="P64157" t="s">
        <v>148816</v>
      </c>
    </row>
    <row r="64158" spans="1:17" x14ac:dyDescent="0.3">
      <c r="A64158" t="s">
        <v>37</v>
      </c>
      <c r="B64158" t="s">
        <v>148817</v>
      </c>
      <c r="C64158" t="s">
        <v>20</v>
      </c>
      <c r="D64158" t="s">
        <v>148818</v>
      </c>
      <c r="E64158" s="1">
        <v>44579.621433333334</v>
      </c>
      <c r="F64158">
        <v>719</v>
      </c>
      <c r="G64158">
        <v>251</v>
      </c>
      <c r="H64158">
        <v>121</v>
      </c>
      <c r="I64158">
        <v>6568</v>
      </c>
      <c r="J64158">
        <v>3676</v>
      </c>
      <c r="K64158">
        <v>29.68</v>
      </c>
      <c r="L64158">
        <v>24</v>
      </c>
      <c r="M64158" t="s">
        <v>52</v>
      </c>
      <c r="N64158" t="s">
        <v>2245</v>
      </c>
      <c r="O64158" t="s">
        <v>6218</v>
      </c>
    </row>
    <row r="64159" spans="1:17" x14ac:dyDescent="0.3">
      <c r="A64159" t="s">
        <v>18</v>
      </c>
      <c r="B64159" t="s">
        <v>148819</v>
      </c>
      <c r="C64159" t="s">
        <v>45</v>
      </c>
      <c r="D64159" t="s">
        <v>148820</v>
      </c>
      <c r="E64159" s="1">
        <v>45028.738748784723</v>
      </c>
      <c r="F64159">
        <v>486</v>
      </c>
      <c r="G64159">
        <v>444</v>
      </c>
      <c r="H64159">
        <v>167</v>
      </c>
      <c r="I64159">
        <v>1707</v>
      </c>
      <c r="J64159">
        <v>4305</v>
      </c>
      <c r="K64159">
        <v>25.48</v>
      </c>
      <c r="L64159">
        <v>50</v>
      </c>
      <c r="M64159" t="s">
        <v>52</v>
      </c>
      <c r="N64159" t="s">
        <v>1699</v>
      </c>
      <c r="O64159" t="s">
        <v>2650</v>
      </c>
    </row>
    <row r="64160" spans="1:17" x14ac:dyDescent="0.3">
      <c r="A64160" t="s">
        <v>18</v>
      </c>
      <c r="B64160" t="s">
        <v>148821</v>
      </c>
      <c r="C64160" t="s">
        <v>39</v>
      </c>
      <c r="D64160" t="s">
        <v>148822</v>
      </c>
      <c r="E64160" s="1">
        <v>45205.385778611111</v>
      </c>
      <c r="F64160">
        <v>961</v>
      </c>
      <c r="G64160">
        <v>116</v>
      </c>
      <c r="H64160">
        <v>115</v>
      </c>
      <c r="I64160">
        <v>7884</v>
      </c>
      <c r="J64160">
        <v>4203</v>
      </c>
      <c r="K64160">
        <v>28.36</v>
      </c>
      <c r="L64160">
        <v>38</v>
      </c>
      <c r="M64160" t="s">
        <v>22</v>
      </c>
      <c r="N64160" t="s">
        <v>893</v>
      </c>
      <c r="O64160" t="s">
        <v>3687</v>
      </c>
    </row>
    <row r="64161" spans="1:18" x14ac:dyDescent="0.3">
      <c r="A64161" t="s">
        <v>18</v>
      </c>
      <c r="B64161" t="s">
        <v>148823</v>
      </c>
      <c r="C64161" t="s">
        <v>45</v>
      </c>
      <c r="D64161" t="s">
        <v>148824</v>
      </c>
      <c r="E64161" s="1">
        <v>44403.182976296295</v>
      </c>
      <c r="F64161">
        <v>543</v>
      </c>
      <c r="G64161">
        <v>496</v>
      </c>
      <c r="H64161">
        <v>38</v>
      </c>
      <c r="I64161">
        <v>9634</v>
      </c>
      <c r="J64161">
        <v>801</v>
      </c>
      <c r="K64161">
        <v>134.46</v>
      </c>
      <c r="L64161">
        <v>53</v>
      </c>
      <c r="M64161" t="s">
        <v>29</v>
      </c>
      <c r="N64161" t="s">
        <v>1194</v>
      </c>
      <c r="O64161" t="s">
        <v>3953</v>
      </c>
    </row>
    <row r="64162" spans="1:18" x14ac:dyDescent="0.3">
      <c r="A64162" t="s">
        <v>18</v>
      </c>
      <c r="B64162" t="s">
        <v>148825</v>
      </c>
      <c r="C64162" t="s">
        <v>20</v>
      </c>
      <c r="D64162" t="s">
        <v>148826</v>
      </c>
      <c r="E64162" s="1">
        <v>44503.177795532407</v>
      </c>
      <c r="F64162">
        <v>1</v>
      </c>
      <c r="G64162">
        <v>432</v>
      </c>
      <c r="H64162">
        <v>132</v>
      </c>
      <c r="I64162">
        <v>5454</v>
      </c>
      <c r="J64162">
        <v>688</v>
      </c>
      <c r="K64162">
        <v>82.12</v>
      </c>
      <c r="L64162">
        <v>34</v>
      </c>
      <c r="M64162" t="s">
        <v>22</v>
      </c>
      <c r="N64162" t="s">
        <v>47</v>
      </c>
      <c r="O64162" t="s">
        <v>458</v>
      </c>
      <c r="Q64162" t="s">
        <v>72</v>
      </c>
    </row>
    <row r="64163" spans="1:18" x14ac:dyDescent="0.3">
      <c r="A64163" t="s">
        <v>37</v>
      </c>
      <c r="B64163" t="s">
        <v>148827</v>
      </c>
      <c r="C64163" t="s">
        <v>39</v>
      </c>
      <c r="D64163" t="s">
        <v>148828</v>
      </c>
      <c r="E64163" s="1">
        <v>44890.823785335648</v>
      </c>
      <c r="F64163">
        <v>856</v>
      </c>
      <c r="G64163">
        <v>215</v>
      </c>
      <c r="H64163">
        <v>106</v>
      </c>
      <c r="I64163">
        <v>3798</v>
      </c>
      <c r="J64163">
        <v>1295</v>
      </c>
      <c r="K64163">
        <v>90.89</v>
      </c>
      <c r="L64163">
        <v>53</v>
      </c>
      <c r="M64163" t="s">
        <v>52</v>
      </c>
      <c r="N64163" t="s">
        <v>1000</v>
      </c>
      <c r="O64163" t="s">
        <v>3388</v>
      </c>
      <c r="P64163" t="s">
        <v>148829</v>
      </c>
    </row>
    <row r="64164" spans="1:18" x14ac:dyDescent="0.3">
      <c r="A64164" t="s">
        <v>18</v>
      </c>
      <c r="B64164" t="s">
        <v>148830</v>
      </c>
      <c r="C64164" t="s">
        <v>45</v>
      </c>
      <c r="D64164" t="s">
        <v>148831</v>
      </c>
      <c r="E64164" s="1">
        <v>44553.264987314818</v>
      </c>
      <c r="F64164">
        <v>435</v>
      </c>
      <c r="G64164">
        <v>277</v>
      </c>
      <c r="H64164">
        <v>4</v>
      </c>
      <c r="I64164">
        <v>6861</v>
      </c>
      <c r="J64164">
        <v>1156</v>
      </c>
      <c r="K64164">
        <v>61.94</v>
      </c>
      <c r="L64164">
        <v>53</v>
      </c>
      <c r="M64164" t="s">
        <v>29</v>
      </c>
      <c r="N64164" t="s">
        <v>317</v>
      </c>
      <c r="O64164" t="s">
        <v>1623</v>
      </c>
    </row>
    <row r="64165" spans="1:18" x14ac:dyDescent="0.3">
      <c r="A64165" t="s">
        <v>26</v>
      </c>
      <c r="B64165" t="s">
        <v>148832</v>
      </c>
      <c r="C64165" t="s">
        <v>39</v>
      </c>
      <c r="D64165" t="s">
        <v>148833</v>
      </c>
      <c r="E64165" s="1">
        <v>44491.485570138888</v>
      </c>
      <c r="F64165">
        <v>708</v>
      </c>
      <c r="G64165">
        <v>228</v>
      </c>
      <c r="H64165">
        <v>182</v>
      </c>
      <c r="I64165">
        <v>8566</v>
      </c>
      <c r="J64165">
        <v>2355</v>
      </c>
      <c r="K64165">
        <v>47.47</v>
      </c>
      <c r="L64165">
        <v>61</v>
      </c>
      <c r="M64165" t="s">
        <v>52</v>
      </c>
      <c r="N64165" t="s">
        <v>1567</v>
      </c>
      <c r="O64165" t="s">
        <v>1562</v>
      </c>
      <c r="P64165" t="s">
        <v>148834</v>
      </c>
    </row>
    <row r="64166" spans="1:18" x14ac:dyDescent="0.3">
      <c r="A64166" t="s">
        <v>26</v>
      </c>
      <c r="B64166" t="s">
        <v>148835</v>
      </c>
      <c r="C64166" t="s">
        <v>20</v>
      </c>
      <c r="D64166" t="s">
        <v>148836</v>
      </c>
      <c r="E64166" s="1">
        <v>44789.228157731479</v>
      </c>
      <c r="F64166">
        <v>238</v>
      </c>
      <c r="G64166">
        <v>220</v>
      </c>
      <c r="H64166">
        <v>134</v>
      </c>
      <c r="I64166">
        <v>2478</v>
      </c>
      <c r="J64166">
        <v>3249</v>
      </c>
      <c r="K64166">
        <v>18.22</v>
      </c>
      <c r="L64166">
        <v>51</v>
      </c>
      <c r="M64166" t="s">
        <v>22</v>
      </c>
      <c r="N64166" t="s">
        <v>2116</v>
      </c>
      <c r="O64166" t="s">
        <v>438</v>
      </c>
      <c r="Q64166" t="s">
        <v>25</v>
      </c>
    </row>
    <row r="64167" spans="1:18" x14ac:dyDescent="0.3">
      <c r="A64167" t="s">
        <v>18</v>
      </c>
      <c r="B64167" t="s">
        <v>148837</v>
      </c>
      <c r="C64167" t="s">
        <v>20</v>
      </c>
      <c r="D64167" t="s">
        <v>148838</v>
      </c>
      <c r="E64167" s="1">
        <v>44623.805009895834</v>
      </c>
      <c r="F64167">
        <v>434</v>
      </c>
      <c r="G64167">
        <v>281</v>
      </c>
      <c r="H64167">
        <v>142</v>
      </c>
      <c r="I64167">
        <v>4474</v>
      </c>
      <c r="J64167">
        <v>3354</v>
      </c>
      <c r="K64167">
        <v>25.55</v>
      </c>
      <c r="L64167">
        <v>34</v>
      </c>
      <c r="M64167" t="s">
        <v>52</v>
      </c>
      <c r="N64167" t="s">
        <v>235</v>
      </c>
      <c r="O64167" t="s">
        <v>1684</v>
      </c>
    </row>
    <row r="64168" spans="1:18" x14ac:dyDescent="0.3">
      <c r="A64168" t="s">
        <v>37</v>
      </c>
      <c r="B64168" t="s">
        <v>148839</v>
      </c>
      <c r="C64168" t="s">
        <v>20</v>
      </c>
      <c r="D64168" t="s">
        <v>148840</v>
      </c>
      <c r="E64168" s="1">
        <v>44665.576374421296</v>
      </c>
      <c r="F64168">
        <v>125</v>
      </c>
      <c r="G64168">
        <v>215</v>
      </c>
      <c r="H64168">
        <v>86</v>
      </c>
      <c r="I64168">
        <v>3853</v>
      </c>
      <c r="J64168">
        <v>961</v>
      </c>
      <c r="K64168">
        <v>44.33</v>
      </c>
      <c r="L64168">
        <v>31</v>
      </c>
      <c r="M64168" t="s">
        <v>29</v>
      </c>
      <c r="N64168" t="s">
        <v>314</v>
      </c>
      <c r="O64168" t="s">
        <v>5039</v>
      </c>
      <c r="Q64168" t="s">
        <v>25</v>
      </c>
    </row>
    <row r="64169" spans="1:18" x14ac:dyDescent="0.3">
      <c r="A64169" t="s">
        <v>18</v>
      </c>
      <c r="B64169" t="s">
        <v>148841</v>
      </c>
      <c r="C64169" t="s">
        <v>45</v>
      </c>
      <c r="D64169" t="s">
        <v>148842</v>
      </c>
      <c r="E64169" s="1">
        <v>44710.106612268515</v>
      </c>
      <c r="F64169">
        <v>466</v>
      </c>
      <c r="G64169">
        <v>41</v>
      </c>
      <c r="H64169">
        <v>107</v>
      </c>
      <c r="I64169">
        <v>8977</v>
      </c>
      <c r="J64169">
        <v>771</v>
      </c>
      <c r="K64169">
        <v>79.64</v>
      </c>
      <c r="L64169">
        <v>62</v>
      </c>
      <c r="M64169" t="s">
        <v>22</v>
      </c>
      <c r="N64169" t="s">
        <v>58</v>
      </c>
      <c r="O64169" t="s">
        <v>1046</v>
      </c>
      <c r="Q64169" t="s">
        <v>72</v>
      </c>
      <c r="R64169" t="s">
        <v>148843</v>
      </c>
    </row>
    <row r="64170" spans="1:18" x14ac:dyDescent="0.3">
      <c r="A64170" t="s">
        <v>18</v>
      </c>
      <c r="B64170" t="s">
        <v>148844</v>
      </c>
      <c r="C64170" t="s">
        <v>39</v>
      </c>
      <c r="D64170" t="s">
        <v>148845</v>
      </c>
      <c r="E64170" s="1">
        <v>44666.731498252317</v>
      </c>
      <c r="F64170">
        <v>433</v>
      </c>
      <c r="G64170">
        <v>144</v>
      </c>
      <c r="H64170">
        <v>33</v>
      </c>
      <c r="I64170">
        <v>9535</v>
      </c>
      <c r="J64170">
        <v>1073</v>
      </c>
      <c r="K64170">
        <v>56.85</v>
      </c>
      <c r="L64170">
        <v>63</v>
      </c>
      <c r="M64170" t="s">
        <v>22</v>
      </c>
      <c r="N64170" t="s">
        <v>1068</v>
      </c>
      <c r="O64170" t="s">
        <v>831</v>
      </c>
      <c r="Q64170" t="s">
        <v>32</v>
      </c>
    </row>
    <row r="64171" spans="1:18" x14ac:dyDescent="0.3">
      <c r="A64171" t="s">
        <v>26</v>
      </c>
      <c r="B64171" t="s">
        <v>148846</v>
      </c>
      <c r="C64171" t="s">
        <v>20</v>
      </c>
      <c r="D64171" t="s">
        <v>148847</v>
      </c>
      <c r="E64171" s="1">
        <v>44749.983655543983</v>
      </c>
      <c r="F64171">
        <v>469</v>
      </c>
      <c r="G64171">
        <v>80</v>
      </c>
      <c r="H64171">
        <v>76</v>
      </c>
      <c r="I64171">
        <v>4524</v>
      </c>
      <c r="J64171">
        <v>556</v>
      </c>
      <c r="K64171">
        <v>112.41</v>
      </c>
      <c r="L64171">
        <v>36</v>
      </c>
      <c r="M64171" t="s">
        <v>29</v>
      </c>
      <c r="N64171" t="s">
        <v>1247</v>
      </c>
      <c r="O64171" t="s">
        <v>1649</v>
      </c>
      <c r="Q64171" t="s">
        <v>32</v>
      </c>
    </row>
    <row r="64172" spans="1:18" x14ac:dyDescent="0.3">
      <c r="A64172" t="s">
        <v>18</v>
      </c>
      <c r="B64172" t="s">
        <v>148848</v>
      </c>
      <c r="C64172" t="s">
        <v>20</v>
      </c>
      <c r="D64172" t="s">
        <v>148849</v>
      </c>
      <c r="E64172" s="1">
        <v>44373.758308275465</v>
      </c>
      <c r="F64172">
        <v>142</v>
      </c>
      <c r="G64172">
        <v>300</v>
      </c>
      <c r="H64172">
        <v>159</v>
      </c>
      <c r="I64172">
        <v>7987</v>
      </c>
      <c r="J64172">
        <v>1671</v>
      </c>
      <c r="K64172">
        <v>35.97</v>
      </c>
      <c r="L64172">
        <v>20</v>
      </c>
      <c r="M64172" t="s">
        <v>52</v>
      </c>
      <c r="N64172" t="s">
        <v>518</v>
      </c>
      <c r="O64172" t="s">
        <v>1216</v>
      </c>
      <c r="Q64172" t="s">
        <v>25</v>
      </c>
    </row>
    <row r="64173" spans="1:18" x14ac:dyDescent="0.3">
      <c r="A64173" t="s">
        <v>43</v>
      </c>
      <c r="B64173" t="s">
        <v>148850</v>
      </c>
      <c r="C64173" t="s">
        <v>39</v>
      </c>
      <c r="D64173" t="s">
        <v>148851</v>
      </c>
      <c r="E64173" s="1">
        <v>44701.092880543983</v>
      </c>
      <c r="F64173">
        <v>142</v>
      </c>
      <c r="G64173">
        <v>256</v>
      </c>
      <c r="H64173">
        <v>175</v>
      </c>
      <c r="I64173">
        <v>3539</v>
      </c>
      <c r="J64173">
        <v>3384</v>
      </c>
      <c r="K64173">
        <v>16.93</v>
      </c>
      <c r="L64173">
        <v>52</v>
      </c>
      <c r="M64173" t="s">
        <v>29</v>
      </c>
      <c r="N64173" t="s">
        <v>341</v>
      </c>
      <c r="O64173" t="s">
        <v>155</v>
      </c>
      <c r="Q64173" t="s">
        <v>32</v>
      </c>
    </row>
    <row r="64174" spans="1:18" x14ac:dyDescent="0.3">
      <c r="A64174" t="s">
        <v>26</v>
      </c>
      <c r="B64174" t="s">
        <v>148852</v>
      </c>
      <c r="C64174" t="s">
        <v>45</v>
      </c>
      <c r="D64174" t="s">
        <v>148853</v>
      </c>
      <c r="E64174" s="1">
        <v>44871.870008761573</v>
      </c>
      <c r="F64174">
        <v>740</v>
      </c>
      <c r="G64174">
        <v>244</v>
      </c>
      <c r="H64174">
        <v>43</v>
      </c>
      <c r="I64174">
        <v>5502</v>
      </c>
      <c r="J64174">
        <v>1667</v>
      </c>
      <c r="K64174">
        <v>61.61</v>
      </c>
      <c r="L64174">
        <v>44</v>
      </c>
      <c r="M64174" t="s">
        <v>29</v>
      </c>
      <c r="N64174" t="s">
        <v>755</v>
      </c>
      <c r="O64174" t="s">
        <v>1847</v>
      </c>
    </row>
    <row r="64175" spans="1:18" x14ac:dyDescent="0.3">
      <c r="A64175" t="s">
        <v>37</v>
      </c>
      <c r="B64175" t="s">
        <v>148854</v>
      </c>
      <c r="C64175" t="s">
        <v>20</v>
      </c>
      <c r="D64175" t="s">
        <v>148855</v>
      </c>
      <c r="E64175" s="1">
        <v>44477.031020856484</v>
      </c>
      <c r="F64175">
        <v>678</v>
      </c>
      <c r="G64175">
        <v>228</v>
      </c>
      <c r="H64175">
        <v>10</v>
      </c>
      <c r="I64175">
        <v>5855</v>
      </c>
      <c r="J64175">
        <v>1887</v>
      </c>
      <c r="K64175">
        <v>48.54</v>
      </c>
      <c r="L64175">
        <v>27</v>
      </c>
      <c r="M64175" t="s">
        <v>22</v>
      </c>
      <c r="N64175" t="s">
        <v>265</v>
      </c>
      <c r="O64175" t="s">
        <v>1077</v>
      </c>
    </row>
    <row r="64176" spans="1:18" x14ac:dyDescent="0.3">
      <c r="A64176" t="s">
        <v>43</v>
      </c>
      <c r="B64176" t="s">
        <v>148856</v>
      </c>
      <c r="C64176" t="s">
        <v>20</v>
      </c>
      <c r="D64176" t="s">
        <v>148857</v>
      </c>
      <c r="E64176" s="1">
        <v>44564.947678067132</v>
      </c>
      <c r="F64176">
        <v>255</v>
      </c>
      <c r="G64176">
        <v>431</v>
      </c>
      <c r="H64176">
        <v>39</v>
      </c>
      <c r="I64176">
        <v>6759</v>
      </c>
      <c r="J64176">
        <v>2136</v>
      </c>
      <c r="K64176">
        <v>33.94</v>
      </c>
      <c r="L64176">
        <v>45</v>
      </c>
      <c r="M64176" t="s">
        <v>52</v>
      </c>
      <c r="N64176" t="s">
        <v>1131</v>
      </c>
      <c r="O64176" t="s">
        <v>2604</v>
      </c>
      <c r="Q64176" t="s">
        <v>32</v>
      </c>
    </row>
    <row r="64177" spans="1:18" x14ac:dyDescent="0.3">
      <c r="A64177" t="s">
        <v>18</v>
      </c>
      <c r="B64177" t="s">
        <v>148858</v>
      </c>
      <c r="C64177" t="s">
        <v>39</v>
      </c>
      <c r="D64177" t="s">
        <v>148859</v>
      </c>
      <c r="E64177" s="1">
        <v>45201.632361122684</v>
      </c>
      <c r="F64177">
        <v>735</v>
      </c>
      <c r="G64177">
        <v>189</v>
      </c>
      <c r="H64177">
        <v>171</v>
      </c>
      <c r="I64177">
        <v>7061</v>
      </c>
      <c r="J64177">
        <v>4555</v>
      </c>
      <c r="K64177">
        <v>24.04</v>
      </c>
      <c r="L64177">
        <v>63</v>
      </c>
      <c r="M64177" t="s">
        <v>22</v>
      </c>
      <c r="N64177" t="s">
        <v>566</v>
      </c>
      <c r="O64177" t="s">
        <v>270</v>
      </c>
      <c r="P64177" t="s">
        <v>148860</v>
      </c>
    </row>
    <row r="64178" spans="1:18" x14ac:dyDescent="0.3">
      <c r="A64178" t="s">
        <v>18</v>
      </c>
      <c r="B64178" t="s">
        <v>148861</v>
      </c>
      <c r="C64178" t="s">
        <v>20</v>
      </c>
      <c r="D64178" t="s">
        <v>148862</v>
      </c>
      <c r="E64178" s="1">
        <v>44379.685556203702</v>
      </c>
      <c r="F64178">
        <v>749</v>
      </c>
      <c r="G64178">
        <v>308</v>
      </c>
      <c r="H64178">
        <v>73</v>
      </c>
      <c r="I64178">
        <v>2896</v>
      </c>
      <c r="J64178">
        <v>4058</v>
      </c>
      <c r="K64178">
        <v>27.85</v>
      </c>
      <c r="L64178">
        <v>38</v>
      </c>
      <c r="M64178" t="s">
        <v>52</v>
      </c>
      <c r="N64178" t="s">
        <v>778</v>
      </c>
      <c r="O64178" t="s">
        <v>3021</v>
      </c>
    </row>
    <row r="64179" spans="1:18" x14ac:dyDescent="0.3">
      <c r="A64179" t="s">
        <v>43</v>
      </c>
      <c r="B64179" t="s">
        <v>148863</v>
      </c>
      <c r="C64179" t="s">
        <v>45</v>
      </c>
      <c r="D64179" t="s">
        <v>148864</v>
      </c>
      <c r="E64179" s="1">
        <v>44323.993103692126</v>
      </c>
      <c r="F64179">
        <v>799</v>
      </c>
      <c r="G64179">
        <v>20</v>
      </c>
      <c r="H64179">
        <v>160</v>
      </c>
      <c r="I64179">
        <v>9428</v>
      </c>
      <c r="J64179">
        <v>2217</v>
      </c>
      <c r="K64179">
        <v>44.16</v>
      </c>
      <c r="L64179">
        <v>56</v>
      </c>
      <c r="M64179" t="s">
        <v>22</v>
      </c>
      <c r="N64179" t="s">
        <v>314</v>
      </c>
      <c r="O64179" t="s">
        <v>9341</v>
      </c>
    </row>
    <row r="64180" spans="1:18" x14ac:dyDescent="0.3">
      <c r="A64180" t="s">
        <v>43</v>
      </c>
      <c r="B64180" t="s">
        <v>148865</v>
      </c>
      <c r="C64180" t="s">
        <v>39</v>
      </c>
      <c r="D64180" t="s">
        <v>148866</v>
      </c>
      <c r="E64180" s="1">
        <v>45030.941202060189</v>
      </c>
      <c r="F64180">
        <v>393</v>
      </c>
      <c r="G64180">
        <v>80</v>
      </c>
      <c r="H64180">
        <v>128</v>
      </c>
      <c r="I64180">
        <v>9316</v>
      </c>
      <c r="J64180">
        <v>1716</v>
      </c>
      <c r="K64180">
        <v>35.020000000000003</v>
      </c>
      <c r="L64180">
        <v>37</v>
      </c>
      <c r="M64180" t="s">
        <v>29</v>
      </c>
      <c r="N64180" t="s">
        <v>136</v>
      </c>
      <c r="O64180" t="s">
        <v>1977</v>
      </c>
    </row>
    <row r="64181" spans="1:18" x14ac:dyDescent="0.3">
      <c r="A64181" t="s">
        <v>26</v>
      </c>
      <c r="B64181" t="s">
        <v>148867</v>
      </c>
      <c r="C64181" t="s">
        <v>20</v>
      </c>
      <c r="D64181" t="s">
        <v>148868</v>
      </c>
      <c r="E64181" s="1">
        <v>45356.457374259262</v>
      </c>
      <c r="F64181">
        <v>364</v>
      </c>
      <c r="G64181">
        <v>96</v>
      </c>
      <c r="H64181">
        <v>53</v>
      </c>
      <c r="I64181">
        <v>1590</v>
      </c>
      <c r="J64181">
        <v>551</v>
      </c>
      <c r="K64181">
        <v>93.1</v>
      </c>
      <c r="L64181">
        <v>27</v>
      </c>
      <c r="M64181" t="s">
        <v>22</v>
      </c>
      <c r="N64181" t="s">
        <v>457</v>
      </c>
      <c r="O64181" t="s">
        <v>2459</v>
      </c>
      <c r="Q64181" t="s">
        <v>25</v>
      </c>
    </row>
    <row r="64182" spans="1:18" x14ac:dyDescent="0.3">
      <c r="A64182" t="s">
        <v>37</v>
      </c>
      <c r="B64182" t="s">
        <v>148869</v>
      </c>
      <c r="C64182" t="s">
        <v>45</v>
      </c>
      <c r="D64182" t="s">
        <v>148870</v>
      </c>
      <c r="E64182" s="1">
        <v>44416.715311851854</v>
      </c>
      <c r="F64182">
        <v>867</v>
      </c>
      <c r="G64182">
        <v>132</v>
      </c>
      <c r="H64182">
        <v>150</v>
      </c>
      <c r="I64182">
        <v>6551</v>
      </c>
      <c r="J64182">
        <v>2279</v>
      </c>
      <c r="K64182">
        <v>50.42</v>
      </c>
      <c r="L64182">
        <v>55</v>
      </c>
      <c r="M64182" t="s">
        <v>22</v>
      </c>
      <c r="N64182" t="s">
        <v>47</v>
      </c>
      <c r="O64182" t="s">
        <v>1587</v>
      </c>
      <c r="P64182" t="s">
        <v>148871</v>
      </c>
      <c r="Q64182" t="s">
        <v>72</v>
      </c>
    </row>
    <row r="64183" spans="1:18" x14ac:dyDescent="0.3">
      <c r="A64183" t="s">
        <v>18</v>
      </c>
      <c r="B64183" t="s">
        <v>148872</v>
      </c>
      <c r="C64183" t="s">
        <v>39</v>
      </c>
      <c r="D64183" t="s">
        <v>148873</v>
      </c>
      <c r="E64183" s="1">
        <v>45124.003331261571</v>
      </c>
      <c r="F64183">
        <v>281</v>
      </c>
      <c r="G64183">
        <v>398</v>
      </c>
      <c r="H64183">
        <v>66</v>
      </c>
      <c r="I64183">
        <v>2933</v>
      </c>
      <c r="J64183">
        <v>4343</v>
      </c>
      <c r="K64183">
        <v>17.149999999999999</v>
      </c>
      <c r="L64183">
        <v>33</v>
      </c>
      <c r="M64183" t="s">
        <v>52</v>
      </c>
      <c r="N64183" t="s">
        <v>187</v>
      </c>
      <c r="O64183" t="s">
        <v>4209</v>
      </c>
    </row>
    <row r="64184" spans="1:18" x14ac:dyDescent="0.3">
      <c r="A64184" t="s">
        <v>26</v>
      </c>
      <c r="B64184" t="s">
        <v>148874</v>
      </c>
      <c r="C64184" t="s">
        <v>45</v>
      </c>
      <c r="D64184" t="s">
        <v>148875</v>
      </c>
      <c r="E64184" s="1">
        <v>45320.971687025463</v>
      </c>
      <c r="F64184">
        <v>416</v>
      </c>
      <c r="G64184">
        <v>173</v>
      </c>
      <c r="H64184">
        <v>36</v>
      </c>
      <c r="I64184">
        <v>7928</v>
      </c>
      <c r="J64184">
        <v>3969</v>
      </c>
      <c r="K64184">
        <v>15.75</v>
      </c>
      <c r="L64184">
        <v>55</v>
      </c>
      <c r="M64184" t="s">
        <v>22</v>
      </c>
      <c r="N64184" t="s">
        <v>593</v>
      </c>
      <c r="O64184" t="s">
        <v>2829</v>
      </c>
      <c r="Q64184" t="s">
        <v>25</v>
      </c>
    </row>
    <row r="64185" spans="1:18" x14ac:dyDescent="0.3">
      <c r="A64185" t="s">
        <v>37</v>
      </c>
      <c r="B64185" t="s">
        <v>148876</v>
      </c>
      <c r="C64185" t="s">
        <v>45</v>
      </c>
      <c r="D64185" t="s">
        <v>148877</v>
      </c>
      <c r="E64185" s="1">
        <v>45156.834370335651</v>
      </c>
      <c r="F64185">
        <v>426</v>
      </c>
      <c r="G64185">
        <v>243</v>
      </c>
      <c r="H64185">
        <v>172</v>
      </c>
      <c r="I64185">
        <v>6567</v>
      </c>
      <c r="J64185">
        <v>4091</v>
      </c>
      <c r="K64185">
        <v>20.56</v>
      </c>
      <c r="L64185">
        <v>34</v>
      </c>
      <c r="M64185" t="s">
        <v>52</v>
      </c>
      <c r="N64185" t="s">
        <v>66</v>
      </c>
      <c r="O64185" t="s">
        <v>5636</v>
      </c>
      <c r="Q64185" t="s">
        <v>72</v>
      </c>
      <c r="R64185" t="s">
        <v>148878</v>
      </c>
    </row>
    <row r="64186" spans="1:18" x14ac:dyDescent="0.3">
      <c r="A64186" t="s">
        <v>26</v>
      </c>
      <c r="B64186" t="s">
        <v>148879</v>
      </c>
      <c r="C64186" t="s">
        <v>45</v>
      </c>
      <c r="D64186" t="s">
        <v>148880</v>
      </c>
      <c r="E64186" s="1">
        <v>44774.313775717594</v>
      </c>
      <c r="F64186">
        <v>179</v>
      </c>
      <c r="G64186">
        <v>44</v>
      </c>
      <c r="H64186">
        <v>99</v>
      </c>
      <c r="I64186">
        <v>4484</v>
      </c>
      <c r="J64186">
        <v>953</v>
      </c>
      <c r="K64186">
        <v>33.79</v>
      </c>
      <c r="L64186">
        <v>53</v>
      </c>
      <c r="M64186" t="s">
        <v>22</v>
      </c>
      <c r="N64186" t="s">
        <v>378</v>
      </c>
      <c r="O64186" t="s">
        <v>6328</v>
      </c>
      <c r="P64186" t="s">
        <v>148881</v>
      </c>
      <c r="Q64186" t="s">
        <v>72</v>
      </c>
    </row>
    <row r="64187" spans="1:18" x14ac:dyDescent="0.3">
      <c r="A64187" t="s">
        <v>37</v>
      </c>
      <c r="B64187" t="s">
        <v>148882</v>
      </c>
      <c r="C64187" t="s">
        <v>45</v>
      </c>
      <c r="D64187" t="s">
        <v>148883</v>
      </c>
      <c r="E64187" s="1">
        <v>44524.459580312498</v>
      </c>
      <c r="F64187">
        <v>267</v>
      </c>
      <c r="G64187">
        <v>459</v>
      </c>
      <c r="H64187">
        <v>116</v>
      </c>
      <c r="I64187">
        <v>9344</v>
      </c>
      <c r="J64187">
        <v>4120</v>
      </c>
      <c r="K64187">
        <v>20.440000000000001</v>
      </c>
      <c r="L64187">
        <v>58</v>
      </c>
      <c r="M64187" t="s">
        <v>52</v>
      </c>
      <c r="N64187" t="s">
        <v>1476</v>
      </c>
      <c r="O64187" t="s">
        <v>71</v>
      </c>
      <c r="Q64187" t="s">
        <v>25</v>
      </c>
    </row>
    <row r="64188" spans="1:18" x14ac:dyDescent="0.3">
      <c r="A64188" t="s">
        <v>26</v>
      </c>
      <c r="B64188" t="s">
        <v>148884</v>
      </c>
      <c r="C64188" t="s">
        <v>45</v>
      </c>
      <c r="D64188" t="s">
        <v>148885</v>
      </c>
      <c r="E64188" s="1">
        <v>44920.642322928237</v>
      </c>
      <c r="F64188">
        <v>608</v>
      </c>
      <c r="G64188">
        <v>437</v>
      </c>
      <c r="H64188">
        <v>156</v>
      </c>
      <c r="I64188">
        <v>2435</v>
      </c>
      <c r="J64188">
        <v>4824</v>
      </c>
      <c r="K64188">
        <v>24.9</v>
      </c>
      <c r="L64188">
        <v>63</v>
      </c>
      <c r="M64188" t="s">
        <v>29</v>
      </c>
      <c r="N64188" t="s">
        <v>687</v>
      </c>
      <c r="O64188" t="s">
        <v>4028</v>
      </c>
      <c r="Q64188" t="s">
        <v>72</v>
      </c>
    </row>
    <row r="64189" spans="1:18" x14ac:dyDescent="0.3">
      <c r="A64189" t="s">
        <v>43</v>
      </c>
      <c r="B64189" t="s">
        <v>148886</v>
      </c>
      <c r="C64189" t="s">
        <v>45</v>
      </c>
      <c r="D64189" t="s">
        <v>148887</v>
      </c>
      <c r="E64189" s="1">
        <v>45136.227340358797</v>
      </c>
      <c r="F64189">
        <v>147</v>
      </c>
      <c r="G64189">
        <v>162</v>
      </c>
      <c r="H64189">
        <v>47</v>
      </c>
      <c r="I64189">
        <v>7541</v>
      </c>
      <c r="J64189">
        <v>1671</v>
      </c>
      <c r="K64189">
        <v>21.3</v>
      </c>
      <c r="L64189">
        <v>43</v>
      </c>
      <c r="M64189" t="s">
        <v>22</v>
      </c>
      <c r="N64189" t="s">
        <v>597</v>
      </c>
      <c r="O64189" t="s">
        <v>1094</v>
      </c>
      <c r="Q64189" t="s">
        <v>72</v>
      </c>
      <c r="R64189" t="s">
        <v>148888</v>
      </c>
    </row>
    <row r="64190" spans="1:18" x14ac:dyDescent="0.3">
      <c r="A64190" t="s">
        <v>37</v>
      </c>
      <c r="B64190" t="s">
        <v>148889</v>
      </c>
      <c r="C64190" t="s">
        <v>20</v>
      </c>
      <c r="D64190" t="s">
        <v>148890</v>
      </c>
      <c r="E64190" s="1">
        <v>44690.115730949074</v>
      </c>
      <c r="F64190">
        <v>717</v>
      </c>
      <c r="G64190">
        <v>455</v>
      </c>
      <c r="H64190">
        <v>96</v>
      </c>
      <c r="I64190">
        <v>5304</v>
      </c>
      <c r="J64190">
        <v>1029</v>
      </c>
      <c r="K64190">
        <v>123.23</v>
      </c>
      <c r="L64190">
        <v>21</v>
      </c>
      <c r="M64190" t="s">
        <v>52</v>
      </c>
      <c r="N64190" t="s">
        <v>1609</v>
      </c>
      <c r="O64190" t="s">
        <v>9288</v>
      </c>
    </row>
    <row r="64191" spans="1:18" x14ac:dyDescent="0.3">
      <c r="A64191" t="s">
        <v>26</v>
      </c>
      <c r="B64191" t="s">
        <v>148891</v>
      </c>
      <c r="C64191" t="s">
        <v>45</v>
      </c>
      <c r="D64191" t="s">
        <v>148892</v>
      </c>
      <c r="E64191" s="1">
        <v>44346.512139432867</v>
      </c>
      <c r="F64191">
        <v>717</v>
      </c>
      <c r="G64191">
        <v>249</v>
      </c>
      <c r="H64191">
        <v>200</v>
      </c>
      <c r="I64191">
        <v>5806</v>
      </c>
      <c r="J64191">
        <v>4677</v>
      </c>
      <c r="K64191">
        <v>24.93</v>
      </c>
      <c r="L64191">
        <v>46</v>
      </c>
      <c r="M64191" t="s">
        <v>22</v>
      </c>
      <c r="N64191" t="s">
        <v>421</v>
      </c>
      <c r="O64191" t="s">
        <v>853</v>
      </c>
    </row>
    <row r="64192" spans="1:18" x14ac:dyDescent="0.3">
      <c r="A64192" t="s">
        <v>26</v>
      </c>
      <c r="B64192" t="s">
        <v>148893</v>
      </c>
      <c r="C64192" t="s">
        <v>20</v>
      </c>
      <c r="D64192" t="s">
        <v>148894</v>
      </c>
      <c r="E64192" s="1">
        <v>44524.761696331021</v>
      </c>
      <c r="F64192">
        <v>93</v>
      </c>
      <c r="G64192">
        <v>239</v>
      </c>
      <c r="H64192">
        <v>62</v>
      </c>
      <c r="I64192">
        <v>6926</v>
      </c>
      <c r="J64192">
        <v>4447</v>
      </c>
      <c r="K64192">
        <v>8.86</v>
      </c>
      <c r="L64192">
        <v>31</v>
      </c>
      <c r="M64192" t="s">
        <v>29</v>
      </c>
      <c r="N64192" t="s">
        <v>1402</v>
      </c>
      <c r="O64192" t="s">
        <v>5219</v>
      </c>
      <c r="Q64192" t="s">
        <v>25</v>
      </c>
    </row>
    <row r="64193" spans="1:18" x14ac:dyDescent="0.3">
      <c r="A64193" t="s">
        <v>26</v>
      </c>
      <c r="B64193" t="s">
        <v>148895</v>
      </c>
      <c r="C64193" t="s">
        <v>45</v>
      </c>
      <c r="D64193" t="s">
        <v>148896</v>
      </c>
      <c r="E64193" s="1">
        <v>44822.943549490737</v>
      </c>
      <c r="F64193">
        <v>497</v>
      </c>
      <c r="G64193">
        <v>238</v>
      </c>
      <c r="H64193">
        <v>162</v>
      </c>
      <c r="I64193">
        <v>2067</v>
      </c>
      <c r="J64193">
        <v>4670</v>
      </c>
      <c r="K64193">
        <v>19.21</v>
      </c>
      <c r="L64193">
        <v>56</v>
      </c>
      <c r="M64193" t="s">
        <v>22</v>
      </c>
      <c r="N64193" t="s">
        <v>1856</v>
      </c>
      <c r="O64193" t="s">
        <v>8784</v>
      </c>
      <c r="Q64193" t="s">
        <v>72</v>
      </c>
    </row>
    <row r="64194" spans="1:18" x14ac:dyDescent="0.3">
      <c r="A64194" t="s">
        <v>26</v>
      </c>
      <c r="B64194" t="s">
        <v>148897</v>
      </c>
      <c r="C64194" t="s">
        <v>39</v>
      </c>
      <c r="D64194" t="s">
        <v>148898</v>
      </c>
      <c r="E64194" s="1">
        <v>44824.576244675925</v>
      </c>
      <c r="F64194">
        <v>631</v>
      </c>
      <c r="G64194">
        <v>51</v>
      </c>
      <c r="H64194">
        <v>81</v>
      </c>
      <c r="I64194">
        <v>2389</v>
      </c>
      <c r="J64194">
        <v>3174</v>
      </c>
      <c r="K64194">
        <v>24.04</v>
      </c>
      <c r="L64194">
        <v>64</v>
      </c>
      <c r="M64194" t="s">
        <v>52</v>
      </c>
      <c r="N64194" t="s">
        <v>651</v>
      </c>
      <c r="O64194" t="s">
        <v>2200</v>
      </c>
      <c r="Q64194" t="s">
        <v>25</v>
      </c>
    </row>
    <row r="64195" spans="1:18" x14ac:dyDescent="0.3">
      <c r="A64195" t="s">
        <v>18</v>
      </c>
      <c r="B64195" t="s">
        <v>148899</v>
      </c>
      <c r="C64195" t="s">
        <v>39</v>
      </c>
      <c r="D64195" t="s">
        <v>148900</v>
      </c>
      <c r="E64195" s="1">
        <v>45326.640197777779</v>
      </c>
      <c r="F64195">
        <v>113</v>
      </c>
      <c r="G64195">
        <v>160</v>
      </c>
      <c r="H64195">
        <v>93</v>
      </c>
      <c r="I64195">
        <v>8041</v>
      </c>
      <c r="J64195">
        <v>4736</v>
      </c>
      <c r="K64195">
        <v>7.73</v>
      </c>
      <c r="L64195">
        <v>36</v>
      </c>
      <c r="M64195" t="s">
        <v>22</v>
      </c>
      <c r="N64195" t="s">
        <v>2101</v>
      </c>
      <c r="O64195" t="s">
        <v>5290</v>
      </c>
      <c r="Q64195" t="s">
        <v>32</v>
      </c>
    </row>
    <row r="64196" spans="1:18" x14ac:dyDescent="0.3">
      <c r="A64196" t="s">
        <v>43</v>
      </c>
      <c r="B64196" t="s">
        <v>148901</v>
      </c>
      <c r="C64196" t="s">
        <v>20</v>
      </c>
      <c r="D64196" t="s">
        <v>148902</v>
      </c>
      <c r="E64196" s="1">
        <v>44548.686000740738</v>
      </c>
      <c r="F64196">
        <v>101</v>
      </c>
      <c r="G64196">
        <v>328</v>
      </c>
      <c r="H64196">
        <v>34</v>
      </c>
      <c r="I64196">
        <v>5094</v>
      </c>
      <c r="J64196">
        <v>3035</v>
      </c>
      <c r="K64196">
        <v>15.26</v>
      </c>
      <c r="L64196">
        <v>23</v>
      </c>
      <c r="M64196" t="s">
        <v>29</v>
      </c>
      <c r="N64196" t="s">
        <v>751</v>
      </c>
      <c r="O64196" t="s">
        <v>3639</v>
      </c>
      <c r="Q64196" t="s">
        <v>72</v>
      </c>
    </row>
    <row r="64197" spans="1:18" x14ac:dyDescent="0.3">
      <c r="A64197" t="s">
        <v>18</v>
      </c>
      <c r="B64197" t="s">
        <v>148903</v>
      </c>
      <c r="C64197" t="s">
        <v>39</v>
      </c>
      <c r="D64197" t="s">
        <v>148904</v>
      </c>
      <c r="E64197" s="1">
        <v>44343.775414131946</v>
      </c>
      <c r="F64197">
        <v>350</v>
      </c>
      <c r="G64197">
        <v>179</v>
      </c>
      <c r="H64197">
        <v>77</v>
      </c>
      <c r="I64197">
        <v>8833</v>
      </c>
      <c r="J64197">
        <v>3410</v>
      </c>
      <c r="K64197">
        <v>17.77</v>
      </c>
      <c r="L64197">
        <v>23</v>
      </c>
      <c r="M64197" t="s">
        <v>52</v>
      </c>
      <c r="N64197" t="s">
        <v>582</v>
      </c>
      <c r="O64197" t="s">
        <v>151</v>
      </c>
      <c r="P64197" t="s">
        <v>148905</v>
      </c>
      <c r="Q64197" t="s">
        <v>72</v>
      </c>
      <c r="R64197" t="s">
        <v>148906</v>
      </c>
    </row>
    <row r="64198" spans="1:18" x14ac:dyDescent="0.3">
      <c r="A64198" t="s">
        <v>37</v>
      </c>
      <c r="B64198" t="s">
        <v>148907</v>
      </c>
      <c r="C64198" t="s">
        <v>45</v>
      </c>
      <c r="D64198" t="s">
        <v>148908</v>
      </c>
      <c r="E64198" s="1">
        <v>44833.200122326387</v>
      </c>
      <c r="F64198">
        <v>113</v>
      </c>
      <c r="G64198">
        <v>423</v>
      </c>
      <c r="H64198">
        <v>173</v>
      </c>
      <c r="I64198">
        <v>1062</v>
      </c>
      <c r="J64198">
        <v>1152</v>
      </c>
      <c r="K64198">
        <v>61.55</v>
      </c>
      <c r="L64198">
        <v>50</v>
      </c>
      <c r="M64198" t="s">
        <v>22</v>
      </c>
      <c r="N64198" t="s">
        <v>893</v>
      </c>
      <c r="O64198" t="s">
        <v>701</v>
      </c>
      <c r="Q64198" t="s">
        <v>25</v>
      </c>
    </row>
    <row r="64199" spans="1:18" x14ac:dyDescent="0.3">
      <c r="A64199" t="s">
        <v>37</v>
      </c>
      <c r="B64199" t="s">
        <v>148909</v>
      </c>
      <c r="C64199" t="s">
        <v>20</v>
      </c>
      <c r="D64199" t="s">
        <v>148910</v>
      </c>
      <c r="E64199" s="1">
        <v>45207.720518506947</v>
      </c>
      <c r="F64199">
        <v>542</v>
      </c>
      <c r="G64199">
        <v>323</v>
      </c>
      <c r="H64199">
        <v>26</v>
      </c>
      <c r="I64199">
        <v>5869</v>
      </c>
      <c r="J64199">
        <v>1552</v>
      </c>
      <c r="K64199">
        <v>57.41</v>
      </c>
      <c r="L64199">
        <v>53</v>
      </c>
      <c r="M64199" t="s">
        <v>29</v>
      </c>
      <c r="N64199" t="s">
        <v>510</v>
      </c>
      <c r="O64199" t="s">
        <v>2540</v>
      </c>
    </row>
    <row r="64200" spans="1:18" x14ac:dyDescent="0.3">
      <c r="A64200" t="s">
        <v>37</v>
      </c>
      <c r="B64200" t="s">
        <v>148911</v>
      </c>
      <c r="C64200" t="s">
        <v>45</v>
      </c>
      <c r="D64200" t="s">
        <v>148912</v>
      </c>
      <c r="E64200" s="1">
        <v>45263.199596030092</v>
      </c>
      <c r="F64200">
        <v>131</v>
      </c>
      <c r="G64200">
        <v>290</v>
      </c>
      <c r="H64200">
        <v>175</v>
      </c>
      <c r="I64200">
        <v>8359</v>
      </c>
      <c r="J64200">
        <v>3832</v>
      </c>
      <c r="K64200">
        <v>15.55</v>
      </c>
      <c r="L64200">
        <v>65</v>
      </c>
      <c r="M64200" t="s">
        <v>29</v>
      </c>
      <c r="N64200" t="s">
        <v>614</v>
      </c>
      <c r="O64200" t="s">
        <v>111</v>
      </c>
      <c r="P64200" t="s">
        <v>148913</v>
      </c>
    </row>
    <row r="64201" spans="1:18" x14ac:dyDescent="0.3">
      <c r="A64201" t="s">
        <v>18</v>
      </c>
      <c r="B64201" s="2" t="s">
        <v>148914</v>
      </c>
      <c r="C64201" t="s">
        <v>20</v>
      </c>
      <c r="D64201" t="s">
        <v>148915</v>
      </c>
      <c r="E64201" s="1">
        <v>45193.096282372688</v>
      </c>
      <c r="F64201">
        <v>639</v>
      </c>
      <c r="G64201">
        <v>75</v>
      </c>
      <c r="H64201">
        <v>39</v>
      </c>
      <c r="I64201">
        <v>2039</v>
      </c>
      <c r="J64201">
        <v>1906</v>
      </c>
      <c r="K64201">
        <v>39.51</v>
      </c>
      <c r="L64201">
        <v>44</v>
      </c>
      <c r="M64201" t="s">
        <v>29</v>
      </c>
      <c r="N64201" t="s">
        <v>197</v>
      </c>
      <c r="O64201" t="s">
        <v>1834</v>
      </c>
      <c r="Q64201" t="s">
        <v>32</v>
      </c>
    </row>
    <row r="64202" spans="1:18" x14ac:dyDescent="0.3">
      <c r="A64202" t="s">
        <v>37</v>
      </c>
      <c r="B64202" t="s">
        <v>148916</v>
      </c>
      <c r="C64202" t="s">
        <v>45</v>
      </c>
      <c r="D64202" t="s">
        <v>148917</v>
      </c>
      <c r="E64202" s="1">
        <v>44378.757337916664</v>
      </c>
      <c r="F64202">
        <v>521</v>
      </c>
      <c r="G64202">
        <v>228</v>
      </c>
      <c r="H64202">
        <v>109</v>
      </c>
      <c r="I64202">
        <v>1465</v>
      </c>
      <c r="J64202">
        <v>4704</v>
      </c>
      <c r="K64202">
        <v>18.239999999999998</v>
      </c>
      <c r="L64202">
        <v>54</v>
      </c>
      <c r="M64202" t="s">
        <v>29</v>
      </c>
      <c r="N64202" t="s">
        <v>919</v>
      </c>
      <c r="O64202" t="s">
        <v>4033</v>
      </c>
    </row>
    <row r="64203" spans="1:18" x14ac:dyDescent="0.3">
      <c r="A64203" t="s">
        <v>18</v>
      </c>
      <c r="B64203" t="s">
        <v>148918</v>
      </c>
      <c r="C64203" t="s">
        <v>20</v>
      </c>
      <c r="D64203" t="s">
        <v>148919</v>
      </c>
      <c r="E64203" s="1">
        <v>44541.251274930553</v>
      </c>
      <c r="F64203">
        <v>102</v>
      </c>
      <c r="G64203">
        <v>12</v>
      </c>
      <c r="H64203">
        <v>24</v>
      </c>
      <c r="I64203">
        <v>9319</v>
      </c>
      <c r="J64203">
        <v>2467</v>
      </c>
      <c r="K64203">
        <v>5.59</v>
      </c>
      <c r="L64203">
        <v>50</v>
      </c>
      <c r="M64203" t="s">
        <v>29</v>
      </c>
      <c r="N64203" t="s">
        <v>1435</v>
      </c>
      <c r="O64203" t="s">
        <v>2330</v>
      </c>
    </row>
    <row r="64204" spans="1:18" x14ac:dyDescent="0.3">
      <c r="A64204" t="s">
        <v>18</v>
      </c>
      <c r="B64204" t="s">
        <v>148920</v>
      </c>
      <c r="C64204" t="s">
        <v>45</v>
      </c>
      <c r="D64204" t="s">
        <v>148921</v>
      </c>
      <c r="E64204" s="1">
        <v>44953.48422259259</v>
      </c>
      <c r="F64204">
        <v>845</v>
      </c>
      <c r="G64204">
        <v>294</v>
      </c>
      <c r="H64204">
        <v>132</v>
      </c>
      <c r="I64204">
        <v>6016</v>
      </c>
      <c r="J64204">
        <v>2229</v>
      </c>
      <c r="K64204">
        <v>57.02</v>
      </c>
      <c r="L64204">
        <v>60</v>
      </c>
      <c r="M64204" t="s">
        <v>52</v>
      </c>
      <c r="N64204" t="s">
        <v>317</v>
      </c>
      <c r="O64204" t="s">
        <v>3460</v>
      </c>
      <c r="P64204" t="s">
        <v>148922</v>
      </c>
    </row>
    <row r="64205" spans="1:18" x14ac:dyDescent="0.3">
      <c r="A64205" t="s">
        <v>37</v>
      </c>
      <c r="B64205" t="s">
        <v>148923</v>
      </c>
      <c r="C64205" t="s">
        <v>20</v>
      </c>
      <c r="D64205" t="s">
        <v>148924</v>
      </c>
      <c r="E64205" s="1">
        <v>44667.028176631946</v>
      </c>
      <c r="F64205">
        <v>76</v>
      </c>
      <c r="G64205">
        <v>368</v>
      </c>
      <c r="H64205">
        <v>89</v>
      </c>
      <c r="I64205">
        <v>7028</v>
      </c>
      <c r="J64205">
        <v>2823</v>
      </c>
      <c r="K64205">
        <v>18.88</v>
      </c>
      <c r="L64205">
        <v>60</v>
      </c>
      <c r="M64205" t="s">
        <v>52</v>
      </c>
      <c r="N64205" t="s">
        <v>30</v>
      </c>
      <c r="O64205" t="s">
        <v>2992</v>
      </c>
    </row>
    <row r="64206" spans="1:18" x14ac:dyDescent="0.3">
      <c r="A64206" t="s">
        <v>37</v>
      </c>
      <c r="B64206" t="s">
        <v>148925</v>
      </c>
      <c r="C64206" t="s">
        <v>45</v>
      </c>
      <c r="D64206" t="s">
        <v>148926</v>
      </c>
      <c r="E64206" s="1">
        <v>45147.018231099537</v>
      </c>
      <c r="F64206">
        <v>787</v>
      </c>
      <c r="G64206">
        <v>20</v>
      </c>
      <c r="H64206">
        <v>78</v>
      </c>
      <c r="I64206">
        <v>9433</v>
      </c>
      <c r="J64206">
        <v>2016</v>
      </c>
      <c r="K64206">
        <v>43.9</v>
      </c>
      <c r="L64206">
        <v>45</v>
      </c>
      <c r="M64206" t="s">
        <v>22</v>
      </c>
      <c r="N64206" t="s">
        <v>1717</v>
      </c>
      <c r="O64206" t="s">
        <v>2838</v>
      </c>
      <c r="P64206" t="s">
        <v>148927</v>
      </c>
      <c r="Q64206" t="s">
        <v>72</v>
      </c>
    </row>
    <row r="64207" spans="1:18" x14ac:dyDescent="0.3">
      <c r="A64207" t="s">
        <v>37</v>
      </c>
      <c r="B64207" t="s">
        <v>148928</v>
      </c>
      <c r="C64207" t="s">
        <v>45</v>
      </c>
      <c r="D64207" t="s">
        <v>148929</v>
      </c>
      <c r="E64207" s="1">
        <v>45290.433322141202</v>
      </c>
      <c r="F64207">
        <v>810</v>
      </c>
      <c r="G64207">
        <v>415</v>
      </c>
      <c r="H64207">
        <v>20</v>
      </c>
      <c r="I64207">
        <v>9604</v>
      </c>
      <c r="J64207">
        <v>4692</v>
      </c>
      <c r="K64207">
        <v>26.53</v>
      </c>
      <c r="L64207">
        <v>47</v>
      </c>
      <c r="M64207" t="s">
        <v>29</v>
      </c>
      <c r="N64207" t="s">
        <v>662</v>
      </c>
      <c r="O64207" t="s">
        <v>1167</v>
      </c>
      <c r="Q64207" t="s">
        <v>32</v>
      </c>
    </row>
    <row r="64208" spans="1:18" x14ac:dyDescent="0.3">
      <c r="A64208" t="s">
        <v>37</v>
      </c>
      <c r="B64208" t="s">
        <v>148930</v>
      </c>
      <c r="C64208" t="s">
        <v>39</v>
      </c>
      <c r="D64208" t="s">
        <v>148931</v>
      </c>
      <c r="E64208" s="1">
        <v>45240.13034196759</v>
      </c>
      <c r="F64208">
        <v>482</v>
      </c>
      <c r="G64208">
        <v>374</v>
      </c>
      <c r="H64208">
        <v>151</v>
      </c>
      <c r="I64208">
        <v>6995</v>
      </c>
      <c r="J64208">
        <v>4186</v>
      </c>
      <c r="K64208">
        <v>24.06</v>
      </c>
      <c r="L64208">
        <v>52</v>
      </c>
      <c r="M64208" t="s">
        <v>22</v>
      </c>
      <c r="N64208" t="s">
        <v>477</v>
      </c>
      <c r="O64208" t="s">
        <v>5160</v>
      </c>
      <c r="P64208" t="s">
        <v>148932</v>
      </c>
      <c r="Q64208" t="s">
        <v>72</v>
      </c>
    </row>
    <row r="64209" spans="1:18" x14ac:dyDescent="0.3">
      <c r="A64209" t="s">
        <v>43</v>
      </c>
      <c r="B64209" t="s">
        <v>148933</v>
      </c>
      <c r="C64209" t="s">
        <v>20</v>
      </c>
      <c r="D64209" t="s">
        <v>148934</v>
      </c>
      <c r="E64209" s="1">
        <v>44511.861823622683</v>
      </c>
      <c r="F64209">
        <v>77</v>
      </c>
      <c r="G64209">
        <v>35</v>
      </c>
      <c r="H64209">
        <v>126</v>
      </c>
      <c r="I64209">
        <v>6486</v>
      </c>
      <c r="J64209">
        <v>714</v>
      </c>
      <c r="K64209">
        <v>33.33</v>
      </c>
      <c r="L64209">
        <v>22</v>
      </c>
      <c r="M64209" t="s">
        <v>52</v>
      </c>
      <c r="N64209" t="s">
        <v>2716</v>
      </c>
      <c r="O64209" t="s">
        <v>2671</v>
      </c>
      <c r="Q64209" t="s">
        <v>25</v>
      </c>
    </row>
    <row r="64210" spans="1:18" x14ac:dyDescent="0.3">
      <c r="A64210" t="s">
        <v>26</v>
      </c>
      <c r="B64210" t="s">
        <v>148935</v>
      </c>
      <c r="C64210" t="s">
        <v>39</v>
      </c>
      <c r="D64210" t="s">
        <v>148936</v>
      </c>
      <c r="E64210" s="1">
        <v>44779.890563530091</v>
      </c>
      <c r="F64210">
        <v>445</v>
      </c>
      <c r="G64210">
        <v>322</v>
      </c>
      <c r="H64210">
        <v>167</v>
      </c>
      <c r="I64210">
        <v>2424</v>
      </c>
      <c r="J64210">
        <v>3843</v>
      </c>
      <c r="K64210">
        <v>24.3</v>
      </c>
      <c r="L64210">
        <v>29</v>
      </c>
      <c r="M64210" t="s">
        <v>22</v>
      </c>
      <c r="N64210" t="s">
        <v>301</v>
      </c>
      <c r="O64210" t="s">
        <v>2958</v>
      </c>
    </row>
    <row r="64211" spans="1:18" x14ac:dyDescent="0.3">
      <c r="A64211" t="s">
        <v>37</v>
      </c>
      <c r="B64211" t="s">
        <v>148937</v>
      </c>
      <c r="C64211" t="s">
        <v>39</v>
      </c>
      <c r="D64211" t="s">
        <v>148938</v>
      </c>
      <c r="E64211" s="1">
        <v>44923.348461562498</v>
      </c>
      <c r="F64211">
        <v>797</v>
      </c>
      <c r="G64211">
        <v>341</v>
      </c>
      <c r="H64211">
        <v>60</v>
      </c>
      <c r="I64211">
        <v>5708</v>
      </c>
      <c r="J64211">
        <v>3859</v>
      </c>
      <c r="K64211">
        <v>31.04</v>
      </c>
      <c r="L64211">
        <v>40</v>
      </c>
      <c r="M64211" t="s">
        <v>22</v>
      </c>
      <c r="N64211" t="s">
        <v>30</v>
      </c>
      <c r="O64211" t="s">
        <v>3422</v>
      </c>
      <c r="P64211" t="s">
        <v>148939</v>
      </c>
    </row>
    <row r="64212" spans="1:18" x14ac:dyDescent="0.3">
      <c r="A64212" t="s">
        <v>43</v>
      </c>
      <c r="B64212" t="s">
        <v>148940</v>
      </c>
      <c r="C64212" t="s">
        <v>39</v>
      </c>
      <c r="D64212" t="s">
        <v>148941</v>
      </c>
      <c r="E64212" s="1">
        <v>44803.871236539351</v>
      </c>
      <c r="F64212">
        <v>964</v>
      </c>
      <c r="G64212">
        <v>74</v>
      </c>
      <c r="H64212">
        <v>42</v>
      </c>
      <c r="I64212">
        <v>5700</v>
      </c>
      <c r="J64212">
        <v>3033</v>
      </c>
      <c r="K64212">
        <v>35.61</v>
      </c>
      <c r="L64212">
        <v>39</v>
      </c>
      <c r="M64212" t="s">
        <v>22</v>
      </c>
      <c r="N64212" t="s">
        <v>84</v>
      </c>
      <c r="O64212" t="s">
        <v>3362</v>
      </c>
    </row>
    <row r="64213" spans="1:18" x14ac:dyDescent="0.3">
      <c r="A64213" t="s">
        <v>26</v>
      </c>
      <c r="B64213" t="s">
        <v>148942</v>
      </c>
      <c r="C64213" t="s">
        <v>45</v>
      </c>
      <c r="D64213" t="s">
        <v>148943</v>
      </c>
      <c r="E64213" s="1">
        <v>44272.41794871528</v>
      </c>
      <c r="F64213">
        <v>52</v>
      </c>
      <c r="G64213">
        <v>440</v>
      </c>
      <c r="H64213">
        <v>93</v>
      </c>
      <c r="I64213">
        <v>7252</v>
      </c>
      <c r="J64213">
        <v>2893</v>
      </c>
      <c r="K64213">
        <v>20.22</v>
      </c>
      <c r="L64213">
        <v>64</v>
      </c>
      <c r="M64213" t="s">
        <v>29</v>
      </c>
      <c r="N64213" t="s">
        <v>1131</v>
      </c>
      <c r="O64213" t="s">
        <v>3533</v>
      </c>
      <c r="P64213" t="s">
        <v>148944</v>
      </c>
    </row>
    <row r="64214" spans="1:18" x14ac:dyDescent="0.3">
      <c r="A64214" t="s">
        <v>37</v>
      </c>
      <c r="B64214" t="s">
        <v>148945</v>
      </c>
      <c r="C64214" t="s">
        <v>20</v>
      </c>
      <c r="D64214" t="s">
        <v>148946</v>
      </c>
      <c r="E64214" s="1">
        <v>44901.316457025459</v>
      </c>
      <c r="F64214">
        <v>754</v>
      </c>
      <c r="G64214">
        <v>314</v>
      </c>
      <c r="H64214">
        <v>141</v>
      </c>
      <c r="I64214">
        <v>4653</v>
      </c>
      <c r="J64214">
        <v>2838</v>
      </c>
      <c r="K64214">
        <v>42.6</v>
      </c>
      <c r="L64214">
        <v>29</v>
      </c>
      <c r="M64214" t="s">
        <v>22</v>
      </c>
      <c r="N64214" t="s">
        <v>481</v>
      </c>
      <c r="O64214" t="s">
        <v>1037</v>
      </c>
    </row>
    <row r="64215" spans="1:18" x14ac:dyDescent="0.3">
      <c r="A64215" t="s">
        <v>37</v>
      </c>
      <c r="B64215" t="s">
        <v>148947</v>
      </c>
      <c r="C64215" t="s">
        <v>39</v>
      </c>
      <c r="D64215" t="s">
        <v>148948</v>
      </c>
      <c r="E64215" s="1">
        <v>45129.717957083332</v>
      </c>
      <c r="F64215">
        <v>479</v>
      </c>
      <c r="G64215">
        <v>190</v>
      </c>
      <c r="H64215">
        <v>92</v>
      </c>
      <c r="I64215">
        <v>8263</v>
      </c>
      <c r="J64215">
        <v>831</v>
      </c>
      <c r="K64215">
        <v>91.58</v>
      </c>
      <c r="L64215">
        <v>50</v>
      </c>
      <c r="M64215" t="s">
        <v>22</v>
      </c>
      <c r="N64215" t="s">
        <v>624</v>
      </c>
      <c r="O64215" t="s">
        <v>1573</v>
      </c>
    </row>
    <row r="64216" spans="1:18" x14ac:dyDescent="0.3">
      <c r="A64216" t="s">
        <v>18</v>
      </c>
      <c r="B64216" t="s">
        <v>148949</v>
      </c>
      <c r="C64216" t="s">
        <v>39</v>
      </c>
      <c r="D64216" t="s">
        <v>148950</v>
      </c>
      <c r="E64216" s="1">
        <v>45207.569070289355</v>
      </c>
      <c r="F64216">
        <v>826</v>
      </c>
      <c r="G64216">
        <v>90</v>
      </c>
      <c r="H64216">
        <v>140</v>
      </c>
      <c r="I64216">
        <v>3966</v>
      </c>
      <c r="J64216">
        <v>4349</v>
      </c>
      <c r="K64216">
        <v>24.28</v>
      </c>
      <c r="L64216">
        <v>33</v>
      </c>
      <c r="M64216" t="s">
        <v>52</v>
      </c>
      <c r="N64216" t="s">
        <v>378</v>
      </c>
      <c r="O64216" t="s">
        <v>2426</v>
      </c>
      <c r="Q64216" t="s">
        <v>32</v>
      </c>
    </row>
    <row r="64217" spans="1:18" x14ac:dyDescent="0.3">
      <c r="A64217" t="s">
        <v>43</v>
      </c>
      <c r="B64217" t="s">
        <v>148951</v>
      </c>
      <c r="C64217" t="s">
        <v>45</v>
      </c>
      <c r="D64217" t="s">
        <v>148952</v>
      </c>
      <c r="E64217" s="1">
        <v>45006.420262233798</v>
      </c>
      <c r="F64217">
        <v>774</v>
      </c>
      <c r="G64217">
        <v>375</v>
      </c>
      <c r="H64217">
        <v>167</v>
      </c>
      <c r="I64217">
        <v>5586</v>
      </c>
      <c r="J64217">
        <v>2210</v>
      </c>
      <c r="K64217">
        <v>59.55</v>
      </c>
      <c r="L64217">
        <v>31</v>
      </c>
      <c r="M64217" t="s">
        <v>52</v>
      </c>
      <c r="N64217" t="s">
        <v>408</v>
      </c>
      <c r="O64217" t="s">
        <v>2528</v>
      </c>
      <c r="Q64217" t="s">
        <v>72</v>
      </c>
      <c r="R64217" t="s">
        <v>148953</v>
      </c>
    </row>
    <row r="64218" spans="1:18" x14ac:dyDescent="0.3">
      <c r="A64218" t="s">
        <v>37</v>
      </c>
      <c r="B64218" t="s">
        <v>148954</v>
      </c>
      <c r="C64218" t="s">
        <v>45</v>
      </c>
      <c r="D64218" t="s">
        <v>148955</v>
      </c>
      <c r="E64218" s="1">
        <v>45052.148505775462</v>
      </c>
      <c r="F64218">
        <v>860</v>
      </c>
      <c r="G64218">
        <v>393</v>
      </c>
      <c r="H64218">
        <v>184</v>
      </c>
      <c r="I64218">
        <v>1778</v>
      </c>
      <c r="J64218">
        <v>3335</v>
      </c>
      <c r="K64218">
        <v>43.09</v>
      </c>
      <c r="L64218">
        <v>19</v>
      </c>
      <c r="M64218" t="s">
        <v>52</v>
      </c>
      <c r="N64218" t="s">
        <v>106</v>
      </c>
      <c r="O64218" t="s">
        <v>5932</v>
      </c>
    </row>
    <row r="64219" spans="1:18" x14ac:dyDescent="0.3">
      <c r="A64219" t="s">
        <v>43</v>
      </c>
      <c r="B64219" t="s">
        <v>148956</v>
      </c>
      <c r="C64219" t="s">
        <v>20</v>
      </c>
      <c r="D64219" t="s">
        <v>148957</v>
      </c>
      <c r="E64219" s="1">
        <v>44978.065975497688</v>
      </c>
      <c r="F64219">
        <v>160</v>
      </c>
      <c r="G64219">
        <v>368</v>
      </c>
      <c r="H64219">
        <v>110</v>
      </c>
      <c r="I64219">
        <v>6363</v>
      </c>
      <c r="J64219">
        <v>3467</v>
      </c>
      <c r="K64219">
        <v>18.399999999999999</v>
      </c>
      <c r="L64219">
        <v>54</v>
      </c>
      <c r="M64219" t="s">
        <v>29</v>
      </c>
      <c r="N64219" t="s">
        <v>610</v>
      </c>
      <c r="O64219" t="s">
        <v>2848</v>
      </c>
    </row>
    <row r="64220" spans="1:18" x14ac:dyDescent="0.3">
      <c r="A64220" t="s">
        <v>26</v>
      </c>
      <c r="B64220" t="s">
        <v>148958</v>
      </c>
      <c r="C64220" t="s">
        <v>39</v>
      </c>
      <c r="D64220" t="s">
        <v>148959</v>
      </c>
      <c r="E64220" s="1">
        <v>44661.591533263891</v>
      </c>
      <c r="F64220">
        <v>831</v>
      </c>
      <c r="G64220">
        <v>63</v>
      </c>
      <c r="H64220">
        <v>187</v>
      </c>
      <c r="I64220">
        <v>1086</v>
      </c>
      <c r="J64220">
        <v>2421</v>
      </c>
      <c r="K64220">
        <v>44.65</v>
      </c>
      <c r="L64220">
        <v>20</v>
      </c>
      <c r="M64220" t="s">
        <v>22</v>
      </c>
      <c r="N64220" t="s">
        <v>879</v>
      </c>
      <c r="O64220" t="s">
        <v>3226</v>
      </c>
    </row>
    <row r="64221" spans="1:18" x14ac:dyDescent="0.3">
      <c r="A64221" t="s">
        <v>26</v>
      </c>
      <c r="B64221" t="s">
        <v>148960</v>
      </c>
      <c r="C64221" t="s">
        <v>39</v>
      </c>
      <c r="D64221" t="s">
        <v>148961</v>
      </c>
      <c r="E64221" s="1">
        <v>45180.60312709491</v>
      </c>
      <c r="F64221">
        <v>68</v>
      </c>
      <c r="G64221">
        <v>276</v>
      </c>
      <c r="H64221">
        <v>71</v>
      </c>
      <c r="I64221">
        <v>1506</v>
      </c>
      <c r="J64221">
        <v>3873</v>
      </c>
      <c r="K64221">
        <v>10.72</v>
      </c>
      <c r="L64221">
        <v>29</v>
      </c>
      <c r="M64221" t="s">
        <v>29</v>
      </c>
      <c r="N64221" t="s">
        <v>221</v>
      </c>
      <c r="O64221" t="s">
        <v>1782</v>
      </c>
    </row>
    <row r="64222" spans="1:18" x14ac:dyDescent="0.3">
      <c r="A64222" t="s">
        <v>26</v>
      </c>
      <c r="B64222" t="s">
        <v>148962</v>
      </c>
      <c r="C64222" t="s">
        <v>20</v>
      </c>
      <c r="D64222" t="s">
        <v>148963</v>
      </c>
      <c r="E64222" s="1">
        <v>44953.29820931713</v>
      </c>
      <c r="F64222">
        <v>457</v>
      </c>
      <c r="G64222">
        <v>272</v>
      </c>
      <c r="H64222">
        <v>69</v>
      </c>
      <c r="I64222">
        <v>6168</v>
      </c>
      <c r="J64222">
        <v>2936</v>
      </c>
      <c r="K64222">
        <v>27.18</v>
      </c>
      <c r="L64222">
        <v>63</v>
      </c>
      <c r="M64222" t="s">
        <v>29</v>
      </c>
      <c r="N64222" t="s">
        <v>324</v>
      </c>
      <c r="O64222" t="s">
        <v>1706</v>
      </c>
    </row>
    <row r="64223" spans="1:18" x14ac:dyDescent="0.3">
      <c r="A64223" t="s">
        <v>18</v>
      </c>
      <c r="B64223" t="s">
        <v>148964</v>
      </c>
      <c r="C64223" t="s">
        <v>20</v>
      </c>
      <c r="D64223" t="s">
        <v>148965</v>
      </c>
      <c r="E64223" s="1">
        <v>45340.163904780093</v>
      </c>
      <c r="F64223">
        <v>764</v>
      </c>
      <c r="G64223">
        <v>295</v>
      </c>
      <c r="H64223">
        <v>25</v>
      </c>
      <c r="I64223">
        <v>5840</v>
      </c>
      <c r="J64223">
        <v>1213</v>
      </c>
      <c r="K64223">
        <v>89.37</v>
      </c>
      <c r="L64223">
        <v>24</v>
      </c>
      <c r="M64223" t="s">
        <v>52</v>
      </c>
      <c r="N64223" t="s">
        <v>547</v>
      </c>
      <c r="O64223" t="s">
        <v>5778</v>
      </c>
      <c r="Q64223" t="s">
        <v>25</v>
      </c>
    </row>
    <row r="64224" spans="1:18" x14ac:dyDescent="0.3">
      <c r="A64224" t="s">
        <v>18</v>
      </c>
      <c r="B64224" t="s">
        <v>148966</v>
      </c>
      <c r="C64224" t="s">
        <v>20</v>
      </c>
      <c r="D64224" t="s">
        <v>148967</v>
      </c>
      <c r="E64224" s="1">
        <v>44665.81875755787</v>
      </c>
      <c r="F64224">
        <v>18</v>
      </c>
      <c r="G64224">
        <v>219</v>
      </c>
      <c r="H64224">
        <v>65</v>
      </c>
      <c r="I64224">
        <v>7784</v>
      </c>
      <c r="J64224">
        <v>4506</v>
      </c>
      <c r="K64224">
        <v>6.7</v>
      </c>
      <c r="L64224">
        <v>18</v>
      </c>
      <c r="M64224" t="s">
        <v>22</v>
      </c>
      <c r="N64224" t="s">
        <v>136</v>
      </c>
      <c r="O64224" t="s">
        <v>383</v>
      </c>
      <c r="Q64224" t="s">
        <v>32</v>
      </c>
    </row>
    <row r="64225" spans="1:18" x14ac:dyDescent="0.3">
      <c r="A64225" t="s">
        <v>37</v>
      </c>
      <c r="B64225" t="s">
        <v>148968</v>
      </c>
      <c r="C64225" t="s">
        <v>39</v>
      </c>
      <c r="D64225" t="s">
        <v>148969</v>
      </c>
      <c r="E64225" s="1">
        <v>44470.561765092592</v>
      </c>
      <c r="F64225">
        <v>207</v>
      </c>
      <c r="G64225">
        <v>35</v>
      </c>
      <c r="H64225">
        <v>64</v>
      </c>
      <c r="I64225">
        <v>5154</v>
      </c>
      <c r="J64225">
        <v>1185</v>
      </c>
      <c r="K64225">
        <v>25.82</v>
      </c>
      <c r="L64225">
        <v>36</v>
      </c>
      <c r="M64225" t="s">
        <v>22</v>
      </c>
      <c r="N64225" t="s">
        <v>260</v>
      </c>
      <c r="O64225" t="s">
        <v>1483</v>
      </c>
    </row>
    <row r="64226" spans="1:18" x14ac:dyDescent="0.3">
      <c r="A64226" t="s">
        <v>18</v>
      </c>
      <c r="B64226" t="s">
        <v>148970</v>
      </c>
      <c r="C64226" t="s">
        <v>20</v>
      </c>
      <c r="D64226" t="s">
        <v>148971</v>
      </c>
      <c r="E64226" s="1">
        <v>45101.615867881941</v>
      </c>
      <c r="F64226">
        <v>646</v>
      </c>
      <c r="G64226">
        <v>250</v>
      </c>
      <c r="H64226">
        <v>77</v>
      </c>
      <c r="I64226">
        <v>7478</v>
      </c>
      <c r="J64226">
        <v>3062</v>
      </c>
      <c r="K64226">
        <v>31.78</v>
      </c>
      <c r="L64226">
        <v>32</v>
      </c>
      <c r="M64226" t="s">
        <v>52</v>
      </c>
      <c r="N64226" t="s">
        <v>305</v>
      </c>
      <c r="O64226" t="s">
        <v>7901</v>
      </c>
    </row>
    <row r="64227" spans="1:18" x14ac:dyDescent="0.3">
      <c r="A64227" t="s">
        <v>26</v>
      </c>
      <c r="B64227" t="s">
        <v>148972</v>
      </c>
      <c r="C64227" t="s">
        <v>45</v>
      </c>
      <c r="D64227" t="s">
        <v>148973</v>
      </c>
      <c r="E64227" s="1">
        <v>44615.146951481482</v>
      </c>
      <c r="F64227">
        <v>723</v>
      </c>
      <c r="G64227">
        <v>206</v>
      </c>
      <c r="H64227">
        <v>176</v>
      </c>
      <c r="I64227">
        <v>4758</v>
      </c>
      <c r="J64227">
        <v>1496</v>
      </c>
      <c r="K64227">
        <v>73.86</v>
      </c>
      <c r="L64227">
        <v>28</v>
      </c>
      <c r="M64227" t="s">
        <v>52</v>
      </c>
      <c r="N64227" t="s">
        <v>386</v>
      </c>
      <c r="O64227" t="s">
        <v>538</v>
      </c>
      <c r="Q64227" t="s">
        <v>25</v>
      </c>
    </row>
    <row r="64228" spans="1:18" x14ac:dyDescent="0.3">
      <c r="A64228" t="s">
        <v>43</v>
      </c>
      <c r="B64228" t="s">
        <v>148974</v>
      </c>
      <c r="C64228" t="s">
        <v>39</v>
      </c>
      <c r="D64228" t="s">
        <v>148975</v>
      </c>
      <c r="E64228" s="1">
        <v>45050.651531481482</v>
      </c>
      <c r="F64228">
        <v>941</v>
      </c>
      <c r="G64228">
        <v>421</v>
      </c>
      <c r="H64228">
        <v>86</v>
      </c>
      <c r="I64228">
        <v>2524</v>
      </c>
      <c r="J64228">
        <v>2307</v>
      </c>
      <c r="K64228">
        <v>62.77</v>
      </c>
      <c r="L64228">
        <v>32</v>
      </c>
      <c r="M64228" t="s">
        <v>52</v>
      </c>
      <c r="N64228" t="s">
        <v>235</v>
      </c>
      <c r="O64228" t="s">
        <v>2585</v>
      </c>
    </row>
    <row r="64229" spans="1:18" x14ac:dyDescent="0.3">
      <c r="A64229" t="s">
        <v>26</v>
      </c>
      <c r="B64229" t="s">
        <v>148976</v>
      </c>
      <c r="C64229" t="s">
        <v>20</v>
      </c>
      <c r="D64229" t="s">
        <v>148977</v>
      </c>
      <c r="E64229" s="1">
        <v>44632.520192013886</v>
      </c>
      <c r="F64229">
        <v>831</v>
      </c>
      <c r="G64229">
        <v>381</v>
      </c>
      <c r="H64229">
        <v>50</v>
      </c>
      <c r="I64229">
        <v>4266</v>
      </c>
      <c r="J64229">
        <v>2277</v>
      </c>
      <c r="K64229">
        <v>55.42</v>
      </c>
      <c r="L64229">
        <v>49</v>
      </c>
      <c r="M64229" t="s">
        <v>52</v>
      </c>
      <c r="N64229" t="s">
        <v>1435</v>
      </c>
      <c r="O64229" t="s">
        <v>4810</v>
      </c>
      <c r="Q64229" t="s">
        <v>25</v>
      </c>
    </row>
    <row r="64230" spans="1:18" x14ac:dyDescent="0.3">
      <c r="A64230" t="s">
        <v>37</v>
      </c>
      <c r="B64230" t="s">
        <v>148978</v>
      </c>
      <c r="C64230" t="s">
        <v>45</v>
      </c>
      <c r="D64230" t="s">
        <v>148979</v>
      </c>
      <c r="E64230" s="1">
        <v>44582.788863252317</v>
      </c>
      <c r="F64230">
        <v>789</v>
      </c>
      <c r="G64230">
        <v>358</v>
      </c>
      <c r="H64230">
        <v>18</v>
      </c>
      <c r="I64230">
        <v>9969</v>
      </c>
      <c r="J64230">
        <v>1811</v>
      </c>
      <c r="K64230">
        <v>64.33</v>
      </c>
      <c r="L64230">
        <v>36</v>
      </c>
      <c r="M64230" t="s">
        <v>52</v>
      </c>
      <c r="N64230" t="s">
        <v>658</v>
      </c>
      <c r="O64230" t="s">
        <v>236</v>
      </c>
      <c r="P64230" t="s">
        <v>148980</v>
      </c>
    </row>
    <row r="64231" spans="1:18" x14ac:dyDescent="0.3">
      <c r="A64231" t="s">
        <v>37</v>
      </c>
      <c r="B64231" t="s">
        <v>148981</v>
      </c>
      <c r="C64231" t="s">
        <v>39</v>
      </c>
      <c r="D64231" t="s">
        <v>148982</v>
      </c>
      <c r="E64231" s="1">
        <v>45335.538025185182</v>
      </c>
      <c r="F64231">
        <v>52</v>
      </c>
      <c r="G64231">
        <v>84</v>
      </c>
      <c r="H64231">
        <v>49</v>
      </c>
      <c r="I64231">
        <v>1145</v>
      </c>
      <c r="J64231">
        <v>707</v>
      </c>
      <c r="K64231">
        <v>26.17</v>
      </c>
      <c r="L64231">
        <v>51</v>
      </c>
      <c r="M64231" t="s">
        <v>52</v>
      </c>
      <c r="N64231" t="s">
        <v>448</v>
      </c>
      <c r="O64231" t="s">
        <v>2848</v>
      </c>
      <c r="Q64231" t="s">
        <v>32</v>
      </c>
    </row>
    <row r="64232" spans="1:18" x14ac:dyDescent="0.3">
      <c r="A64232" t="s">
        <v>43</v>
      </c>
      <c r="B64232" t="s">
        <v>148983</v>
      </c>
      <c r="C64232" t="s">
        <v>39</v>
      </c>
      <c r="D64232" t="s">
        <v>148984</v>
      </c>
      <c r="E64232" s="1">
        <v>44943.520101273149</v>
      </c>
      <c r="F64232">
        <v>137</v>
      </c>
      <c r="G64232">
        <v>353</v>
      </c>
      <c r="H64232">
        <v>151</v>
      </c>
      <c r="I64232">
        <v>3034</v>
      </c>
      <c r="J64232">
        <v>2921</v>
      </c>
      <c r="K64232">
        <v>21.94</v>
      </c>
      <c r="L64232">
        <v>50</v>
      </c>
      <c r="M64232" t="s">
        <v>22</v>
      </c>
      <c r="N64232" t="s">
        <v>305</v>
      </c>
      <c r="O64232" t="s">
        <v>198</v>
      </c>
      <c r="Q64232" t="s">
        <v>25</v>
      </c>
    </row>
    <row r="64233" spans="1:18" x14ac:dyDescent="0.3">
      <c r="A64233" t="s">
        <v>43</v>
      </c>
      <c r="B64233" t="s">
        <v>148985</v>
      </c>
      <c r="C64233" t="s">
        <v>20</v>
      </c>
      <c r="D64233" t="s">
        <v>148986</v>
      </c>
      <c r="E64233" s="1">
        <v>44902.697670740738</v>
      </c>
      <c r="F64233">
        <v>576</v>
      </c>
      <c r="G64233">
        <v>92</v>
      </c>
      <c r="H64233">
        <v>26</v>
      </c>
      <c r="I64233">
        <v>2936</v>
      </c>
      <c r="J64233">
        <v>3386</v>
      </c>
      <c r="K64233">
        <v>20.5</v>
      </c>
      <c r="L64233">
        <v>56</v>
      </c>
      <c r="M64233" t="s">
        <v>29</v>
      </c>
      <c r="N64233" t="s">
        <v>89</v>
      </c>
      <c r="O64233" t="s">
        <v>2817</v>
      </c>
      <c r="Q64233" t="s">
        <v>32</v>
      </c>
    </row>
    <row r="64234" spans="1:18" x14ac:dyDescent="0.3">
      <c r="A64234" t="s">
        <v>26</v>
      </c>
      <c r="B64234" t="s">
        <v>148987</v>
      </c>
      <c r="C64234" t="s">
        <v>45</v>
      </c>
      <c r="D64234" t="s">
        <v>148988</v>
      </c>
      <c r="E64234" s="1">
        <v>45017.075723761576</v>
      </c>
      <c r="F64234">
        <v>79</v>
      </c>
      <c r="G64234">
        <v>477</v>
      </c>
      <c r="H64234">
        <v>72</v>
      </c>
      <c r="I64234">
        <v>6603</v>
      </c>
      <c r="J64234">
        <v>1595</v>
      </c>
      <c r="K64234">
        <v>39.369999999999997</v>
      </c>
      <c r="L64234">
        <v>47</v>
      </c>
      <c r="M64234" t="s">
        <v>52</v>
      </c>
      <c r="N64234" t="s">
        <v>500</v>
      </c>
      <c r="O64234" t="s">
        <v>1653</v>
      </c>
      <c r="Q64234" t="s">
        <v>72</v>
      </c>
    </row>
    <row r="64235" spans="1:18" x14ac:dyDescent="0.3">
      <c r="A64235" t="s">
        <v>43</v>
      </c>
      <c r="B64235" t="s">
        <v>148989</v>
      </c>
      <c r="C64235" t="s">
        <v>39</v>
      </c>
      <c r="D64235" t="s">
        <v>148990</v>
      </c>
      <c r="E64235" s="1">
        <v>44426.133516250004</v>
      </c>
      <c r="F64235">
        <v>40</v>
      </c>
      <c r="G64235">
        <v>131</v>
      </c>
      <c r="H64235">
        <v>181</v>
      </c>
      <c r="I64235">
        <v>4710</v>
      </c>
      <c r="J64235">
        <v>4737</v>
      </c>
      <c r="K64235">
        <v>7.43</v>
      </c>
      <c r="L64235">
        <v>26</v>
      </c>
      <c r="M64235" t="s">
        <v>52</v>
      </c>
      <c r="N64235" t="s">
        <v>1198</v>
      </c>
      <c r="O64235" t="s">
        <v>2023</v>
      </c>
      <c r="Q64235" t="s">
        <v>25</v>
      </c>
    </row>
    <row r="64236" spans="1:18" x14ac:dyDescent="0.3">
      <c r="A64236" t="s">
        <v>18</v>
      </c>
      <c r="B64236" t="s">
        <v>148991</v>
      </c>
      <c r="C64236" t="s">
        <v>45</v>
      </c>
      <c r="D64236" t="s">
        <v>148992</v>
      </c>
      <c r="E64236" s="1">
        <v>45174.843803518517</v>
      </c>
      <c r="F64236">
        <v>8</v>
      </c>
      <c r="G64236">
        <v>184</v>
      </c>
      <c r="H64236">
        <v>39</v>
      </c>
      <c r="I64236">
        <v>5308</v>
      </c>
      <c r="J64236">
        <v>521</v>
      </c>
      <c r="K64236">
        <v>44.34</v>
      </c>
      <c r="L64236">
        <v>46</v>
      </c>
      <c r="M64236" t="s">
        <v>22</v>
      </c>
      <c r="N64236" t="s">
        <v>217</v>
      </c>
      <c r="O64236" t="s">
        <v>6218</v>
      </c>
      <c r="Q64236" t="s">
        <v>32</v>
      </c>
      <c r="R64236" t="s">
        <v>148993</v>
      </c>
    </row>
    <row r="64237" spans="1:18" x14ac:dyDescent="0.3">
      <c r="A64237" t="s">
        <v>26</v>
      </c>
      <c r="B64237" t="s">
        <v>148994</v>
      </c>
      <c r="C64237" t="s">
        <v>20</v>
      </c>
      <c r="D64237" t="s">
        <v>148995</v>
      </c>
      <c r="E64237" s="1">
        <v>45089.380327870371</v>
      </c>
      <c r="F64237">
        <v>643</v>
      </c>
      <c r="G64237">
        <v>214</v>
      </c>
      <c r="H64237">
        <v>195</v>
      </c>
      <c r="I64237">
        <v>1024</v>
      </c>
      <c r="J64237">
        <v>1515</v>
      </c>
      <c r="K64237">
        <v>69.44</v>
      </c>
      <c r="L64237">
        <v>65</v>
      </c>
      <c r="M64237" t="s">
        <v>22</v>
      </c>
      <c r="N64237" t="s">
        <v>182</v>
      </c>
      <c r="O64237" t="s">
        <v>3344</v>
      </c>
      <c r="P64237" t="s">
        <v>148996</v>
      </c>
    </row>
    <row r="64238" spans="1:18" x14ac:dyDescent="0.3">
      <c r="A64238" t="s">
        <v>18</v>
      </c>
      <c r="B64238" t="s">
        <v>148997</v>
      </c>
      <c r="C64238" t="s">
        <v>39</v>
      </c>
      <c r="D64238" t="s">
        <v>148998</v>
      </c>
      <c r="E64238" s="1">
        <v>44706.67844693287</v>
      </c>
      <c r="F64238">
        <v>563</v>
      </c>
      <c r="G64238">
        <v>20</v>
      </c>
      <c r="H64238">
        <v>116</v>
      </c>
      <c r="I64238">
        <v>4649</v>
      </c>
      <c r="J64238">
        <v>995</v>
      </c>
      <c r="K64238">
        <v>70.25</v>
      </c>
      <c r="L64238">
        <v>43</v>
      </c>
      <c r="M64238" t="s">
        <v>22</v>
      </c>
      <c r="N64238" t="s">
        <v>662</v>
      </c>
      <c r="O64238" t="s">
        <v>375</v>
      </c>
    </row>
    <row r="64239" spans="1:18" x14ac:dyDescent="0.3">
      <c r="A64239" t="s">
        <v>18</v>
      </c>
      <c r="B64239" t="s">
        <v>148999</v>
      </c>
      <c r="C64239" t="s">
        <v>45</v>
      </c>
      <c r="D64239" t="s">
        <v>149000</v>
      </c>
      <c r="E64239" s="1">
        <v>44535.223531701391</v>
      </c>
      <c r="F64239">
        <v>611</v>
      </c>
      <c r="G64239">
        <v>202</v>
      </c>
      <c r="H64239">
        <v>173</v>
      </c>
      <c r="I64239">
        <v>7632</v>
      </c>
      <c r="J64239">
        <v>4494</v>
      </c>
      <c r="K64239">
        <v>21.94</v>
      </c>
      <c r="L64239">
        <v>30</v>
      </c>
      <c r="M64239" t="s">
        <v>22</v>
      </c>
      <c r="N64239" t="s">
        <v>1049</v>
      </c>
      <c r="O64239" t="s">
        <v>3569</v>
      </c>
    </row>
    <row r="64240" spans="1:18" x14ac:dyDescent="0.3">
      <c r="A64240" t="s">
        <v>18</v>
      </c>
      <c r="B64240" t="s">
        <v>149001</v>
      </c>
      <c r="C64240" t="s">
        <v>20</v>
      </c>
      <c r="D64240" t="s">
        <v>149002</v>
      </c>
      <c r="E64240" s="1">
        <v>45254.76258318287</v>
      </c>
      <c r="F64240">
        <v>192</v>
      </c>
      <c r="G64240">
        <v>448</v>
      </c>
      <c r="H64240">
        <v>153</v>
      </c>
      <c r="I64240">
        <v>1823</v>
      </c>
      <c r="J64240">
        <v>528</v>
      </c>
      <c r="K64240">
        <v>150.19</v>
      </c>
      <c r="L64240">
        <v>27</v>
      </c>
      <c r="M64240" t="s">
        <v>52</v>
      </c>
      <c r="N64240" t="s">
        <v>3449</v>
      </c>
      <c r="O64240" t="s">
        <v>42</v>
      </c>
    </row>
    <row r="64241" spans="1:18" x14ac:dyDescent="0.3">
      <c r="A64241" t="s">
        <v>26</v>
      </c>
      <c r="B64241" t="s">
        <v>149003</v>
      </c>
      <c r="C64241" t="s">
        <v>39</v>
      </c>
      <c r="D64241" t="s">
        <v>149004</v>
      </c>
      <c r="E64241" s="1">
        <v>44301.957829004627</v>
      </c>
      <c r="F64241">
        <v>638</v>
      </c>
      <c r="G64241">
        <v>426</v>
      </c>
      <c r="H64241">
        <v>189</v>
      </c>
      <c r="I64241">
        <v>1420</v>
      </c>
      <c r="J64241">
        <v>2135</v>
      </c>
      <c r="K64241">
        <v>58.69</v>
      </c>
      <c r="L64241">
        <v>61</v>
      </c>
      <c r="M64241" t="s">
        <v>22</v>
      </c>
      <c r="N64241" t="s">
        <v>930</v>
      </c>
      <c r="O64241" t="s">
        <v>3189</v>
      </c>
      <c r="Q64241" t="s">
        <v>32</v>
      </c>
    </row>
    <row r="64242" spans="1:18" x14ac:dyDescent="0.3">
      <c r="A64242" t="s">
        <v>37</v>
      </c>
      <c r="B64242" t="s">
        <v>149005</v>
      </c>
      <c r="C64242" t="s">
        <v>20</v>
      </c>
      <c r="D64242" t="s">
        <v>149006</v>
      </c>
      <c r="E64242" s="1">
        <v>44831.702296597221</v>
      </c>
      <c r="F64242">
        <v>857</v>
      </c>
      <c r="G64242">
        <v>85</v>
      </c>
      <c r="H64242">
        <v>63</v>
      </c>
      <c r="I64242">
        <v>9403</v>
      </c>
      <c r="J64242">
        <v>2579</v>
      </c>
      <c r="K64242">
        <v>38.97</v>
      </c>
      <c r="L64242">
        <v>40</v>
      </c>
      <c r="M64242" t="s">
        <v>22</v>
      </c>
      <c r="N64242" t="s">
        <v>260</v>
      </c>
      <c r="O64242" t="s">
        <v>4721</v>
      </c>
    </row>
    <row r="64243" spans="1:18" x14ac:dyDescent="0.3">
      <c r="A64243" t="s">
        <v>37</v>
      </c>
      <c r="B64243" t="s">
        <v>149007</v>
      </c>
      <c r="C64243" t="s">
        <v>20</v>
      </c>
      <c r="D64243" t="s">
        <v>149008</v>
      </c>
      <c r="E64243" s="1">
        <v>44992.694369837962</v>
      </c>
      <c r="F64243">
        <v>990</v>
      </c>
      <c r="G64243">
        <v>290</v>
      </c>
      <c r="H64243">
        <v>42</v>
      </c>
      <c r="I64243">
        <v>3986</v>
      </c>
      <c r="J64243">
        <v>612</v>
      </c>
      <c r="K64243">
        <v>216.01</v>
      </c>
      <c r="L64243">
        <v>54</v>
      </c>
      <c r="M64243" t="s">
        <v>52</v>
      </c>
      <c r="N64243" t="s">
        <v>437</v>
      </c>
      <c r="O64243" t="s">
        <v>4875</v>
      </c>
      <c r="Q64243" t="s">
        <v>32</v>
      </c>
    </row>
    <row r="64244" spans="1:18" x14ac:dyDescent="0.3">
      <c r="A64244" t="s">
        <v>43</v>
      </c>
      <c r="B64244" t="s">
        <v>149009</v>
      </c>
      <c r="C64244" t="s">
        <v>45</v>
      </c>
      <c r="D64244" t="s">
        <v>149010</v>
      </c>
      <c r="E64244" s="1">
        <v>44937.662728171294</v>
      </c>
      <c r="F64244">
        <v>8</v>
      </c>
      <c r="G64244">
        <v>390</v>
      </c>
      <c r="H64244">
        <v>66</v>
      </c>
      <c r="I64244">
        <v>9178</v>
      </c>
      <c r="J64244">
        <v>3521</v>
      </c>
      <c r="K64244">
        <v>13.18</v>
      </c>
      <c r="L64244">
        <v>21</v>
      </c>
      <c r="M64244" t="s">
        <v>29</v>
      </c>
      <c r="N64244" t="s">
        <v>1286</v>
      </c>
      <c r="O64244" t="s">
        <v>632</v>
      </c>
      <c r="Q64244" t="s">
        <v>72</v>
      </c>
    </row>
    <row r="64245" spans="1:18" x14ac:dyDescent="0.3">
      <c r="A64245" t="s">
        <v>18</v>
      </c>
      <c r="B64245" t="s">
        <v>149011</v>
      </c>
      <c r="C64245" t="s">
        <v>45</v>
      </c>
      <c r="D64245" t="s">
        <v>149012</v>
      </c>
      <c r="E64245" s="1">
        <v>44564.820684641207</v>
      </c>
      <c r="F64245">
        <v>848</v>
      </c>
      <c r="G64245">
        <v>35</v>
      </c>
      <c r="H64245">
        <v>145</v>
      </c>
      <c r="I64245">
        <v>9409</v>
      </c>
      <c r="J64245">
        <v>1237</v>
      </c>
      <c r="K64245">
        <v>83.1</v>
      </c>
      <c r="L64245">
        <v>42</v>
      </c>
      <c r="M64245" t="s">
        <v>22</v>
      </c>
      <c r="N64245" t="s">
        <v>600</v>
      </c>
      <c r="O64245" t="s">
        <v>5419</v>
      </c>
    </row>
    <row r="64246" spans="1:18" x14ac:dyDescent="0.3">
      <c r="A64246" t="s">
        <v>37</v>
      </c>
      <c r="B64246" t="s">
        <v>149013</v>
      </c>
      <c r="C64246" t="s">
        <v>39</v>
      </c>
      <c r="D64246" t="s">
        <v>149014</v>
      </c>
      <c r="E64246" s="1">
        <v>45094.831890347225</v>
      </c>
      <c r="F64246">
        <v>337</v>
      </c>
      <c r="G64246">
        <v>11</v>
      </c>
      <c r="H64246">
        <v>168</v>
      </c>
      <c r="I64246">
        <v>4557</v>
      </c>
      <c r="J64246">
        <v>2346</v>
      </c>
      <c r="K64246">
        <v>21.99</v>
      </c>
      <c r="L64246">
        <v>41</v>
      </c>
      <c r="M64246" t="s">
        <v>29</v>
      </c>
      <c r="N64246" t="s">
        <v>778</v>
      </c>
      <c r="O64246" t="s">
        <v>2048</v>
      </c>
    </row>
    <row r="64247" spans="1:18" x14ac:dyDescent="0.3">
      <c r="A64247" t="s">
        <v>26</v>
      </c>
      <c r="B64247" t="s">
        <v>149015</v>
      </c>
      <c r="C64247" t="s">
        <v>45</v>
      </c>
      <c r="D64247" t="s">
        <v>149016</v>
      </c>
      <c r="E64247" s="1">
        <v>45105.654216527779</v>
      </c>
      <c r="F64247">
        <v>929</v>
      </c>
      <c r="G64247">
        <v>451</v>
      </c>
      <c r="H64247">
        <v>5</v>
      </c>
      <c r="I64247">
        <v>5752</v>
      </c>
      <c r="J64247">
        <v>3428</v>
      </c>
      <c r="K64247">
        <v>40.4</v>
      </c>
      <c r="L64247">
        <v>44</v>
      </c>
      <c r="M64247" t="s">
        <v>22</v>
      </c>
      <c r="N64247" t="s">
        <v>310</v>
      </c>
      <c r="O64247" t="s">
        <v>648</v>
      </c>
      <c r="Q64247" t="s">
        <v>72</v>
      </c>
    </row>
    <row r="64248" spans="1:18" x14ac:dyDescent="0.3">
      <c r="A64248" t="s">
        <v>37</v>
      </c>
      <c r="B64248" t="s">
        <v>149017</v>
      </c>
      <c r="C64248" t="s">
        <v>45</v>
      </c>
      <c r="D64248" t="s">
        <v>149018</v>
      </c>
      <c r="E64248" s="1">
        <v>45022.467219062499</v>
      </c>
      <c r="F64248">
        <v>830</v>
      </c>
      <c r="G64248">
        <v>117</v>
      </c>
      <c r="H64248">
        <v>74</v>
      </c>
      <c r="I64248">
        <v>1964</v>
      </c>
      <c r="J64248">
        <v>1657</v>
      </c>
      <c r="K64248">
        <v>61.62</v>
      </c>
      <c r="L64248">
        <v>45</v>
      </c>
      <c r="M64248" t="s">
        <v>29</v>
      </c>
      <c r="N64248" t="s">
        <v>1068</v>
      </c>
      <c r="O64248" t="s">
        <v>5512</v>
      </c>
    </row>
    <row r="64249" spans="1:18" x14ac:dyDescent="0.3">
      <c r="A64249" t="s">
        <v>43</v>
      </c>
      <c r="B64249" t="s">
        <v>149019</v>
      </c>
      <c r="C64249" t="s">
        <v>20</v>
      </c>
      <c r="D64249" t="s">
        <v>149020</v>
      </c>
      <c r="E64249" s="1">
        <v>45080.262927650459</v>
      </c>
      <c r="F64249">
        <v>59</v>
      </c>
      <c r="G64249">
        <v>467</v>
      </c>
      <c r="H64249">
        <v>186</v>
      </c>
      <c r="I64249">
        <v>6677</v>
      </c>
      <c r="J64249">
        <v>3638</v>
      </c>
      <c r="K64249">
        <v>19.57</v>
      </c>
      <c r="L64249">
        <v>23</v>
      </c>
      <c r="M64249" t="s">
        <v>22</v>
      </c>
      <c r="N64249" t="s">
        <v>412</v>
      </c>
      <c r="O64249" t="s">
        <v>441</v>
      </c>
      <c r="P64249" t="s">
        <v>149021</v>
      </c>
      <c r="Q64249" t="s">
        <v>25</v>
      </c>
      <c r="R64249" t="s">
        <v>149022</v>
      </c>
    </row>
    <row r="64250" spans="1:18" x14ac:dyDescent="0.3">
      <c r="A64250" t="s">
        <v>26</v>
      </c>
      <c r="B64250" t="s">
        <v>149023</v>
      </c>
      <c r="C64250" t="s">
        <v>39</v>
      </c>
      <c r="D64250" t="s">
        <v>149024</v>
      </c>
      <c r="E64250" s="1">
        <v>44369.945528136574</v>
      </c>
      <c r="F64250">
        <v>70</v>
      </c>
      <c r="G64250">
        <v>343</v>
      </c>
      <c r="H64250">
        <v>195</v>
      </c>
      <c r="I64250">
        <v>5358</v>
      </c>
      <c r="J64250">
        <v>2486</v>
      </c>
      <c r="K64250">
        <v>24.46</v>
      </c>
      <c r="L64250">
        <v>31</v>
      </c>
      <c r="M64250" t="s">
        <v>29</v>
      </c>
      <c r="N64250" t="s">
        <v>251</v>
      </c>
      <c r="O64250" t="s">
        <v>417</v>
      </c>
    </row>
    <row r="64251" spans="1:18" x14ac:dyDescent="0.3">
      <c r="A64251" t="s">
        <v>26</v>
      </c>
      <c r="B64251" t="s">
        <v>149025</v>
      </c>
      <c r="C64251" t="s">
        <v>45</v>
      </c>
      <c r="D64251" t="s">
        <v>149026</v>
      </c>
      <c r="E64251" s="1">
        <v>44602.595329421296</v>
      </c>
      <c r="F64251">
        <v>145</v>
      </c>
      <c r="G64251">
        <v>406</v>
      </c>
      <c r="H64251">
        <v>99</v>
      </c>
      <c r="I64251">
        <v>5332</v>
      </c>
      <c r="J64251">
        <v>3522</v>
      </c>
      <c r="K64251">
        <v>18.46</v>
      </c>
      <c r="L64251">
        <v>48</v>
      </c>
      <c r="M64251" t="s">
        <v>22</v>
      </c>
      <c r="N64251" t="s">
        <v>597</v>
      </c>
      <c r="O64251" t="s">
        <v>1027</v>
      </c>
    </row>
    <row r="64252" spans="1:18" x14ac:dyDescent="0.3">
      <c r="A64252" t="s">
        <v>37</v>
      </c>
      <c r="B64252" t="s">
        <v>149027</v>
      </c>
      <c r="C64252" t="s">
        <v>39</v>
      </c>
      <c r="D64252" t="s">
        <v>149028</v>
      </c>
      <c r="E64252" s="1">
        <v>45143.343861805559</v>
      </c>
      <c r="F64252">
        <v>434</v>
      </c>
      <c r="G64252">
        <v>450</v>
      </c>
      <c r="H64252">
        <v>148</v>
      </c>
      <c r="I64252">
        <v>1128</v>
      </c>
      <c r="J64252">
        <v>2211</v>
      </c>
      <c r="K64252">
        <v>46.68</v>
      </c>
      <c r="L64252">
        <v>25</v>
      </c>
      <c r="M64252" t="s">
        <v>52</v>
      </c>
      <c r="N64252" t="s">
        <v>1843</v>
      </c>
      <c r="O64252" t="s">
        <v>5797</v>
      </c>
      <c r="Q64252" t="s">
        <v>32</v>
      </c>
    </row>
    <row r="64253" spans="1:18" x14ac:dyDescent="0.3">
      <c r="A64253" t="s">
        <v>43</v>
      </c>
      <c r="B64253" t="s">
        <v>149029</v>
      </c>
      <c r="C64253" t="s">
        <v>20</v>
      </c>
      <c r="D64253" t="s">
        <v>149030</v>
      </c>
      <c r="E64253" s="1">
        <v>44811.502900879626</v>
      </c>
      <c r="F64253">
        <v>754</v>
      </c>
      <c r="G64253">
        <v>285</v>
      </c>
      <c r="H64253">
        <v>147</v>
      </c>
      <c r="I64253">
        <v>3878</v>
      </c>
      <c r="J64253">
        <v>4697</v>
      </c>
      <c r="K64253">
        <v>25.25</v>
      </c>
      <c r="L64253">
        <v>50</v>
      </c>
      <c r="M64253" t="s">
        <v>29</v>
      </c>
      <c r="N64253" t="s">
        <v>1134</v>
      </c>
      <c r="O64253" t="s">
        <v>1907</v>
      </c>
      <c r="P64253" t="s">
        <v>149031</v>
      </c>
      <c r="Q64253" t="s">
        <v>25</v>
      </c>
    </row>
    <row r="64254" spans="1:18" x14ac:dyDescent="0.3">
      <c r="A64254" t="s">
        <v>43</v>
      </c>
      <c r="B64254" t="s">
        <v>149032</v>
      </c>
      <c r="C64254" t="s">
        <v>39</v>
      </c>
      <c r="D64254" t="s">
        <v>149033</v>
      </c>
      <c r="E64254" s="1">
        <v>44470.709107060182</v>
      </c>
      <c r="F64254">
        <v>57</v>
      </c>
      <c r="G64254">
        <v>460</v>
      </c>
      <c r="H64254">
        <v>34</v>
      </c>
      <c r="I64254">
        <v>9344</v>
      </c>
      <c r="J64254">
        <v>2800</v>
      </c>
      <c r="K64254">
        <v>19.68</v>
      </c>
      <c r="L64254">
        <v>59</v>
      </c>
      <c r="M64254" t="s">
        <v>29</v>
      </c>
      <c r="N64254" t="s">
        <v>514</v>
      </c>
      <c r="O64254" t="s">
        <v>1340</v>
      </c>
      <c r="P64254" t="s">
        <v>149034</v>
      </c>
      <c r="Q64254" t="s">
        <v>72</v>
      </c>
    </row>
    <row r="64255" spans="1:18" x14ac:dyDescent="0.3">
      <c r="A64255" t="s">
        <v>26</v>
      </c>
      <c r="B64255" t="s">
        <v>149035</v>
      </c>
      <c r="C64255" t="s">
        <v>20</v>
      </c>
      <c r="D64255" t="s">
        <v>149036</v>
      </c>
      <c r="E64255" s="1">
        <v>44591.206505682872</v>
      </c>
      <c r="F64255">
        <v>89</v>
      </c>
      <c r="G64255">
        <v>421</v>
      </c>
      <c r="H64255">
        <v>154</v>
      </c>
      <c r="I64255">
        <v>6786</v>
      </c>
      <c r="J64255">
        <v>1049</v>
      </c>
      <c r="K64255">
        <v>63.3</v>
      </c>
      <c r="L64255">
        <v>21</v>
      </c>
      <c r="M64255" t="s">
        <v>52</v>
      </c>
      <c r="N64255" t="s">
        <v>1397</v>
      </c>
      <c r="O64255" t="s">
        <v>1669</v>
      </c>
      <c r="Q64255" t="s">
        <v>25</v>
      </c>
    </row>
    <row r="64256" spans="1:18" x14ac:dyDescent="0.3">
      <c r="A64256" t="s">
        <v>26</v>
      </c>
      <c r="B64256" t="s">
        <v>149037</v>
      </c>
      <c r="C64256" t="s">
        <v>39</v>
      </c>
      <c r="D64256" t="s">
        <v>149038</v>
      </c>
      <c r="E64256" s="1">
        <v>44468.77751190972</v>
      </c>
      <c r="F64256">
        <v>210</v>
      </c>
      <c r="G64256">
        <v>220</v>
      </c>
      <c r="H64256">
        <v>149</v>
      </c>
      <c r="I64256">
        <v>2600</v>
      </c>
      <c r="J64256">
        <v>3176</v>
      </c>
      <c r="K64256">
        <v>18.23</v>
      </c>
      <c r="L64256">
        <v>35</v>
      </c>
      <c r="M64256" t="s">
        <v>22</v>
      </c>
      <c r="N64256" t="s">
        <v>1464</v>
      </c>
      <c r="O64256" t="s">
        <v>201</v>
      </c>
    </row>
    <row r="64257" spans="1:18" x14ac:dyDescent="0.3">
      <c r="A64257" t="s">
        <v>37</v>
      </c>
      <c r="B64257" t="s">
        <v>149039</v>
      </c>
      <c r="C64257" t="s">
        <v>20</v>
      </c>
      <c r="D64257" t="s">
        <v>149040</v>
      </c>
      <c r="E64257" s="1">
        <v>44348.333386053244</v>
      </c>
      <c r="F64257">
        <v>614</v>
      </c>
      <c r="G64257">
        <v>37</v>
      </c>
      <c r="H64257">
        <v>60</v>
      </c>
      <c r="I64257">
        <v>4458</v>
      </c>
      <c r="J64257">
        <v>619</v>
      </c>
      <c r="K64257">
        <v>114.86</v>
      </c>
      <c r="L64257">
        <v>37</v>
      </c>
      <c r="M64257" t="s">
        <v>22</v>
      </c>
      <c r="N64257" t="s">
        <v>174</v>
      </c>
      <c r="O64257" t="s">
        <v>2200</v>
      </c>
    </row>
    <row r="64258" spans="1:18" x14ac:dyDescent="0.3">
      <c r="A64258" t="s">
        <v>26</v>
      </c>
      <c r="B64258" t="s">
        <v>149041</v>
      </c>
      <c r="C64258" t="s">
        <v>45</v>
      </c>
      <c r="D64258" t="s">
        <v>149042</v>
      </c>
      <c r="E64258" s="1">
        <v>44743.345219351853</v>
      </c>
      <c r="F64258">
        <v>51</v>
      </c>
      <c r="G64258">
        <v>351</v>
      </c>
      <c r="H64258">
        <v>103</v>
      </c>
      <c r="I64258">
        <v>2323</v>
      </c>
      <c r="J64258">
        <v>2864</v>
      </c>
      <c r="K64258">
        <v>17.63</v>
      </c>
      <c r="L64258">
        <v>42</v>
      </c>
      <c r="M64258" t="s">
        <v>29</v>
      </c>
      <c r="N64258" t="s">
        <v>1397</v>
      </c>
      <c r="O64258" t="s">
        <v>3197</v>
      </c>
    </row>
    <row r="64259" spans="1:18" x14ac:dyDescent="0.3">
      <c r="A64259" t="s">
        <v>37</v>
      </c>
      <c r="B64259" t="s">
        <v>149043</v>
      </c>
      <c r="C64259" t="s">
        <v>39</v>
      </c>
      <c r="D64259" t="s">
        <v>149044</v>
      </c>
      <c r="E64259" s="1">
        <v>44753.629648240742</v>
      </c>
      <c r="F64259">
        <v>801</v>
      </c>
      <c r="G64259">
        <v>366</v>
      </c>
      <c r="H64259">
        <v>171</v>
      </c>
      <c r="I64259">
        <v>4108</v>
      </c>
      <c r="J64259">
        <v>2075</v>
      </c>
      <c r="K64259">
        <v>64.48</v>
      </c>
      <c r="L64259">
        <v>38</v>
      </c>
      <c r="M64259" t="s">
        <v>29</v>
      </c>
      <c r="N64259" t="s">
        <v>1194</v>
      </c>
      <c r="O64259" t="s">
        <v>7911</v>
      </c>
    </row>
    <row r="64260" spans="1:18" x14ac:dyDescent="0.3">
      <c r="A64260" t="s">
        <v>26</v>
      </c>
      <c r="B64260" t="s">
        <v>149045</v>
      </c>
      <c r="C64260" t="s">
        <v>20</v>
      </c>
      <c r="D64260" t="s">
        <v>149046</v>
      </c>
      <c r="E64260" s="1">
        <v>45241.15275119213</v>
      </c>
      <c r="F64260">
        <v>597</v>
      </c>
      <c r="G64260">
        <v>448</v>
      </c>
      <c r="H64260">
        <v>200</v>
      </c>
      <c r="I64260">
        <v>6231</v>
      </c>
      <c r="J64260">
        <v>4283</v>
      </c>
      <c r="K64260">
        <v>29.07</v>
      </c>
      <c r="L64260">
        <v>52</v>
      </c>
      <c r="M64260" t="s">
        <v>22</v>
      </c>
      <c r="N64260" t="s">
        <v>651</v>
      </c>
      <c r="O64260" t="s">
        <v>652</v>
      </c>
    </row>
    <row r="64261" spans="1:18" x14ac:dyDescent="0.3">
      <c r="A64261" t="s">
        <v>43</v>
      </c>
      <c r="B64261" t="s">
        <v>149047</v>
      </c>
      <c r="C64261" t="s">
        <v>45</v>
      </c>
      <c r="D64261" t="s">
        <v>149048</v>
      </c>
      <c r="E64261" s="1">
        <v>44518.064222569446</v>
      </c>
      <c r="F64261">
        <v>729</v>
      </c>
      <c r="G64261">
        <v>71</v>
      </c>
      <c r="H64261">
        <v>17</v>
      </c>
      <c r="I64261">
        <v>5428</v>
      </c>
      <c r="J64261">
        <v>1397</v>
      </c>
      <c r="K64261">
        <v>58.48</v>
      </c>
      <c r="L64261">
        <v>56</v>
      </c>
      <c r="M64261" t="s">
        <v>22</v>
      </c>
      <c r="N64261" t="s">
        <v>1629</v>
      </c>
      <c r="O64261" t="s">
        <v>3881</v>
      </c>
      <c r="Q64261" t="s">
        <v>72</v>
      </c>
    </row>
    <row r="64262" spans="1:18" x14ac:dyDescent="0.3">
      <c r="A64262" t="s">
        <v>18</v>
      </c>
      <c r="B64262" t="s">
        <v>149049</v>
      </c>
      <c r="C64262" t="s">
        <v>45</v>
      </c>
      <c r="D64262" t="s">
        <v>149050</v>
      </c>
      <c r="E64262" s="1">
        <v>44321.849863634263</v>
      </c>
      <c r="F64262">
        <v>340</v>
      </c>
      <c r="G64262">
        <v>369</v>
      </c>
      <c r="H64262">
        <v>43</v>
      </c>
      <c r="I64262">
        <v>6143</v>
      </c>
      <c r="J64262">
        <v>1075</v>
      </c>
      <c r="K64262">
        <v>69.95</v>
      </c>
      <c r="L64262">
        <v>27</v>
      </c>
      <c r="M64262" t="s">
        <v>29</v>
      </c>
      <c r="N64262" t="s">
        <v>127</v>
      </c>
      <c r="O64262" t="s">
        <v>1354</v>
      </c>
      <c r="Q64262" t="s">
        <v>25</v>
      </c>
      <c r="R64262" t="s">
        <v>149051</v>
      </c>
    </row>
    <row r="64263" spans="1:18" x14ac:dyDescent="0.3">
      <c r="A64263" t="s">
        <v>26</v>
      </c>
      <c r="B64263" t="s">
        <v>149052</v>
      </c>
      <c r="C64263" t="s">
        <v>45</v>
      </c>
      <c r="D64263" t="s">
        <v>149053</v>
      </c>
      <c r="E64263" s="1">
        <v>44413.272748414354</v>
      </c>
      <c r="F64263">
        <v>478</v>
      </c>
      <c r="G64263">
        <v>380</v>
      </c>
      <c r="H64263">
        <v>7</v>
      </c>
      <c r="I64263">
        <v>8732</v>
      </c>
      <c r="J64263">
        <v>2684</v>
      </c>
      <c r="K64263">
        <v>32.229999999999997</v>
      </c>
      <c r="L64263">
        <v>49</v>
      </c>
      <c r="M64263" t="s">
        <v>29</v>
      </c>
      <c r="N64263" t="s">
        <v>277</v>
      </c>
      <c r="O64263" t="s">
        <v>1279</v>
      </c>
      <c r="Q64263" t="s">
        <v>32</v>
      </c>
    </row>
    <row r="64264" spans="1:18" x14ac:dyDescent="0.3">
      <c r="A64264" t="s">
        <v>37</v>
      </c>
      <c r="B64264" t="s">
        <v>149054</v>
      </c>
      <c r="C64264" t="s">
        <v>39</v>
      </c>
      <c r="D64264" t="s">
        <v>149055</v>
      </c>
      <c r="E64264" s="1">
        <v>44762.509867870373</v>
      </c>
      <c r="F64264">
        <v>226</v>
      </c>
      <c r="G64264">
        <v>279</v>
      </c>
      <c r="H64264">
        <v>110</v>
      </c>
      <c r="I64264">
        <v>2705</v>
      </c>
      <c r="J64264">
        <v>3539</v>
      </c>
      <c r="K64264">
        <v>17.38</v>
      </c>
      <c r="L64264">
        <v>44</v>
      </c>
      <c r="M64264" t="s">
        <v>52</v>
      </c>
      <c r="N64264" t="s">
        <v>187</v>
      </c>
      <c r="O64264" t="s">
        <v>1054</v>
      </c>
      <c r="P64264" t="s">
        <v>149056</v>
      </c>
      <c r="Q64264" t="s">
        <v>32</v>
      </c>
      <c r="R64264" t="s">
        <v>149057</v>
      </c>
    </row>
    <row r="64265" spans="1:18" x14ac:dyDescent="0.3">
      <c r="A64265" t="s">
        <v>18</v>
      </c>
      <c r="B64265" t="s">
        <v>149058</v>
      </c>
      <c r="C64265" t="s">
        <v>45</v>
      </c>
      <c r="D64265" t="s">
        <v>149059</v>
      </c>
      <c r="E64265" s="1">
        <v>45113.110770833337</v>
      </c>
      <c r="F64265">
        <v>395</v>
      </c>
      <c r="G64265">
        <v>64</v>
      </c>
      <c r="H64265">
        <v>164</v>
      </c>
      <c r="I64265">
        <v>5345</v>
      </c>
      <c r="J64265">
        <v>3994</v>
      </c>
      <c r="K64265">
        <v>15.6</v>
      </c>
      <c r="L64265">
        <v>43</v>
      </c>
      <c r="M64265" t="s">
        <v>52</v>
      </c>
      <c r="N64265" t="s">
        <v>1917</v>
      </c>
      <c r="O64265" t="s">
        <v>59</v>
      </c>
      <c r="P64265" t="s">
        <v>149060</v>
      </c>
      <c r="Q64265" t="s">
        <v>32</v>
      </c>
    </row>
    <row r="64266" spans="1:18" x14ac:dyDescent="0.3">
      <c r="A64266" t="s">
        <v>43</v>
      </c>
      <c r="B64266" t="s">
        <v>149061</v>
      </c>
      <c r="C64266" t="s">
        <v>39</v>
      </c>
      <c r="D64266" t="s">
        <v>149062</v>
      </c>
      <c r="E64266" s="1">
        <v>45161.751266898151</v>
      </c>
      <c r="F64266">
        <v>419</v>
      </c>
      <c r="G64266">
        <v>443</v>
      </c>
      <c r="H64266">
        <v>46</v>
      </c>
      <c r="I64266">
        <v>9639</v>
      </c>
      <c r="J64266">
        <v>3362</v>
      </c>
      <c r="K64266">
        <v>27.01</v>
      </c>
      <c r="L64266">
        <v>27</v>
      </c>
      <c r="M64266" t="s">
        <v>29</v>
      </c>
      <c r="N64266" t="s">
        <v>1856</v>
      </c>
      <c r="O64266" t="s">
        <v>1263</v>
      </c>
    </row>
    <row r="64267" spans="1:18" x14ac:dyDescent="0.3">
      <c r="A64267" t="s">
        <v>18</v>
      </c>
      <c r="B64267" t="s">
        <v>149063</v>
      </c>
      <c r="C64267" t="s">
        <v>39</v>
      </c>
      <c r="D64267" t="s">
        <v>149064</v>
      </c>
      <c r="E64267" s="1">
        <v>44727.09478334491</v>
      </c>
      <c r="F64267">
        <v>29</v>
      </c>
      <c r="G64267">
        <v>278</v>
      </c>
      <c r="H64267">
        <v>25</v>
      </c>
      <c r="I64267">
        <v>9075</v>
      </c>
      <c r="J64267">
        <v>4639</v>
      </c>
      <c r="K64267">
        <v>7.16</v>
      </c>
      <c r="L64267">
        <v>58</v>
      </c>
      <c r="M64267" t="s">
        <v>29</v>
      </c>
      <c r="N64267" t="s">
        <v>1058</v>
      </c>
      <c r="O64267" t="s">
        <v>175</v>
      </c>
    </row>
    <row r="64268" spans="1:18" x14ac:dyDescent="0.3">
      <c r="A64268" t="s">
        <v>26</v>
      </c>
      <c r="B64268" t="s">
        <v>149065</v>
      </c>
      <c r="C64268" t="s">
        <v>45</v>
      </c>
      <c r="D64268" t="s">
        <v>149066</v>
      </c>
      <c r="E64268" s="1">
        <v>45331.499837465279</v>
      </c>
      <c r="F64268">
        <v>178</v>
      </c>
      <c r="G64268">
        <v>241</v>
      </c>
      <c r="H64268">
        <v>116</v>
      </c>
      <c r="I64268">
        <v>6359</v>
      </c>
      <c r="J64268">
        <v>2992</v>
      </c>
      <c r="K64268">
        <v>17.88</v>
      </c>
      <c r="L64268">
        <v>22</v>
      </c>
      <c r="M64268" t="s">
        <v>29</v>
      </c>
      <c r="N64268" t="s">
        <v>75</v>
      </c>
      <c r="O64268" t="s">
        <v>2738</v>
      </c>
      <c r="P64268" s="2" t="s">
        <v>149067</v>
      </c>
      <c r="Q64268" t="s">
        <v>72</v>
      </c>
    </row>
    <row r="64269" spans="1:18" x14ac:dyDescent="0.3">
      <c r="A64269" t="s">
        <v>18</v>
      </c>
      <c r="B64269" t="s">
        <v>149068</v>
      </c>
      <c r="C64269" t="s">
        <v>45</v>
      </c>
      <c r="D64269" t="s">
        <v>149069</v>
      </c>
      <c r="E64269" s="1">
        <v>44286.227600266204</v>
      </c>
      <c r="F64269">
        <v>914</v>
      </c>
      <c r="G64269">
        <v>345</v>
      </c>
      <c r="H64269">
        <v>105</v>
      </c>
      <c r="I64269">
        <v>9936</v>
      </c>
      <c r="J64269">
        <v>528</v>
      </c>
      <c r="K64269">
        <v>258.33</v>
      </c>
      <c r="L64269">
        <v>52</v>
      </c>
      <c r="M64269" t="s">
        <v>22</v>
      </c>
      <c r="N64269" t="s">
        <v>2073</v>
      </c>
      <c r="O64269" t="s">
        <v>3987</v>
      </c>
    </row>
    <row r="64270" spans="1:18" x14ac:dyDescent="0.3">
      <c r="A64270" t="s">
        <v>37</v>
      </c>
      <c r="B64270" t="s">
        <v>149070</v>
      </c>
      <c r="C64270" t="s">
        <v>45</v>
      </c>
      <c r="D64270" t="s">
        <v>149071</v>
      </c>
      <c r="E64270" s="1">
        <v>44826.758570312501</v>
      </c>
      <c r="F64270">
        <v>691</v>
      </c>
      <c r="G64270">
        <v>35</v>
      </c>
      <c r="H64270">
        <v>112</v>
      </c>
      <c r="I64270">
        <v>4565</v>
      </c>
      <c r="J64270">
        <v>4471</v>
      </c>
      <c r="K64270">
        <v>18.739999999999998</v>
      </c>
      <c r="L64270">
        <v>27</v>
      </c>
      <c r="M64270" t="s">
        <v>29</v>
      </c>
      <c r="N64270" t="s">
        <v>226</v>
      </c>
      <c r="O64270" t="s">
        <v>3255</v>
      </c>
      <c r="Q64270" t="s">
        <v>72</v>
      </c>
    </row>
    <row r="64271" spans="1:18" x14ac:dyDescent="0.3">
      <c r="A64271" t="s">
        <v>26</v>
      </c>
      <c r="B64271" t="s">
        <v>149072</v>
      </c>
      <c r="C64271" t="s">
        <v>39</v>
      </c>
      <c r="D64271" t="s">
        <v>149073</v>
      </c>
      <c r="E64271" s="1">
        <v>44647.366157060183</v>
      </c>
      <c r="F64271">
        <v>606</v>
      </c>
      <c r="G64271">
        <v>12</v>
      </c>
      <c r="H64271">
        <v>99</v>
      </c>
      <c r="I64271">
        <v>1615</v>
      </c>
      <c r="J64271">
        <v>684</v>
      </c>
      <c r="K64271">
        <v>104.82</v>
      </c>
      <c r="L64271">
        <v>58</v>
      </c>
      <c r="M64271" t="s">
        <v>52</v>
      </c>
      <c r="N64271" t="s">
        <v>408</v>
      </c>
      <c r="O64271" t="s">
        <v>1236</v>
      </c>
      <c r="Q64271" t="s">
        <v>32</v>
      </c>
    </row>
    <row r="64272" spans="1:18" x14ac:dyDescent="0.3">
      <c r="A64272" t="s">
        <v>37</v>
      </c>
      <c r="B64272" t="s">
        <v>149074</v>
      </c>
      <c r="C64272" t="s">
        <v>20</v>
      </c>
      <c r="D64272" t="s">
        <v>149075</v>
      </c>
      <c r="E64272" s="1">
        <v>44298.628268391207</v>
      </c>
      <c r="F64272">
        <v>866</v>
      </c>
      <c r="G64272">
        <v>149</v>
      </c>
      <c r="H64272">
        <v>136</v>
      </c>
      <c r="I64272">
        <v>1284</v>
      </c>
      <c r="J64272">
        <v>4940</v>
      </c>
      <c r="K64272">
        <v>23.3</v>
      </c>
      <c r="L64272">
        <v>43</v>
      </c>
      <c r="M64272" t="s">
        <v>29</v>
      </c>
      <c r="N64272" t="s">
        <v>2116</v>
      </c>
      <c r="O64272" t="s">
        <v>3231</v>
      </c>
      <c r="Q64272" t="s">
        <v>72</v>
      </c>
      <c r="R64272" t="s">
        <v>149076</v>
      </c>
    </row>
    <row r="64273" spans="1:18" x14ac:dyDescent="0.3">
      <c r="A64273" t="s">
        <v>43</v>
      </c>
      <c r="B64273" t="s">
        <v>149077</v>
      </c>
      <c r="C64273" t="s">
        <v>45</v>
      </c>
      <c r="D64273" t="s">
        <v>149078</v>
      </c>
      <c r="E64273" s="1">
        <v>44928.902223518518</v>
      </c>
      <c r="F64273">
        <v>68</v>
      </c>
      <c r="G64273">
        <v>416</v>
      </c>
      <c r="H64273">
        <v>119</v>
      </c>
      <c r="I64273">
        <v>1149</v>
      </c>
      <c r="J64273">
        <v>3478</v>
      </c>
      <c r="K64273">
        <v>17.34</v>
      </c>
      <c r="L64273">
        <v>46</v>
      </c>
      <c r="M64273" t="s">
        <v>29</v>
      </c>
      <c r="N64273" t="s">
        <v>485</v>
      </c>
      <c r="O64273" t="s">
        <v>941</v>
      </c>
      <c r="Q64273" t="s">
        <v>32</v>
      </c>
    </row>
    <row r="64274" spans="1:18" x14ac:dyDescent="0.3">
      <c r="A64274" t="s">
        <v>18</v>
      </c>
      <c r="B64274" t="s">
        <v>149079</v>
      </c>
      <c r="C64274" t="s">
        <v>20</v>
      </c>
      <c r="D64274" t="s">
        <v>149080</v>
      </c>
      <c r="E64274" s="1">
        <v>44788.696286331018</v>
      </c>
      <c r="F64274">
        <v>104</v>
      </c>
      <c r="G64274">
        <v>475</v>
      </c>
      <c r="H64274">
        <v>153</v>
      </c>
      <c r="I64274">
        <v>6768</v>
      </c>
      <c r="J64274">
        <v>4307</v>
      </c>
      <c r="K64274">
        <v>17</v>
      </c>
      <c r="L64274">
        <v>64</v>
      </c>
      <c r="M64274" t="s">
        <v>52</v>
      </c>
      <c r="N64274" t="s">
        <v>687</v>
      </c>
      <c r="O64274" t="s">
        <v>231</v>
      </c>
      <c r="Q64274" t="s">
        <v>25</v>
      </c>
      <c r="R64274" t="s">
        <v>149081</v>
      </c>
    </row>
    <row r="64275" spans="1:18" x14ac:dyDescent="0.3">
      <c r="A64275" t="s">
        <v>37</v>
      </c>
      <c r="B64275" t="s">
        <v>149082</v>
      </c>
      <c r="C64275" t="s">
        <v>20</v>
      </c>
      <c r="D64275" t="s">
        <v>149083</v>
      </c>
      <c r="E64275" s="1">
        <v>45020.027808819446</v>
      </c>
      <c r="F64275">
        <v>857</v>
      </c>
      <c r="G64275">
        <v>52</v>
      </c>
      <c r="H64275">
        <v>97</v>
      </c>
      <c r="I64275">
        <v>3452</v>
      </c>
      <c r="J64275">
        <v>4326</v>
      </c>
      <c r="K64275">
        <v>23.25</v>
      </c>
      <c r="L64275">
        <v>21</v>
      </c>
      <c r="M64275" t="s">
        <v>29</v>
      </c>
      <c r="N64275" t="s">
        <v>1036</v>
      </c>
      <c r="O64275" t="s">
        <v>1050</v>
      </c>
      <c r="Q64275" t="s">
        <v>72</v>
      </c>
    </row>
    <row r="64276" spans="1:18" x14ac:dyDescent="0.3">
      <c r="A64276" t="s">
        <v>37</v>
      </c>
      <c r="B64276" t="s">
        <v>149084</v>
      </c>
      <c r="C64276" t="s">
        <v>20</v>
      </c>
      <c r="D64276" t="s">
        <v>149085</v>
      </c>
      <c r="E64276" s="1">
        <v>45203.724823645833</v>
      </c>
      <c r="F64276">
        <v>727</v>
      </c>
      <c r="G64276">
        <v>174</v>
      </c>
      <c r="H64276">
        <v>171</v>
      </c>
      <c r="I64276">
        <v>1744</v>
      </c>
      <c r="J64276">
        <v>2300</v>
      </c>
      <c r="K64276">
        <v>46.61</v>
      </c>
      <c r="L64276">
        <v>31</v>
      </c>
      <c r="M64276" t="s">
        <v>22</v>
      </c>
      <c r="N64276" t="s">
        <v>47</v>
      </c>
      <c r="O64276" t="s">
        <v>4107</v>
      </c>
    </row>
    <row r="64277" spans="1:18" x14ac:dyDescent="0.3">
      <c r="A64277" t="s">
        <v>43</v>
      </c>
      <c r="B64277" t="s">
        <v>149086</v>
      </c>
      <c r="C64277" t="s">
        <v>45</v>
      </c>
      <c r="D64277" t="s">
        <v>149087</v>
      </c>
      <c r="E64277" s="1">
        <v>45201.103808148146</v>
      </c>
      <c r="F64277">
        <v>228</v>
      </c>
      <c r="G64277">
        <v>244</v>
      </c>
      <c r="H64277">
        <v>75</v>
      </c>
      <c r="I64277">
        <v>2342</v>
      </c>
      <c r="J64277">
        <v>3373</v>
      </c>
      <c r="K64277">
        <v>16.22</v>
      </c>
      <c r="L64277">
        <v>57</v>
      </c>
      <c r="M64277" t="s">
        <v>52</v>
      </c>
      <c r="N64277" t="s">
        <v>251</v>
      </c>
      <c r="O64277" t="s">
        <v>779</v>
      </c>
    </row>
    <row r="64278" spans="1:18" x14ac:dyDescent="0.3">
      <c r="A64278" t="s">
        <v>26</v>
      </c>
      <c r="B64278" t="s">
        <v>149088</v>
      </c>
      <c r="C64278" t="s">
        <v>39</v>
      </c>
      <c r="D64278" t="s">
        <v>149089</v>
      </c>
      <c r="E64278" s="1">
        <v>44643.771809409722</v>
      </c>
      <c r="F64278">
        <v>730</v>
      </c>
      <c r="G64278">
        <v>341</v>
      </c>
      <c r="H64278">
        <v>59</v>
      </c>
      <c r="I64278">
        <v>4000</v>
      </c>
      <c r="J64278">
        <v>4499</v>
      </c>
      <c r="K64278">
        <v>25.12</v>
      </c>
      <c r="L64278">
        <v>32</v>
      </c>
      <c r="M64278" t="s">
        <v>22</v>
      </c>
      <c r="N64278" t="s">
        <v>2206</v>
      </c>
      <c r="O64278" t="s">
        <v>2023</v>
      </c>
      <c r="P64278" t="s">
        <v>149090</v>
      </c>
      <c r="Q64278" t="s">
        <v>32</v>
      </c>
    </row>
    <row r="64279" spans="1:18" x14ac:dyDescent="0.3">
      <c r="A64279" t="s">
        <v>18</v>
      </c>
      <c r="B64279" t="s">
        <v>149091</v>
      </c>
      <c r="C64279" t="s">
        <v>20</v>
      </c>
      <c r="D64279" t="s">
        <v>149092</v>
      </c>
      <c r="E64279" s="1">
        <v>45024.944857152776</v>
      </c>
      <c r="F64279">
        <v>890</v>
      </c>
      <c r="G64279">
        <v>373</v>
      </c>
      <c r="H64279">
        <v>160</v>
      </c>
      <c r="I64279">
        <v>3316</v>
      </c>
      <c r="J64279">
        <v>3231</v>
      </c>
      <c r="K64279">
        <v>44.04</v>
      </c>
      <c r="L64279">
        <v>44</v>
      </c>
      <c r="M64279" t="s">
        <v>29</v>
      </c>
      <c r="N64279" t="s">
        <v>1364</v>
      </c>
      <c r="O64279" t="s">
        <v>2907</v>
      </c>
    </row>
    <row r="64280" spans="1:18" x14ac:dyDescent="0.3">
      <c r="A64280" t="s">
        <v>18</v>
      </c>
      <c r="B64280" t="s">
        <v>149093</v>
      </c>
      <c r="C64280" t="s">
        <v>45</v>
      </c>
      <c r="D64280" t="s">
        <v>149094</v>
      </c>
      <c r="E64280" s="1">
        <v>44517.724079282409</v>
      </c>
      <c r="F64280">
        <v>434</v>
      </c>
      <c r="G64280">
        <v>375</v>
      </c>
      <c r="H64280">
        <v>122</v>
      </c>
      <c r="I64280">
        <v>5666</v>
      </c>
      <c r="J64280">
        <v>3519</v>
      </c>
      <c r="K64280">
        <v>26.46</v>
      </c>
      <c r="L64280">
        <v>35</v>
      </c>
      <c r="M64280" t="s">
        <v>52</v>
      </c>
      <c r="N64280" t="s">
        <v>723</v>
      </c>
      <c r="O64280" t="s">
        <v>10257</v>
      </c>
      <c r="P64280" t="s">
        <v>149095</v>
      </c>
      <c r="Q64280" t="s">
        <v>72</v>
      </c>
    </row>
    <row r="64281" spans="1:18" x14ac:dyDescent="0.3">
      <c r="A64281" t="s">
        <v>18</v>
      </c>
      <c r="B64281" t="s">
        <v>149096</v>
      </c>
      <c r="C64281" t="s">
        <v>45</v>
      </c>
      <c r="D64281" t="s">
        <v>149097</v>
      </c>
      <c r="E64281" s="1">
        <v>44305.538484930556</v>
      </c>
      <c r="F64281">
        <v>554</v>
      </c>
      <c r="G64281">
        <v>211</v>
      </c>
      <c r="H64281">
        <v>183</v>
      </c>
      <c r="I64281">
        <v>5690</v>
      </c>
      <c r="J64281">
        <v>2498</v>
      </c>
      <c r="K64281">
        <v>37.950000000000003</v>
      </c>
      <c r="L64281">
        <v>40</v>
      </c>
      <c r="M64281" t="s">
        <v>52</v>
      </c>
      <c r="N64281" t="s">
        <v>2101</v>
      </c>
      <c r="O64281" t="s">
        <v>4609</v>
      </c>
      <c r="P64281" t="s">
        <v>149098</v>
      </c>
      <c r="Q64281" t="s">
        <v>25</v>
      </c>
    </row>
    <row r="64282" spans="1:18" x14ac:dyDescent="0.3">
      <c r="A64282" t="s">
        <v>37</v>
      </c>
      <c r="B64282" t="s">
        <v>149099</v>
      </c>
      <c r="C64282" t="s">
        <v>39</v>
      </c>
      <c r="D64282" t="s">
        <v>149100</v>
      </c>
      <c r="E64282" s="1">
        <v>44830.694206099535</v>
      </c>
      <c r="F64282">
        <v>957</v>
      </c>
      <c r="G64282">
        <v>299</v>
      </c>
      <c r="H64282">
        <v>116</v>
      </c>
      <c r="I64282">
        <v>9541</v>
      </c>
      <c r="J64282">
        <v>3056</v>
      </c>
      <c r="K64282">
        <v>44.9</v>
      </c>
      <c r="L64282">
        <v>47</v>
      </c>
      <c r="M64282" t="s">
        <v>52</v>
      </c>
      <c r="N64282" t="s">
        <v>582</v>
      </c>
      <c r="O64282" t="s">
        <v>4721</v>
      </c>
    </row>
    <row r="64283" spans="1:18" x14ac:dyDescent="0.3">
      <c r="A64283" t="s">
        <v>26</v>
      </c>
      <c r="B64283" t="s">
        <v>149101</v>
      </c>
      <c r="C64283" t="s">
        <v>20</v>
      </c>
      <c r="D64283" t="s">
        <v>149102</v>
      </c>
      <c r="E64283" s="1">
        <v>44371.756914571757</v>
      </c>
      <c r="F64283">
        <v>793</v>
      </c>
      <c r="G64283">
        <v>258</v>
      </c>
      <c r="H64283">
        <v>65</v>
      </c>
      <c r="I64283">
        <v>9952</v>
      </c>
      <c r="J64283">
        <v>4414</v>
      </c>
      <c r="K64283">
        <v>25.28</v>
      </c>
      <c r="L64283">
        <v>28</v>
      </c>
      <c r="M64283" t="s">
        <v>52</v>
      </c>
      <c r="N64283" t="s">
        <v>694</v>
      </c>
      <c r="O64283" t="s">
        <v>5367</v>
      </c>
      <c r="Q64283" t="s">
        <v>32</v>
      </c>
    </row>
    <row r="64284" spans="1:18" x14ac:dyDescent="0.3">
      <c r="A64284" t="s">
        <v>18</v>
      </c>
      <c r="B64284" t="s">
        <v>149103</v>
      </c>
      <c r="C64284" t="s">
        <v>20</v>
      </c>
      <c r="D64284" t="s">
        <v>149104</v>
      </c>
      <c r="E64284" s="1">
        <v>44332.709532106484</v>
      </c>
      <c r="F64284">
        <v>778</v>
      </c>
      <c r="G64284">
        <v>232</v>
      </c>
      <c r="H64284">
        <v>152</v>
      </c>
      <c r="I64284">
        <v>8027</v>
      </c>
      <c r="J64284">
        <v>700</v>
      </c>
      <c r="K64284">
        <v>166</v>
      </c>
      <c r="L64284">
        <v>62</v>
      </c>
      <c r="M64284" t="s">
        <v>22</v>
      </c>
      <c r="N64284" t="s">
        <v>1652</v>
      </c>
      <c r="O64284" t="s">
        <v>3572</v>
      </c>
      <c r="Q64284" t="s">
        <v>72</v>
      </c>
    </row>
    <row r="64285" spans="1:18" x14ac:dyDescent="0.3">
      <c r="A64285" t="s">
        <v>18</v>
      </c>
      <c r="B64285" t="s">
        <v>149105</v>
      </c>
      <c r="C64285" t="s">
        <v>39</v>
      </c>
      <c r="D64285" t="s">
        <v>149106</v>
      </c>
      <c r="E64285" s="1">
        <v>44905.478044513889</v>
      </c>
      <c r="F64285">
        <v>484</v>
      </c>
      <c r="G64285">
        <v>114</v>
      </c>
      <c r="H64285">
        <v>24</v>
      </c>
      <c r="I64285">
        <v>9473</v>
      </c>
      <c r="J64285">
        <v>4877</v>
      </c>
      <c r="K64285">
        <v>12.75</v>
      </c>
      <c r="L64285">
        <v>58</v>
      </c>
      <c r="M64285" t="s">
        <v>29</v>
      </c>
      <c r="N64285" t="s">
        <v>3194</v>
      </c>
      <c r="O64285" t="s">
        <v>3953</v>
      </c>
    </row>
    <row r="64286" spans="1:18" x14ac:dyDescent="0.3">
      <c r="A64286" t="s">
        <v>37</v>
      </c>
      <c r="B64286" t="s">
        <v>149107</v>
      </c>
      <c r="C64286" t="s">
        <v>20</v>
      </c>
      <c r="D64286" t="s">
        <v>149108</v>
      </c>
      <c r="E64286" s="1">
        <v>45143.496542384259</v>
      </c>
      <c r="F64286">
        <v>671</v>
      </c>
      <c r="G64286">
        <v>187</v>
      </c>
      <c r="H64286">
        <v>115</v>
      </c>
      <c r="I64286">
        <v>1833</v>
      </c>
      <c r="J64286">
        <v>1110</v>
      </c>
      <c r="K64286">
        <v>87.66</v>
      </c>
      <c r="L64286">
        <v>39</v>
      </c>
      <c r="M64286" t="s">
        <v>52</v>
      </c>
      <c r="N64286" t="s">
        <v>1347</v>
      </c>
      <c r="O64286" t="s">
        <v>2730</v>
      </c>
      <c r="Q64286" t="s">
        <v>72</v>
      </c>
    </row>
    <row r="64287" spans="1:18" x14ac:dyDescent="0.3">
      <c r="A64287" t="s">
        <v>18</v>
      </c>
      <c r="B64287" t="s">
        <v>149109</v>
      </c>
      <c r="C64287" t="s">
        <v>45</v>
      </c>
      <c r="D64287" t="s">
        <v>149110</v>
      </c>
      <c r="E64287" s="1">
        <v>45017.25258252315</v>
      </c>
      <c r="F64287">
        <v>283</v>
      </c>
      <c r="G64287">
        <v>206</v>
      </c>
      <c r="H64287">
        <v>40</v>
      </c>
      <c r="I64287">
        <v>7769</v>
      </c>
      <c r="J64287">
        <v>1268</v>
      </c>
      <c r="K64287">
        <v>41.72</v>
      </c>
      <c r="L64287">
        <v>30</v>
      </c>
      <c r="M64287" t="s">
        <v>52</v>
      </c>
      <c r="N64287" t="s">
        <v>1278</v>
      </c>
      <c r="O64287" t="s">
        <v>1334</v>
      </c>
    </row>
    <row r="64288" spans="1:18" x14ac:dyDescent="0.3">
      <c r="A64288" t="s">
        <v>43</v>
      </c>
      <c r="B64288" t="s">
        <v>149111</v>
      </c>
      <c r="C64288" t="s">
        <v>39</v>
      </c>
      <c r="D64288" t="s">
        <v>149112</v>
      </c>
      <c r="E64288" s="1">
        <v>44791.012632962964</v>
      </c>
      <c r="F64288">
        <v>218</v>
      </c>
      <c r="G64288">
        <v>117</v>
      </c>
      <c r="H64288">
        <v>36</v>
      </c>
      <c r="I64288">
        <v>7762</v>
      </c>
      <c r="J64288">
        <v>2708</v>
      </c>
      <c r="K64288">
        <v>13.7</v>
      </c>
      <c r="L64288">
        <v>63</v>
      </c>
      <c r="M64288" t="s">
        <v>22</v>
      </c>
      <c r="N64288" t="s">
        <v>217</v>
      </c>
      <c r="O64288" t="s">
        <v>1791</v>
      </c>
    </row>
    <row r="64289" spans="1:18" x14ac:dyDescent="0.3">
      <c r="A64289" t="s">
        <v>26</v>
      </c>
      <c r="B64289" t="s">
        <v>149113</v>
      </c>
      <c r="C64289" t="s">
        <v>45</v>
      </c>
      <c r="D64289" t="s">
        <v>149114</v>
      </c>
      <c r="E64289" s="1">
        <v>44277.987729907407</v>
      </c>
      <c r="F64289">
        <v>227</v>
      </c>
      <c r="G64289">
        <v>72</v>
      </c>
      <c r="H64289">
        <v>53</v>
      </c>
      <c r="I64289">
        <v>5022</v>
      </c>
      <c r="J64289">
        <v>4252</v>
      </c>
      <c r="K64289">
        <v>8.2799999999999994</v>
      </c>
      <c r="L64289">
        <v>51</v>
      </c>
      <c r="M64289" t="s">
        <v>52</v>
      </c>
      <c r="N64289" t="s">
        <v>136</v>
      </c>
      <c r="O64289" t="s">
        <v>3251</v>
      </c>
      <c r="Q64289" t="s">
        <v>32</v>
      </c>
    </row>
    <row r="64290" spans="1:18" x14ac:dyDescent="0.3">
      <c r="A64290" t="s">
        <v>37</v>
      </c>
      <c r="B64290" t="s">
        <v>149115</v>
      </c>
      <c r="C64290" t="s">
        <v>45</v>
      </c>
      <c r="D64290" t="s">
        <v>149116</v>
      </c>
      <c r="E64290" s="1">
        <v>44350.441103159719</v>
      </c>
      <c r="F64290">
        <v>892</v>
      </c>
      <c r="G64290">
        <v>121</v>
      </c>
      <c r="H64290">
        <v>148</v>
      </c>
      <c r="I64290">
        <v>1327</v>
      </c>
      <c r="J64290">
        <v>2083</v>
      </c>
      <c r="K64290">
        <v>55.74</v>
      </c>
      <c r="L64290">
        <v>50</v>
      </c>
      <c r="M64290" t="s">
        <v>22</v>
      </c>
      <c r="N64290" t="s">
        <v>1458</v>
      </c>
      <c r="O64290" t="s">
        <v>155</v>
      </c>
      <c r="Q64290" t="s">
        <v>25</v>
      </c>
    </row>
    <row r="64291" spans="1:18" x14ac:dyDescent="0.3">
      <c r="A64291" t="s">
        <v>37</v>
      </c>
      <c r="B64291" t="s">
        <v>149117</v>
      </c>
      <c r="C64291" t="s">
        <v>20</v>
      </c>
      <c r="D64291" t="s">
        <v>149118</v>
      </c>
      <c r="E64291" s="1">
        <v>44834.246311655093</v>
      </c>
      <c r="F64291">
        <v>298</v>
      </c>
      <c r="G64291">
        <v>22</v>
      </c>
      <c r="H64291">
        <v>78</v>
      </c>
      <c r="I64291">
        <v>9259</v>
      </c>
      <c r="J64291">
        <v>3577</v>
      </c>
      <c r="K64291">
        <v>11.13</v>
      </c>
      <c r="L64291">
        <v>26</v>
      </c>
      <c r="M64291" t="s">
        <v>22</v>
      </c>
      <c r="N64291" t="s">
        <v>243</v>
      </c>
      <c r="O64291" t="s">
        <v>1232</v>
      </c>
      <c r="R64291" t="s">
        <v>149119</v>
      </c>
    </row>
    <row r="64292" spans="1:18" x14ac:dyDescent="0.3">
      <c r="A64292" t="s">
        <v>37</v>
      </c>
      <c r="B64292" t="s">
        <v>149120</v>
      </c>
      <c r="C64292" t="s">
        <v>20</v>
      </c>
      <c r="D64292" t="s">
        <v>149121</v>
      </c>
      <c r="E64292" s="1">
        <v>44497.948484768516</v>
      </c>
      <c r="F64292">
        <v>130</v>
      </c>
      <c r="G64292">
        <v>204</v>
      </c>
      <c r="H64292">
        <v>65</v>
      </c>
      <c r="I64292">
        <v>6262</v>
      </c>
      <c r="J64292">
        <v>3763</v>
      </c>
      <c r="K64292">
        <v>10.6</v>
      </c>
      <c r="L64292">
        <v>37</v>
      </c>
      <c r="M64292" t="s">
        <v>29</v>
      </c>
      <c r="N64292" t="s">
        <v>1134</v>
      </c>
      <c r="O64292" t="s">
        <v>4052</v>
      </c>
      <c r="Q64292" t="s">
        <v>25</v>
      </c>
    </row>
    <row r="64293" spans="1:18" x14ac:dyDescent="0.3">
      <c r="A64293" t="s">
        <v>37</v>
      </c>
      <c r="B64293" t="s">
        <v>149122</v>
      </c>
      <c r="C64293" t="s">
        <v>39</v>
      </c>
      <c r="D64293" t="s">
        <v>149123</v>
      </c>
      <c r="E64293" s="1">
        <v>45234.990539120372</v>
      </c>
      <c r="F64293">
        <v>184</v>
      </c>
      <c r="G64293">
        <v>43</v>
      </c>
      <c r="H64293">
        <v>70</v>
      </c>
      <c r="I64293">
        <v>4349</v>
      </c>
      <c r="J64293">
        <v>4691</v>
      </c>
      <c r="K64293">
        <v>6.33</v>
      </c>
      <c r="L64293">
        <v>49</v>
      </c>
      <c r="M64293" t="s">
        <v>22</v>
      </c>
      <c r="N64293" t="s">
        <v>631</v>
      </c>
      <c r="O64293" t="s">
        <v>1863</v>
      </c>
      <c r="P64293" t="s">
        <v>149124</v>
      </c>
    </row>
    <row r="64294" spans="1:18" x14ac:dyDescent="0.3">
      <c r="A64294" t="s">
        <v>18</v>
      </c>
      <c r="B64294" t="s">
        <v>149125</v>
      </c>
      <c r="C64294" t="s">
        <v>39</v>
      </c>
      <c r="D64294" t="s">
        <v>149126</v>
      </c>
      <c r="E64294" s="1">
        <v>45357.25710383102</v>
      </c>
      <c r="F64294">
        <v>834</v>
      </c>
      <c r="G64294">
        <v>29</v>
      </c>
      <c r="H64294">
        <v>45</v>
      </c>
      <c r="I64294">
        <v>6522</v>
      </c>
      <c r="J64294">
        <v>1892</v>
      </c>
      <c r="K64294">
        <v>47.99</v>
      </c>
      <c r="L64294">
        <v>55</v>
      </c>
      <c r="M64294" t="s">
        <v>29</v>
      </c>
      <c r="N64294" t="s">
        <v>235</v>
      </c>
      <c r="O64294" t="s">
        <v>3132</v>
      </c>
    </row>
    <row r="64295" spans="1:18" x14ac:dyDescent="0.3">
      <c r="A64295" t="s">
        <v>26</v>
      </c>
      <c r="B64295" t="s">
        <v>149127</v>
      </c>
      <c r="C64295" t="s">
        <v>39</v>
      </c>
      <c r="D64295" t="s">
        <v>149128</v>
      </c>
      <c r="E64295" s="1">
        <v>44661.154729606482</v>
      </c>
      <c r="F64295">
        <v>771</v>
      </c>
      <c r="G64295">
        <v>46</v>
      </c>
      <c r="H64295">
        <v>23</v>
      </c>
      <c r="I64295">
        <v>9631</v>
      </c>
      <c r="J64295">
        <v>726</v>
      </c>
      <c r="K64295">
        <v>115.7</v>
      </c>
      <c r="L64295">
        <v>33</v>
      </c>
      <c r="M64295" t="s">
        <v>52</v>
      </c>
      <c r="N64295" t="s">
        <v>305</v>
      </c>
      <c r="O64295" t="s">
        <v>1483</v>
      </c>
      <c r="Q64295" t="s">
        <v>25</v>
      </c>
    </row>
    <row r="64296" spans="1:18" x14ac:dyDescent="0.3">
      <c r="A64296" t="s">
        <v>37</v>
      </c>
      <c r="B64296" t="s">
        <v>149129</v>
      </c>
      <c r="C64296" t="s">
        <v>45</v>
      </c>
      <c r="D64296" t="s">
        <v>149130</v>
      </c>
      <c r="E64296" s="1">
        <v>44607.58838238426</v>
      </c>
      <c r="F64296">
        <v>833</v>
      </c>
      <c r="G64296">
        <v>125</v>
      </c>
      <c r="H64296">
        <v>37</v>
      </c>
      <c r="I64296">
        <v>4930</v>
      </c>
      <c r="J64296">
        <v>1310</v>
      </c>
      <c r="K64296">
        <v>75.95</v>
      </c>
      <c r="L64296">
        <v>57</v>
      </c>
      <c r="M64296" t="s">
        <v>52</v>
      </c>
      <c r="N64296" t="s">
        <v>562</v>
      </c>
      <c r="O64296" t="s">
        <v>3701</v>
      </c>
      <c r="Q64296" t="s">
        <v>32</v>
      </c>
    </row>
    <row r="64297" spans="1:18" x14ac:dyDescent="0.3">
      <c r="A64297" t="s">
        <v>43</v>
      </c>
      <c r="B64297" t="s">
        <v>149131</v>
      </c>
      <c r="C64297" t="s">
        <v>39</v>
      </c>
      <c r="D64297" t="s">
        <v>149132</v>
      </c>
      <c r="E64297" s="1">
        <v>45175.21157472222</v>
      </c>
      <c r="F64297">
        <v>678</v>
      </c>
      <c r="G64297">
        <v>324</v>
      </c>
      <c r="H64297">
        <v>143</v>
      </c>
      <c r="I64297">
        <v>2497</v>
      </c>
      <c r="J64297">
        <v>2473</v>
      </c>
      <c r="K64297">
        <v>46.3</v>
      </c>
      <c r="L64297">
        <v>36</v>
      </c>
      <c r="M64297" t="s">
        <v>29</v>
      </c>
      <c r="N64297" t="s">
        <v>930</v>
      </c>
      <c r="O64297" t="s">
        <v>1870</v>
      </c>
    </row>
    <row r="64298" spans="1:18" x14ac:dyDescent="0.3">
      <c r="A64298" t="s">
        <v>18</v>
      </c>
      <c r="B64298" t="s">
        <v>149133</v>
      </c>
      <c r="C64298" t="s">
        <v>20</v>
      </c>
      <c r="D64298" t="s">
        <v>149134</v>
      </c>
      <c r="E64298" s="1">
        <v>45215.725123888886</v>
      </c>
      <c r="F64298">
        <v>308</v>
      </c>
      <c r="G64298">
        <v>391</v>
      </c>
      <c r="H64298">
        <v>18</v>
      </c>
      <c r="I64298">
        <v>8496</v>
      </c>
      <c r="J64298">
        <v>3816</v>
      </c>
      <c r="K64298">
        <v>18.79</v>
      </c>
      <c r="L64298">
        <v>31</v>
      </c>
      <c r="M64298" t="s">
        <v>29</v>
      </c>
      <c r="N64298" t="s">
        <v>1089</v>
      </c>
      <c r="O64298" t="s">
        <v>4414</v>
      </c>
      <c r="Q64298" t="s">
        <v>72</v>
      </c>
    </row>
    <row r="64299" spans="1:18" x14ac:dyDescent="0.3">
      <c r="A64299" t="s">
        <v>18</v>
      </c>
      <c r="B64299" t="s">
        <v>149135</v>
      </c>
      <c r="C64299" t="s">
        <v>45</v>
      </c>
      <c r="D64299" t="s">
        <v>149136</v>
      </c>
      <c r="E64299" s="1">
        <v>44497.604996631948</v>
      </c>
      <c r="F64299">
        <v>668</v>
      </c>
      <c r="G64299">
        <v>357</v>
      </c>
      <c r="H64299">
        <v>198</v>
      </c>
      <c r="I64299">
        <v>8878</v>
      </c>
      <c r="J64299">
        <v>1070</v>
      </c>
      <c r="K64299">
        <v>114.3</v>
      </c>
      <c r="L64299">
        <v>52</v>
      </c>
      <c r="M64299" t="s">
        <v>52</v>
      </c>
      <c r="N64299" t="s">
        <v>1617</v>
      </c>
      <c r="O64299" t="s">
        <v>2023</v>
      </c>
      <c r="Q64299" t="s">
        <v>25</v>
      </c>
      <c r="R64299" t="s">
        <v>149137</v>
      </c>
    </row>
    <row r="64300" spans="1:18" x14ac:dyDescent="0.3">
      <c r="A64300" t="s">
        <v>43</v>
      </c>
      <c r="B64300" t="s">
        <v>149138</v>
      </c>
      <c r="C64300" t="s">
        <v>45</v>
      </c>
      <c r="D64300" t="s">
        <v>149139</v>
      </c>
      <c r="E64300" s="1">
        <v>44683.58612659722</v>
      </c>
      <c r="F64300">
        <v>492</v>
      </c>
      <c r="G64300">
        <v>290</v>
      </c>
      <c r="H64300">
        <v>136</v>
      </c>
      <c r="I64300">
        <v>6973</v>
      </c>
      <c r="J64300">
        <v>2153</v>
      </c>
      <c r="K64300">
        <v>42.64</v>
      </c>
      <c r="L64300">
        <v>58</v>
      </c>
      <c r="M64300" t="s">
        <v>22</v>
      </c>
      <c r="N64300" t="s">
        <v>1445</v>
      </c>
      <c r="O64300" t="s">
        <v>1873</v>
      </c>
    </row>
    <row r="64301" spans="1:18" x14ac:dyDescent="0.3">
      <c r="A64301" t="s">
        <v>37</v>
      </c>
      <c r="B64301" t="s">
        <v>149140</v>
      </c>
      <c r="C64301" t="s">
        <v>20</v>
      </c>
      <c r="D64301" t="s">
        <v>149141</v>
      </c>
      <c r="E64301" s="1">
        <v>44521.161379594909</v>
      </c>
      <c r="F64301">
        <v>941</v>
      </c>
      <c r="G64301">
        <v>148</v>
      </c>
      <c r="H64301">
        <v>32</v>
      </c>
      <c r="I64301">
        <v>5734</v>
      </c>
      <c r="J64301">
        <v>2978</v>
      </c>
      <c r="K64301">
        <v>37.64</v>
      </c>
      <c r="L64301">
        <v>57</v>
      </c>
      <c r="M64301" t="s">
        <v>22</v>
      </c>
      <c r="N64301" t="s">
        <v>1531</v>
      </c>
      <c r="O64301" t="s">
        <v>1023</v>
      </c>
      <c r="Q64301" t="s">
        <v>72</v>
      </c>
    </row>
    <row r="64302" spans="1:18" x14ac:dyDescent="0.3">
      <c r="A64302" t="s">
        <v>43</v>
      </c>
      <c r="B64302" t="s">
        <v>149142</v>
      </c>
      <c r="C64302" t="s">
        <v>20</v>
      </c>
      <c r="D64302" t="s">
        <v>149143</v>
      </c>
      <c r="E64302" s="1">
        <v>44531.726549571758</v>
      </c>
      <c r="F64302">
        <v>272</v>
      </c>
      <c r="G64302">
        <v>64</v>
      </c>
      <c r="H64302">
        <v>148</v>
      </c>
      <c r="I64302">
        <v>9601</v>
      </c>
      <c r="J64302">
        <v>835</v>
      </c>
      <c r="K64302">
        <v>57.96</v>
      </c>
      <c r="L64302">
        <v>23</v>
      </c>
      <c r="M64302" t="s">
        <v>22</v>
      </c>
      <c r="N64302" t="s">
        <v>317</v>
      </c>
      <c r="O64302" t="s">
        <v>3098</v>
      </c>
      <c r="Q64302" t="s">
        <v>32</v>
      </c>
    </row>
    <row r="64303" spans="1:18" x14ac:dyDescent="0.3">
      <c r="A64303" t="s">
        <v>43</v>
      </c>
      <c r="B64303" t="s">
        <v>149144</v>
      </c>
      <c r="C64303" t="s">
        <v>45</v>
      </c>
      <c r="D64303" t="s">
        <v>149145</v>
      </c>
      <c r="E64303" s="1">
        <v>44485.022548854169</v>
      </c>
      <c r="F64303">
        <v>131</v>
      </c>
      <c r="G64303">
        <v>444</v>
      </c>
      <c r="H64303">
        <v>166</v>
      </c>
      <c r="I64303">
        <v>6065</v>
      </c>
      <c r="J64303">
        <v>2746</v>
      </c>
      <c r="K64303">
        <v>26.98</v>
      </c>
      <c r="L64303">
        <v>20</v>
      </c>
      <c r="M64303" t="s">
        <v>29</v>
      </c>
      <c r="N64303" t="s">
        <v>1390</v>
      </c>
      <c r="O64303" t="s">
        <v>814</v>
      </c>
      <c r="P64303" t="s">
        <v>149146</v>
      </c>
    </row>
    <row r="64304" spans="1:18" x14ac:dyDescent="0.3">
      <c r="A64304" t="s">
        <v>18</v>
      </c>
      <c r="B64304" t="s">
        <v>149147</v>
      </c>
      <c r="C64304" t="s">
        <v>39</v>
      </c>
      <c r="D64304" t="s">
        <v>149148</v>
      </c>
      <c r="E64304" s="1">
        <v>44420.454953136577</v>
      </c>
      <c r="F64304">
        <v>386</v>
      </c>
      <c r="G64304">
        <v>1</v>
      </c>
      <c r="H64304">
        <v>160</v>
      </c>
      <c r="I64304">
        <v>6426</v>
      </c>
      <c r="J64304">
        <v>1655</v>
      </c>
      <c r="K64304">
        <v>33.049999999999997</v>
      </c>
      <c r="L64304">
        <v>42</v>
      </c>
      <c r="M64304" t="s">
        <v>52</v>
      </c>
      <c r="N64304" t="s">
        <v>1016</v>
      </c>
      <c r="O64304" t="s">
        <v>1997</v>
      </c>
      <c r="Q64304" t="s">
        <v>25</v>
      </c>
    </row>
    <row r="64305" spans="1:18" x14ac:dyDescent="0.3">
      <c r="A64305" t="s">
        <v>26</v>
      </c>
      <c r="B64305" t="s">
        <v>149149</v>
      </c>
      <c r="C64305" t="s">
        <v>39</v>
      </c>
      <c r="D64305" t="s">
        <v>149150</v>
      </c>
      <c r="E64305" s="1">
        <v>44381.492542523149</v>
      </c>
      <c r="F64305">
        <v>588</v>
      </c>
      <c r="G64305">
        <v>280</v>
      </c>
      <c r="H64305">
        <v>80</v>
      </c>
      <c r="I64305">
        <v>8058</v>
      </c>
      <c r="J64305">
        <v>2144</v>
      </c>
      <c r="K64305">
        <v>44.22</v>
      </c>
      <c r="L64305">
        <v>43</v>
      </c>
      <c r="M64305" t="s">
        <v>52</v>
      </c>
      <c r="N64305" t="s">
        <v>1000</v>
      </c>
      <c r="O64305" t="s">
        <v>11987</v>
      </c>
      <c r="R64305" t="s">
        <v>149151</v>
      </c>
    </row>
    <row r="64306" spans="1:18" x14ac:dyDescent="0.3">
      <c r="A64306" t="s">
        <v>26</v>
      </c>
      <c r="B64306" t="s">
        <v>149152</v>
      </c>
      <c r="C64306" t="s">
        <v>39</v>
      </c>
      <c r="D64306" t="s">
        <v>149153</v>
      </c>
      <c r="E64306" s="1">
        <v>44363.868463043982</v>
      </c>
      <c r="F64306">
        <v>135</v>
      </c>
      <c r="G64306">
        <v>133</v>
      </c>
      <c r="H64306">
        <v>110</v>
      </c>
      <c r="I64306">
        <v>3064</v>
      </c>
      <c r="J64306">
        <v>1303</v>
      </c>
      <c r="K64306">
        <v>29.01</v>
      </c>
      <c r="L64306">
        <v>41</v>
      </c>
      <c r="M64306" t="s">
        <v>52</v>
      </c>
      <c r="N64306" t="s">
        <v>35</v>
      </c>
      <c r="O64306" t="s">
        <v>289</v>
      </c>
      <c r="Q64306" t="s">
        <v>72</v>
      </c>
    </row>
    <row r="64307" spans="1:18" x14ac:dyDescent="0.3">
      <c r="A64307" t="s">
        <v>26</v>
      </c>
      <c r="B64307" t="s">
        <v>149154</v>
      </c>
      <c r="C64307" t="s">
        <v>20</v>
      </c>
      <c r="D64307" t="s">
        <v>149155</v>
      </c>
      <c r="E64307" s="1">
        <v>44834.604807025462</v>
      </c>
      <c r="F64307">
        <v>490</v>
      </c>
      <c r="G64307">
        <v>400</v>
      </c>
      <c r="H64307">
        <v>88</v>
      </c>
      <c r="I64307">
        <v>1699</v>
      </c>
      <c r="J64307">
        <v>630</v>
      </c>
      <c r="K64307">
        <v>155.24</v>
      </c>
      <c r="L64307">
        <v>19</v>
      </c>
      <c r="M64307" t="s">
        <v>22</v>
      </c>
      <c r="N64307" t="s">
        <v>412</v>
      </c>
      <c r="O64307" t="s">
        <v>1644</v>
      </c>
      <c r="Q64307" t="s">
        <v>72</v>
      </c>
    </row>
    <row r="64308" spans="1:18" x14ac:dyDescent="0.3">
      <c r="A64308" t="s">
        <v>26</v>
      </c>
      <c r="B64308" t="s">
        <v>149156</v>
      </c>
      <c r="C64308" t="s">
        <v>45</v>
      </c>
      <c r="D64308" t="s">
        <v>149157</v>
      </c>
      <c r="E64308" s="1">
        <v>45079.80066818287</v>
      </c>
      <c r="F64308">
        <v>969</v>
      </c>
      <c r="G64308">
        <v>457</v>
      </c>
      <c r="H64308">
        <v>66</v>
      </c>
      <c r="I64308">
        <v>3295</v>
      </c>
      <c r="J64308">
        <v>4113</v>
      </c>
      <c r="K64308">
        <v>36.28</v>
      </c>
      <c r="L64308">
        <v>19</v>
      </c>
      <c r="M64308" t="s">
        <v>22</v>
      </c>
      <c r="N64308" t="s">
        <v>582</v>
      </c>
      <c r="O64308" t="s">
        <v>2688</v>
      </c>
      <c r="Q64308" t="s">
        <v>72</v>
      </c>
      <c r="R64308" t="s">
        <v>149158</v>
      </c>
    </row>
    <row r="64309" spans="1:18" x14ac:dyDescent="0.3">
      <c r="A64309" t="s">
        <v>26</v>
      </c>
      <c r="B64309" t="s">
        <v>149159</v>
      </c>
      <c r="C64309" t="s">
        <v>45</v>
      </c>
      <c r="D64309" t="s">
        <v>149160</v>
      </c>
      <c r="E64309" s="1">
        <v>45049.028056712959</v>
      </c>
      <c r="F64309">
        <v>925</v>
      </c>
      <c r="G64309">
        <v>121</v>
      </c>
      <c r="H64309">
        <v>121</v>
      </c>
      <c r="I64309">
        <v>3279</v>
      </c>
      <c r="J64309">
        <v>2127</v>
      </c>
      <c r="K64309">
        <v>54.87</v>
      </c>
      <c r="L64309">
        <v>41</v>
      </c>
      <c r="M64309" t="s">
        <v>52</v>
      </c>
      <c r="N64309" t="s">
        <v>23</v>
      </c>
      <c r="O64309" t="s">
        <v>2301</v>
      </c>
    </row>
    <row r="64310" spans="1:18" x14ac:dyDescent="0.3">
      <c r="A64310" t="s">
        <v>18</v>
      </c>
      <c r="B64310" s="2" t="s">
        <v>149161</v>
      </c>
      <c r="C64310" t="s">
        <v>20</v>
      </c>
      <c r="D64310" t="s">
        <v>149162</v>
      </c>
      <c r="E64310" s="1">
        <v>44785.006895752318</v>
      </c>
      <c r="F64310">
        <v>118</v>
      </c>
      <c r="G64310">
        <v>63</v>
      </c>
      <c r="H64310">
        <v>166</v>
      </c>
      <c r="I64310">
        <v>1168</v>
      </c>
      <c r="J64310">
        <v>3902</v>
      </c>
      <c r="K64310">
        <v>8.89</v>
      </c>
      <c r="L64310">
        <v>50</v>
      </c>
      <c r="M64310" t="s">
        <v>52</v>
      </c>
      <c r="N64310" t="s">
        <v>1076</v>
      </c>
      <c r="O64310" t="s">
        <v>3795</v>
      </c>
    </row>
    <row r="64311" spans="1:18" x14ac:dyDescent="0.3">
      <c r="A64311" t="s">
        <v>18</v>
      </c>
      <c r="B64311" t="s">
        <v>149163</v>
      </c>
      <c r="C64311" t="s">
        <v>45</v>
      </c>
      <c r="D64311" t="s">
        <v>149164</v>
      </c>
      <c r="E64311" s="1">
        <v>44852.116357094907</v>
      </c>
      <c r="F64311">
        <v>107</v>
      </c>
      <c r="G64311">
        <v>461</v>
      </c>
      <c r="H64311">
        <v>13</v>
      </c>
      <c r="I64311">
        <v>1275</v>
      </c>
      <c r="J64311">
        <v>3586</v>
      </c>
      <c r="K64311">
        <v>16.2</v>
      </c>
      <c r="L64311">
        <v>36</v>
      </c>
      <c r="M64311" t="s">
        <v>52</v>
      </c>
      <c r="N64311" t="s">
        <v>166</v>
      </c>
      <c r="O64311" t="s">
        <v>482</v>
      </c>
    </row>
    <row r="64312" spans="1:18" x14ac:dyDescent="0.3">
      <c r="A64312" t="s">
        <v>37</v>
      </c>
      <c r="B64312" t="s">
        <v>149165</v>
      </c>
      <c r="C64312" t="s">
        <v>39</v>
      </c>
      <c r="D64312" t="s">
        <v>149166</v>
      </c>
      <c r="E64312" s="1">
        <v>44749.164636608795</v>
      </c>
      <c r="F64312">
        <v>949</v>
      </c>
      <c r="G64312">
        <v>421</v>
      </c>
      <c r="H64312">
        <v>10</v>
      </c>
      <c r="I64312">
        <v>1499</v>
      </c>
      <c r="J64312">
        <v>4166</v>
      </c>
      <c r="K64312">
        <v>33.130000000000003</v>
      </c>
      <c r="L64312">
        <v>29</v>
      </c>
      <c r="M64312" t="s">
        <v>52</v>
      </c>
      <c r="N64312" t="s">
        <v>217</v>
      </c>
      <c r="O64312" t="s">
        <v>379</v>
      </c>
      <c r="Q64312" t="s">
        <v>32</v>
      </c>
    </row>
    <row r="64313" spans="1:18" x14ac:dyDescent="0.3">
      <c r="A64313" t="s">
        <v>37</v>
      </c>
      <c r="B64313" t="s">
        <v>149167</v>
      </c>
      <c r="C64313" t="s">
        <v>45</v>
      </c>
      <c r="D64313" t="s">
        <v>149168</v>
      </c>
      <c r="E64313" s="1">
        <v>44873.403254513891</v>
      </c>
      <c r="F64313">
        <v>94</v>
      </c>
      <c r="G64313">
        <v>458</v>
      </c>
      <c r="H64313">
        <v>102</v>
      </c>
      <c r="I64313">
        <v>4103</v>
      </c>
      <c r="J64313">
        <v>737</v>
      </c>
      <c r="K64313">
        <v>88.74</v>
      </c>
      <c r="L64313">
        <v>41</v>
      </c>
      <c r="M64313" t="s">
        <v>29</v>
      </c>
      <c r="N64313" t="s">
        <v>846</v>
      </c>
      <c r="O64313" t="s">
        <v>1111</v>
      </c>
      <c r="P64313" t="s">
        <v>149169</v>
      </c>
    </row>
    <row r="64314" spans="1:18" x14ac:dyDescent="0.3">
      <c r="A64314" t="s">
        <v>26</v>
      </c>
      <c r="B64314" t="s">
        <v>149170</v>
      </c>
      <c r="C64314" t="s">
        <v>45</v>
      </c>
      <c r="D64314" t="s">
        <v>149171</v>
      </c>
      <c r="E64314" s="1">
        <v>44909.615409942133</v>
      </c>
      <c r="F64314">
        <v>268</v>
      </c>
      <c r="G64314">
        <v>169</v>
      </c>
      <c r="H64314">
        <v>80</v>
      </c>
      <c r="I64314">
        <v>3970</v>
      </c>
      <c r="J64314">
        <v>807</v>
      </c>
      <c r="K64314">
        <v>64.06</v>
      </c>
      <c r="L64314">
        <v>40</v>
      </c>
      <c r="M64314" t="s">
        <v>52</v>
      </c>
      <c r="N64314" t="s">
        <v>221</v>
      </c>
      <c r="O64314" t="s">
        <v>4931</v>
      </c>
    </row>
    <row r="64315" spans="1:18" x14ac:dyDescent="0.3">
      <c r="A64315" t="s">
        <v>18</v>
      </c>
      <c r="B64315" t="s">
        <v>149172</v>
      </c>
      <c r="C64315" t="s">
        <v>20</v>
      </c>
      <c r="D64315" t="s">
        <v>149173</v>
      </c>
      <c r="E64315" s="1">
        <v>44794.356149872685</v>
      </c>
      <c r="F64315">
        <v>591</v>
      </c>
      <c r="G64315">
        <v>218</v>
      </c>
      <c r="H64315">
        <v>104</v>
      </c>
      <c r="I64315">
        <v>9293</v>
      </c>
      <c r="J64315">
        <v>526</v>
      </c>
      <c r="K64315">
        <v>173.57</v>
      </c>
      <c r="L64315">
        <v>40</v>
      </c>
      <c r="M64315" t="s">
        <v>52</v>
      </c>
      <c r="N64315" t="s">
        <v>256</v>
      </c>
      <c r="O64315" t="s">
        <v>1473</v>
      </c>
      <c r="P64315" t="s">
        <v>149174</v>
      </c>
    </row>
    <row r="64316" spans="1:18" x14ac:dyDescent="0.3">
      <c r="A64316" t="s">
        <v>26</v>
      </c>
      <c r="B64316" t="s">
        <v>149175</v>
      </c>
      <c r="C64316" t="s">
        <v>39</v>
      </c>
      <c r="D64316" t="s">
        <v>149176</v>
      </c>
      <c r="E64316" s="1">
        <v>45106.912849548607</v>
      </c>
      <c r="F64316">
        <v>494</v>
      </c>
      <c r="G64316">
        <v>446</v>
      </c>
      <c r="H64316">
        <v>69</v>
      </c>
      <c r="I64316">
        <v>9094</v>
      </c>
      <c r="J64316">
        <v>3564</v>
      </c>
      <c r="K64316">
        <v>28.31</v>
      </c>
      <c r="L64316">
        <v>33</v>
      </c>
      <c r="M64316" t="s">
        <v>29</v>
      </c>
      <c r="N64316" t="s">
        <v>500</v>
      </c>
      <c r="O64316" t="s">
        <v>2330</v>
      </c>
    </row>
    <row r="64317" spans="1:18" x14ac:dyDescent="0.3">
      <c r="A64317" t="s">
        <v>43</v>
      </c>
      <c r="B64317" t="s">
        <v>149177</v>
      </c>
      <c r="C64317" t="s">
        <v>45</v>
      </c>
      <c r="D64317" t="s">
        <v>149178</v>
      </c>
      <c r="E64317" s="1">
        <v>44305.658640821763</v>
      </c>
      <c r="F64317">
        <v>490</v>
      </c>
      <c r="G64317">
        <v>356</v>
      </c>
      <c r="H64317">
        <v>158</v>
      </c>
      <c r="I64317">
        <v>4291</v>
      </c>
      <c r="J64317">
        <v>4871</v>
      </c>
      <c r="K64317">
        <v>20.61</v>
      </c>
      <c r="L64317">
        <v>40</v>
      </c>
      <c r="M64317" t="s">
        <v>29</v>
      </c>
      <c r="N64317" t="s">
        <v>1016</v>
      </c>
      <c r="O64317" t="s">
        <v>573</v>
      </c>
      <c r="Q64317" t="s">
        <v>25</v>
      </c>
    </row>
    <row r="64318" spans="1:18" x14ac:dyDescent="0.3">
      <c r="A64318" t="s">
        <v>43</v>
      </c>
      <c r="B64318" t="s">
        <v>149179</v>
      </c>
      <c r="C64318" t="s">
        <v>45</v>
      </c>
      <c r="D64318" t="s">
        <v>149180</v>
      </c>
      <c r="E64318" s="1">
        <v>45247.714966481479</v>
      </c>
      <c r="F64318">
        <v>100</v>
      </c>
      <c r="G64318">
        <v>317</v>
      </c>
      <c r="H64318">
        <v>106</v>
      </c>
      <c r="I64318">
        <v>2024</v>
      </c>
      <c r="J64318">
        <v>2797</v>
      </c>
      <c r="K64318">
        <v>18.7</v>
      </c>
      <c r="L64318">
        <v>64</v>
      </c>
      <c r="M64318" t="s">
        <v>29</v>
      </c>
      <c r="N64318" t="s">
        <v>75</v>
      </c>
      <c r="O64318" t="s">
        <v>466</v>
      </c>
      <c r="Q64318" t="s">
        <v>32</v>
      </c>
    </row>
    <row r="64319" spans="1:18" x14ac:dyDescent="0.3">
      <c r="A64319" t="s">
        <v>37</v>
      </c>
      <c r="B64319" t="s">
        <v>149181</v>
      </c>
      <c r="C64319" t="s">
        <v>45</v>
      </c>
      <c r="D64319" t="s">
        <v>149182</v>
      </c>
      <c r="E64319" s="1">
        <v>44494.550963865739</v>
      </c>
      <c r="F64319">
        <v>298</v>
      </c>
      <c r="G64319">
        <v>142</v>
      </c>
      <c r="H64319">
        <v>118</v>
      </c>
      <c r="I64319">
        <v>9412</v>
      </c>
      <c r="J64319">
        <v>1873</v>
      </c>
      <c r="K64319">
        <v>29.79</v>
      </c>
      <c r="L64319">
        <v>46</v>
      </c>
      <c r="M64319" t="s">
        <v>29</v>
      </c>
      <c r="N64319" t="s">
        <v>2116</v>
      </c>
      <c r="O64319" t="s">
        <v>4028</v>
      </c>
      <c r="Q64319" t="s">
        <v>72</v>
      </c>
    </row>
    <row r="64320" spans="1:18" x14ac:dyDescent="0.3">
      <c r="A64320" t="s">
        <v>26</v>
      </c>
      <c r="B64320" t="s">
        <v>149183</v>
      </c>
      <c r="C64320" t="s">
        <v>39</v>
      </c>
      <c r="D64320" t="s">
        <v>149184</v>
      </c>
      <c r="E64320" s="1">
        <v>44689.043634062502</v>
      </c>
      <c r="F64320">
        <v>537</v>
      </c>
      <c r="G64320">
        <v>245</v>
      </c>
      <c r="H64320">
        <v>58</v>
      </c>
      <c r="I64320">
        <v>4932</v>
      </c>
      <c r="J64320">
        <v>744</v>
      </c>
      <c r="K64320">
        <v>112.9</v>
      </c>
      <c r="L64320">
        <v>26</v>
      </c>
      <c r="M64320" t="s">
        <v>22</v>
      </c>
      <c r="N64320" t="s">
        <v>416</v>
      </c>
      <c r="O64320" t="s">
        <v>1937</v>
      </c>
      <c r="Q64320" t="s">
        <v>32</v>
      </c>
    </row>
    <row r="64321" spans="1:18" x14ac:dyDescent="0.3">
      <c r="A64321" t="s">
        <v>26</v>
      </c>
      <c r="B64321" t="s">
        <v>149185</v>
      </c>
      <c r="C64321" t="s">
        <v>20</v>
      </c>
      <c r="D64321" t="s">
        <v>149186</v>
      </c>
      <c r="E64321" s="1">
        <v>45149.820915856479</v>
      </c>
      <c r="F64321">
        <v>894</v>
      </c>
      <c r="G64321">
        <v>304</v>
      </c>
      <c r="H64321">
        <v>92</v>
      </c>
      <c r="I64321">
        <v>6628</v>
      </c>
      <c r="J64321">
        <v>731</v>
      </c>
      <c r="K64321">
        <v>176.47</v>
      </c>
      <c r="L64321">
        <v>33</v>
      </c>
      <c r="M64321" t="s">
        <v>52</v>
      </c>
      <c r="N64321" t="s">
        <v>2475</v>
      </c>
      <c r="O64321" t="s">
        <v>1046</v>
      </c>
    </row>
    <row r="64322" spans="1:18" x14ac:dyDescent="0.3">
      <c r="A64322" t="s">
        <v>37</v>
      </c>
      <c r="B64322" t="s">
        <v>149187</v>
      </c>
      <c r="C64322" t="s">
        <v>45</v>
      </c>
      <c r="D64322" t="s">
        <v>149188</v>
      </c>
      <c r="E64322" s="1">
        <v>44694.565324236108</v>
      </c>
      <c r="F64322">
        <v>69</v>
      </c>
      <c r="G64322">
        <v>296</v>
      </c>
      <c r="H64322">
        <v>20</v>
      </c>
      <c r="I64322">
        <v>6234</v>
      </c>
      <c r="J64322">
        <v>3795</v>
      </c>
      <c r="K64322">
        <v>10.14</v>
      </c>
      <c r="L64322">
        <v>63</v>
      </c>
      <c r="M64322" t="s">
        <v>22</v>
      </c>
      <c r="N64322" t="s">
        <v>398</v>
      </c>
      <c r="O64322" t="s">
        <v>9114</v>
      </c>
    </row>
    <row r="64323" spans="1:18" x14ac:dyDescent="0.3">
      <c r="A64323" t="s">
        <v>18</v>
      </c>
      <c r="B64323" t="s">
        <v>149189</v>
      </c>
      <c r="C64323" t="s">
        <v>45</v>
      </c>
      <c r="D64323" t="s">
        <v>149190</v>
      </c>
      <c r="E64323" s="1">
        <v>44416.425387106479</v>
      </c>
      <c r="F64323">
        <v>22</v>
      </c>
      <c r="G64323">
        <v>184</v>
      </c>
      <c r="H64323">
        <v>104</v>
      </c>
      <c r="I64323">
        <v>3694</v>
      </c>
      <c r="J64323">
        <v>1852</v>
      </c>
      <c r="K64323">
        <v>16.739999999999998</v>
      </c>
      <c r="L64323">
        <v>44</v>
      </c>
      <c r="M64323" t="s">
        <v>52</v>
      </c>
      <c r="N64323" t="s">
        <v>2206</v>
      </c>
      <c r="O64323" t="s">
        <v>2459</v>
      </c>
    </row>
    <row r="64324" spans="1:18" x14ac:dyDescent="0.3">
      <c r="A64324" t="s">
        <v>18</v>
      </c>
      <c r="B64324" t="s">
        <v>149191</v>
      </c>
      <c r="C64324" t="s">
        <v>20</v>
      </c>
      <c r="D64324" t="s">
        <v>149192</v>
      </c>
      <c r="E64324" s="1">
        <v>44808.652320300927</v>
      </c>
      <c r="F64324">
        <v>685</v>
      </c>
      <c r="G64324">
        <v>214</v>
      </c>
      <c r="H64324">
        <v>178</v>
      </c>
      <c r="I64324">
        <v>5936</v>
      </c>
      <c r="J64324">
        <v>2789</v>
      </c>
      <c r="K64324">
        <v>38.619999999999997</v>
      </c>
      <c r="L64324">
        <v>18</v>
      </c>
      <c r="M64324" t="s">
        <v>29</v>
      </c>
      <c r="N64324" t="s">
        <v>350</v>
      </c>
      <c r="O64324" t="s">
        <v>4928</v>
      </c>
    </row>
    <row r="64325" spans="1:18" x14ac:dyDescent="0.3">
      <c r="A64325" t="s">
        <v>37</v>
      </c>
      <c r="B64325" t="s">
        <v>149193</v>
      </c>
      <c r="C64325" t="s">
        <v>20</v>
      </c>
      <c r="D64325" t="s">
        <v>149194</v>
      </c>
      <c r="E64325" s="1">
        <v>45308.90134016204</v>
      </c>
      <c r="F64325">
        <v>647</v>
      </c>
      <c r="G64325">
        <v>321</v>
      </c>
      <c r="H64325">
        <v>110</v>
      </c>
      <c r="I64325">
        <v>9066</v>
      </c>
      <c r="J64325">
        <v>2521</v>
      </c>
      <c r="K64325">
        <v>42.76</v>
      </c>
      <c r="L64325">
        <v>35</v>
      </c>
      <c r="M64325" t="s">
        <v>22</v>
      </c>
      <c r="N64325" t="s">
        <v>1049</v>
      </c>
      <c r="O64325" t="s">
        <v>4986</v>
      </c>
      <c r="Q64325" t="s">
        <v>32</v>
      </c>
    </row>
    <row r="64326" spans="1:18" x14ac:dyDescent="0.3">
      <c r="A64326" t="s">
        <v>18</v>
      </c>
      <c r="B64326" t="s">
        <v>149195</v>
      </c>
      <c r="C64326" t="s">
        <v>45</v>
      </c>
      <c r="D64326" t="s">
        <v>149196</v>
      </c>
      <c r="E64326" s="1">
        <v>45229.697130451386</v>
      </c>
      <c r="F64326">
        <v>926</v>
      </c>
      <c r="G64326">
        <v>104</v>
      </c>
      <c r="H64326">
        <v>55</v>
      </c>
      <c r="I64326">
        <v>3002</v>
      </c>
      <c r="J64326">
        <v>2205</v>
      </c>
      <c r="K64326">
        <v>49.21</v>
      </c>
      <c r="L64326">
        <v>55</v>
      </c>
      <c r="M64326" t="s">
        <v>29</v>
      </c>
      <c r="N64326" t="s">
        <v>846</v>
      </c>
      <c r="O64326" t="s">
        <v>1542</v>
      </c>
      <c r="Q64326" t="s">
        <v>25</v>
      </c>
    </row>
    <row r="64327" spans="1:18" x14ac:dyDescent="0.3">
      <c r="A64327" t="s">
        <v>37</v>
      </c>
      <c r="B64327" t="s">
        <v>149197</v>
      </c>
      <c r="C64327" t="s">
        <v>39</v>
      </c>
      <c r="D64327" t="s">
        <v>149198</v>
      </c>
      <c r="E64327" s="1">
        <v>45039.871561134256</v>
      </c>
      <c r="F64327">
        <v>839</v>
      </c>
      <c r="G64327">
        <v>55</v>
      </c>
      <c r="H64327">
        <v>37</v>
      </c>
      <c r="I64327">
        <v>3636</v>
      </c>
      <c r="J64327">
        <v>3414</v>
      </c>
      <c r="K64327">
        <v>27.27</v>
      </c>
      <c r="L64327">
        <v>44</v>
      </c>
      <c r="M64327" t="s">
        <v>29</v>
      </c>
      <c r="N64327" t="s">
        <v>624</v>
      </c>
      <c r="O64327" t="s">
        <v>6002</v>
      </c>
    </row>
    <row r="64328" spans="1:18" x14ac:dyDescent="0.3">
      <c r="A64328" t="s">
        <v>26</v>
      </c>
      <c r="B64328" t="s">
        <v>149199</v>
      </c>
      <c r="C64328" t="s">
        <v>20</v>
      </c>
      <c r="D64328" t="s">
        <v>149200</v>
      </c>
      <c r="E64328" s="1">
        <v>44328.137764525462</v>
      </c>
      <c r="F64328">
        <v>621</v>
      </c>
      <c r="G64328">
        <v>96</v>
      </c>
      <c r="H64328">
        <v>114</v>
      </c>
      <c r="I64328">
        <v>4354</v>
      </c>
      <c r="J64328">
        <v>2185</v>
      </c>
      <c r="K64328">
        <v>38.03</v>
      </c>
      <c r="L64328">
        <v>43</v>
      </c>
      <c r="M64328" t="s">
        <v>22</v>
      </c>
      <c r="N64328" t="s">
        <v>1134</v>
      </c>
      <c r="O64328" t="s">
        <v>1961</v>
      </c>
      <c r="P64328" t="s">
        <v>149201</v>
      </c>
      <c r="Q64328" t="s">
        <v>25</v>
      </c>
    </row>
    <row r="64329" spans="1:18" x14ac:dyDescent="0.3">
      <c r="A64329" t="s">
        <v>43</v>
      </c>
      <c r="B64329" t="s">
        <v>149202</v>
      </c>
      <c r="C64329" t="s">
        <v>39</v>
      </c>
      <c r="D64329" t="s">
        <v>149203</v>
      </c>
      <c r="E64329" s="1">
        <v>44735.481232858794</v>
      </c>
      <c r="F64329">
        <v>878</v>
      </c>
      <c r="G64329">
        <v>427</v>
      </c>
      <c r="H64329">
        <v>21</v>
      </c>
      <c r="I64329">
        <v>8136</v>
      </c>
      <c r="J64329">
        <v>2650</v>
      </c>
      <c r="K64329">
        <v>50.04</v>
      </c>
      <c r="L64329">
        <v>37</v>
      </c>
      <c r="M64329" t="s">
        <v>52</v>
      </c>
      <c r="N64329" t="s">
        <v>566</v>
      </c>
      <c r="O64329" t="s">
        <v>714</v>
      </c>
    </row>
    <row r="64330" spans="1:18" x14ac:dyDescent="0.3">
      <c r="A64330" t="s">
        <v>37</v>
      </c>
      <c r="B64330" t="s">
        <v>149204</v>
      </c>
      <c r="C64330" t="s">
        <v>45</v>
      </c>
      <c r="D64330" t="s">
        <v>149205</v>
      </c>
      <c r="E64330" s="1">
        <v>44561.751221134262</v>
      </c>
      <c r="F64330">
        <v>302</v>
      </c>
      <c r="G64330">
        <v>351</v>
      </c>
      <c r="H64330">
        <v>29</v>
      </c>
      <c r="I64330">
        <v>8927</v>
      </c>
      <c r="J64330">
        <v>1144</v>
      </c>
      <c r="K64330">
        <v>59.62</v>
      </c>
      <c r="L64330">
        <v>40</v>
      </c>
      <c r="M64330" t="s">
        <v>29</v>
      </c>
      <c r="N64330" t="s">
        <v>624</v>
      </c>
      <c r="O64330" t="s">
        <v>3555</v>
      </c>
      <c r="Q64330" t="s">
        <v>32</v>
      </c>
    </row>
    <row r="64331" spans="1:18" x14ac:dyDescent="0.3">
      <c r="A64331" t="s">
        <v>18</v>
      </c>
      <c r="B64331" t="s">
        <v>149206</v>
      </c>
      <c r="C64331" t="s">
        <v>45</v>
      </c>
      <c r="D64331" t="s">
        <v>149207</v>
      </c>
      <c r="E64331" s="1">
        <v>44395.127205081022</v>
      </c>
      <c r="F64331">
        <v>430</v>
      </c>
      <c r="G64331">
        <v>195</v>
      </c>
      <c r="H64331">
        <v>122</v>
      </c>
      <c r="I64331">
        <v>4892</v>
      </c>
      <c r="J64331">
        <v>619</v>
      </c>
      <c r="K64331">
        <v>120.68</v>
      </c>
      <c r="L64331">
        <v>28</v>
      </c>
      <c r="M64331" t="s">
        <v>29</v>
      </c>
      <c r="N64331" t="s">
        <v>1629</v>
      </c>
      <c r="O64331" t="s">
        <v>1785</v>
      </c>
      <c r="Q64331" t="s">
        <v>72</v>
      </c>
    </row>
    <row r="64332" spans="1:18" x14ac:dyDescent="0.3">
      <c r="A64332" t="s">
        <v>18</v>
      </c>
      <c r="B64332" t="s">
        <v>149208</v>
      </c>
      <c r="C64332" t="s">
        <v>20</v>
      </c>
      <c r="D64332" t="s">
        <v>149209</v>
      </c>
      <c r="E64332" s="1">
        <v>44777.432089236114</v>
      </c>
      <c r="F64332">
        <v>989</v>
      </c>
      <c r="G64332">
        <v>253</v>
      </c>
      <c r="H64332">
        <v>125</v>
      </c>
      <c r="I64332">
        <v>4884</v>
      </c>
      <c r="J64332">
        <v>4800</v>
      </c>
      <c r="K64332">
        <v>28.48</v>
      </c>
      <c r="L64332">
        <v>37</v>
      </c>
      <c r="M64332" t="s">
        <v>29</v>
      </c>
      <c r="N64332" t="s">
        <v>510</v>
      </c>
      <c r="O64332" t="s">
        <v>6998</v>
      </c>
    </row>
    <row r="64333" spans="1:18" x14ac:dyDescent="0.3">
      <c r="A64333" t="s">
        <v>26</v>
      </c>
      <c r="B64333" t="s">
        <v>149210</v>
      </c>
      <c r="C64333" t="s">
        <v>20</v>
      </c>
      <c r="D64333" t="s">
        <v>149211</v>
      </c>
      <c r="E64333" s="1">
        <v>45123.661464652774</v>
      </c>
      <c r="F64333">
        <v>852</v>
      </c>
      <c r="G64333">
        <v>34</v>
      </c>
      <c r="H64333">
        <v>189</v>
      </c>
      <c r="I64333">
        <v>8044</v>
      </c>
      <c r="J64333">
        <v>2461</v>
      </c>
      <c r="K64333">
        <v>43.68</v>
      </c>
      <c r="L64333">
        <v>38</v>
      </c>
      <c r="M64333" t="s">
        <v>52</v>
      </c>
      <c r="N64333" t="s">
        <v>477</v>
      </c>
      <c r="O64333" t="s">
        <v>2784</v>
      </c>
    </row>
    <row r="64334" spans="1:18" x14ac:dyDescent="0.3">
      <c r="A64334" t="s">
        <v>37</v>
      </c>
      <c r="B64334" t="s">
        <v>149212</v>
      </c>
      <c r="C64334" t="s">
        <v>45</v>
      </c>
      <c r="D64334" t="s">
        <v>149213</v>
      </c>
      <c r="E64334" s="1">
        <v>44900.600417870373</v>
      </c>
      <c r="F64334">
        <v>490</v>
      </c>
      <c r="G64334">
        <v>136</v>
      </c>
      <c r="H64334">
        <v>124</v>
      </c>
      <c r="I64334">
        <v>9648</v>
      </c>
      <c r="J64334">
        <v>1885</v>
      </c>
      <c r="K64334">
        <v>39.79</v>
      </c>
      <c r="L64334">
        <v>40</v>
      </c>
      <c r="M64334" t="s">
        <v>52</v>
      </c>
      <c r="N64334" t="s">
        <v>110</v>
      </c>
      <c r="O64334" t="s">
        <v>266</v>
      </c>
      <c r="Q64334" t="s">
        <v>25</v>
      </c>
    </row>
    <row r="64335" spans="1:18" x14ac:dyDescent="0.3">
      <c r="A64335" t="s">
        <v>43</v>
      </c>
      <c r="B64335" t="s">
        <v>149214</v>
      </c>
      <c r="C64335" t="s">
        <v>45</v>
      </c>
      <c r="D64335" t="s">
        <v>149215</v>
      </c>
      <c r="E64335" s="1">
        <v>44894.783333726853</v>
      </c>
      <c r="F64335">
        <v>899</v>
      </c>
      <c r="G64335">
        <v>53</v>
      </c>
      <c r="H64335">
        <v>64</v>
      </c>
      <c r="I64335">
        <v>2937</v>
      </c>
      <c r="J64335">
        <v>1452</v>
      </c>
      <c r="K64335">
        <v>69.97</v>
      </c>
      <c r="L64335">
        <v>49</v>
      </c>
      <c r="M64335" t="s">
        <v>29</v>
      </c>
      <c r="N64335" t="s">
        <v>1202</v>
      </c>
      <c r="O64335" t="s">
        <v>1292</v>
      </c>
      <c r="Q64335" t="s">
        <v>72</v>
      </c>
      <c r="R64335" t="s">
        <v>149216</v>
      </c>
    </row>
    <row r="64336" spans="1:18" x14ac:dyDescent="0.3">
      <c r="A64336" t="s">
        <v>26</v>
      </c>
      <c r="B64336" t="s">
        <v>149217</v>
      </c>
      <c r="C64336" t="s">
        <v>20</v>
      </c>
      <c r="D64336" t="s">
        <v>149218</v>
      </c>
      <c r="E64336" s="1">
        <v>45353.820974652779</v>
      </c>
      <c r="F64336">
        <v>242</v>
      </c>
      <c r="G64336">
        <v>82</v>
      </c>
      <c r="H64336">
        <v>2</v>
      </c>
      <c r="I64336">
        <v>5123</v>
      </c>
      <c r="J64336">
        <v>3290</v>
      </c>
      <c r="K64336">
        <v>9.91</v>
      </c>
      <c r="L64336">
        <v>45</v>
      </c>
      <c r="M64336" t="s">
        <v>29</v>
      </c>
      <c r="N64336" t="s">
        <v>362</v>
      </c>
      <c r="O64336" t="s">
        <v>355</v>
      </c>
    </row>
    <row r="64337" spans="1:18" x14ac:dyDescent="0.3">
      <c r="A64337" t="s">
        <v>26</v>
      </c>
      <c r="B64337" t="s">
        <v>149219</v>
      </c>
      <c r="C64337" t="s">
        <v>45</v>
      </c>
      <c r="D64337" t="s">
        <v>149220</v>
      </c>
      <c r="E64337" s="1">
        <v>44986.240823171298</v>
      </c>
      <c r="F64337">
        <v>125</v>
      </c>
      <c r="G64337">
        <v>467</v>
      </c>
      <c r="H64337">
        <v>160</v>
      </c>
      <c r="I64337">
        <v>9223</v>
      </c>
      <c r="J64337">
        <v>2360</v>
      </c>
      <c r="K64337">
        <v>31.86</v>
      </c>
      <c r="L64337">
        <v>26</v>
      </c>
      <c r="M64337" t="s">
        <v>29</v>
      </c>
      <c r="N64337" t="s">
        <v>150</v>
      </c>
      <c r="O64337" t="s">
        <v>1689</v>
      </c>
    </row>
    <row r="64338" spans="1:18" x14ac:dyDescent="0.3">
      <c r="A64338" t="s">
        <v>43</v>
      </c>
      <c r="B64338" t="s">
        <v>149221</v>
      </c>
      <c r="C64338" t="s">
        <v>20</v>
      </c>
      <c r="D64338" t="s">
        <v>149222</v>
      </c>
      <c r="E64338" s="1">
        <v>44391.191499768516</v>
      </c>
      <c r="F64338">
        <v>575</v>
      </c>
      <c r="G64338">
        <v>374</v>
      </c>
      <c r="H64338">
        <v>9</v>
      </c>
      <c r="I64338">
        <v>2115</v>
      </c>
      <c r="J64338">
        <v>2497</v>
      </c>
      <c r="K64338">
        <v>38.369999999999997</v>
      </c>
      <c r="L64338">
        <v>36</v>
      </c>
      <c r="M64338" t="s">
        <v>22</v>
      </c>
      <c r="N64338" t="s">
        <v>1843</v>
      </c>
      <c r="O64338" t="s">
        <v>8278</v>
      </c>
    </row>
    <row r="64339" spans="1:18" x14ac:dyDescent="0.3">
      <c r="A64339" t="s">
        <v>18</v>
      </c>
      <c r="B64339" t="s">
        <v>149223</v>
      </c>
      <c r="C64339" t="s">
        <v>39</v>
      </c>
      <c r="D64339" t="s">
        <v>149224</v>
      </c>
      <c r="E64339" s="1">
        <v>44277.358964791667</v>
      </c>
      <c r="F64339">
        <v>574</v>
      </c>
      <c r="G64339">
        <v>139</v>
      </c>
      <c r="H64339">
        <v>198</v>
      </c>
      <c r="I64339">
        <v>9532</v>
      </c>
      <c r="J64339">
        <v>634</v>
      </c>
      <c r="K64339">
        <v>143.69</v>
      </c>
      <c r="L64339">
        <v>55</v>
      </c>
      <c r="M64339" t="s">
        <v>22</v>
      </c>
      <c r="N64339" t="s">
        <v>317</v>
      </c>
      <c r="O64339" t="s">
        <v>3984</v>
      </c>
      <c r="Q64339" t="s">
        <v>32</v>
      </c>
    </row>
    <row r="64340" spans="1:18" x14ac:dyDescent="0.3">
      <c r="A64340" t="s">
        <v>37</v>
      </c>
      <c r="B64340" t="s">
        <v>149225</v>
      </c>
      <c r="C64340" t="s">
        <v>45</v>
      </c>
      <c r="D64340" t="s">
        <v>149226</v>
      </c>
      <c r="E64340" s="1">
        <v>44417.852145821758</v>
      </c>
      <c r="F64340">
        <v>578</v>
      </c>
      <c r="G64340">
        <v>11</v>
      </c>
      <c r="H64340">
        <v>141</v>
      </c>
      <c r="I64340">
        <v>9068</v>
      </c>
      <c r="J64340">
        <v>4470</v>
      </c>
      <c r="K64340">
        <v>16.329999999999998</v>
      </c>
      <c r="L64340">
        <v>20</v>
      </c>
      <c r="M64340" t="s">
        <v>52</v>
      </c>
      <c r="N64340" t="s">
        <v>485</v>
      </c>
      <c r="O64340" t="s">
        <v>6325</v>
      </c>
      <c r="Q64340" t="s">
        <v>72</v>
      </c>
    </row>
    <row r="64341" spans="1:18" x14ac:dyDescent="0.3">
      <c r="A64341" t="s">
        <v>18</v>
      </c>
      <c r="B64341" t="s">
        <v>149227</v>
      </c>
      <c r="C64341" t="s">
        <v>20</v>
      </c>
      <c r="D64341" t="s">
        <v>149228</v>
      </c>
      <c r="E64341" s="1">
        <v>44753.600032650465</v>
      </c>
      <c r="F64341">
        <v>793</v>
      </c>
      <c r="G64341">
        <v>366</v>
      </c>
      <c r="H64341">
        <v>51</v>
      </c>
      <c r="I64341">
        <v>7907</v>
      </c>
      <c r="J64341">
        <v>3705</v>
      </c>
      <c r="K64341">
        <v>32.659999999999997</v>
      </c>
      <c r="L64341">
        <v>40</v>
      </c>
      <c r="M64341" t="s">
        <v>29</v>
      </c>
      <c r="N64341" t="s">
        <v>305</v>
      </c>
      <c r="O64341" t="s">
        <v>1337</v>
      </c>
      <c r="R64341" t="s">
        <v>149229</v>
      </c>
    </row>
    <row r="64342" spans="1:18" x14ac:dyDescent="0.3">
      <c r="A64342" t="s">
        <v>37</v>
      </c>
      <c r="B64342" t="s">
        <v>149230</v>
      </c>
      <c r="C64342" t="s">
        <v>45</v>
      </c>
      <c r="D64342" t="s">
        <v>149231</v>
      </c>
      <c r="E64342" s="1">
        <v>44518.41006332176</v>
      </c>
      <c r="F64342">
        <v>883</v>
      </c>
      <c r="G64342">
        <v>155</v>
      </c>
      <c r="H64342">
        <v>81</v>
      </c>
      <c r="I64342">
        <v>2230</v>
      </c>
      <c r="J64342">
        <v>1406</v>
      </c>
      <c r="K64342">
        <v>79.59</v>
      </c>
      <c r="L64342">
        <v>38</v>
      </c>
      <c r="M64342" t="s">
        <v>22</v>
      </c>
      <c r="N64342" t="s">
        <v>1617</v>
      </c>
      <c r="O64342" t="s">
        <v>2242</v>
      </c>
      <c r="P64342" t="s">
        <v>149232</v>
      </c>
      <c r="Q64342" t="s">
        <v>32</v>
      </c>
    </row>
    <row r="64343" spans="1:18" x14ac:dyDescent="0.3">
      <c r="A64343" t="s">
        <v>37</v>
      </c>
      <c r="B64343" t="s">
        <v>149233</v>
      </c>
      <c r="C64343" t="s">
        <v>39</v>
      </c>
      <c r="D64343" t="s">
        <v>149234</v>
      </c>
      <c r="E64343" s="1">
        <v>45168.172680636577</v>
      </c>
      <c r="F64343">
        <v>904</v>
      </c>
      <c r="G64343">
        <v>166</v>
      </c>
      <c r="H64343">
        <v>22</v>
      </c>
      <c r="I64343">
        <v>3306</v>
      </c>
      <c r="J64343">
        <v>2508</v>
      </c>
      <c r="K64343">
        <v>43.54</v>
      </c>
      <c r="L64343">
        <v>47</v>
      </c>
      <c r="M64343" t="s">
        <v>52</v>
      </c>
      <c r="N64343" t="s">
        <v>114</v>
      </c>
      <c r="O64343" t="s">
        <v>359</v>
      </c>
    </row>
    <row r="64344" spans="1:18" x14ac:dyDescent="0.3">
      <c r="A64344" t="s">
        <v>26</v>
      </c>
      <c r="B64344" t="s">
        <v>149235</v>
      </c>
      <c r="C64344" t="s">
        <v>20</v>
      </c>
      <c r="D64344" t="s">
        <v>149236</v>
      </c>
      <c r="E64344" s="1">
        <v>44416.812418032408</v>
      </c>
      <c r="F64344">
        <v>299</v>
      </c>
      <c r="G64344">
        <v>214</v>
      </c>
      <c r="H64344">
        <v>131</v>
      </c>
      <c r="I64344">
        <v>3836</v>
      </c>
      <c r="J64344">
        <v>3383</v>
      </c>
      <c r="K64344">
        <v>19.04</v>
      </c>
      <c r="L64344">
        <v>37</v>
      </c>
      <c r="M64344" t="s">
        <v>52</v>
      </c>
      <c r="N64344" t="s">
        <v>1435</v>
      </c>
      <c r="O64344" t="s">
        <v>5932</v>
      </c>
    </row>
    <row r="64345" spans="1:18" x14ac:dyDescent="0.3">
      <c r="A64345" t="s">
        <v>43</v>
      </c>
      <c r="B64345" t="s">
        <v>149237</v>
      </c>
      <c r="C64345" t="s">
        <v>45</v>
      </c>
      <c r="D64345" t="s">
        <v>149238</v>
      </c>
      <c r="E64345" s="1">
        <v>44414.220849756945</v>
      </c>
      <c r="F64345">
        <v>429</v>
      </c>
      <c r="G64345">
        <v>175</v>
      </c>
      <c r="H64345">
        <v>113</v>
      </c>
      <c r="I64345">
        <v>7674</v>
      </c>
      <c r="J64345">
        <v>4013</v>
      </c>
      <c r="K64345">
        <v>17.87</v>
      </c>
      <c r="L64345">
        <v>24</v>
      </c>
      <c r="M64345" t="s">
        <v>22</v>
      </c>
      <c r="N64345" t="s">
        <v>1219</v>
      </c>
      <c r="O64345" t="s">
        <v>2590</v>
      </c>
      <c r="Q64345" t="s">
        <v>32</v>
      </c>
    </row>
    <row r="64346" spans="1:18" x14ac:dyDescent="0.3">
      <c r="A64346" t="s">
        <v>43</v>
      </c>
      <c r="B64346" t="s">
        <v>149239</v>
      </c>
      <c r="C64346" t="s">
        <v>39</v>
      </c>
      <c r="D64346" t="s">
        <v>149240</v>
      </c>
      <c r="E64346" s="1">
        <v>44898.138321828701</v>
      </c>
      <c r="F64346">
        <v>96</v>
      </c>
      <c r="G64346">
        <v>313</v>
      </c>
      <c r="H64346">
        <v>112</v>
      </c>
      <c r="I64346">
        <v>7221</v>
      </c>
      <c r="J64346">
        <v>3985</v>
      </c>
      <c r="K64346">
        <v>13.07</v>
      </c>
      <c r="L64346">
        <v>63</v>
      </c>
      <c r="M64346" t="s">
        <v>22</v>
      </c>
      <c r="N64346" t="s">
        <v>782</v>
      </c>
      <c r="O64346" t="s">
        <v>1816</v>
      </c>
      <c r="Q64346" t="s">
        <v>32</v>
      </c>
    </row>
    <row r="64347" spans="1:18" x14ac:dyDescent="0.3">
      <c r="A64347" t="s">
        <v>26</v>
      </c>
      <c r="B64347" t="s">
        <v>149241</v>
      </c>
      <c r="C64347" t="s">
        <v>45</v>
      </c>
      <c r="D64347" t="s">
        <v>149242</v>
      </c>
      <c r="E64347" s="1">
        <v>45053.185066736114</v>
      </c>
      <c r="F64347">
        <v>922</v>
      </c>
      <c r="G64347">
        <v>367</v>
      </c>
      <c r="H64347">
        <v>98</v>
      </c>
      <c r="I64347">
        <v>2411</v>
      </c>
      <c r="J64347">
        <v>1333</v>
      </c>
      <c r="K64347">
        <v>104.05</v>
      </c>
      <c r="L64347">
        <v>24</v>
      </c>
      <c r="M64347" t="s">
        <v>52</v>
      </c>
      <c r="N64347" t="s">
        <v>235</v>
      </c>
      <c r="O64347" t="s">
        <v>6399</v>
      </c>
    </row>
    <row r="64348" spans="1:18" x14ac:dyDescent="0.3">
      <c r="A64348" t="s">
        <v>18</v>
      </c>
      <c r="B64348" t="s">
        <v>149243</v>
      </c>
      <c r="C64348" t="s">
        <v>45</v>
      </c>
      <c r="D64348" t="s">
        <v>149244</v>
      </c>
      <c r="E64348" s="1">
        <v>44719.196701701389</v>
      </c>
      <c r="F64348">
        <v>972</v>
      </c>
      <c r="G64348">
        <v>247</v>
      </c>
      <c r="H64348">
        <v>109</v>
      </c>
      <c r="I64348">
        <v>6253</v>
      </c>
      <c r="J64348">
        <v>713</v>
      </c>
      <c r="K64348">
        <v>186.26</v>
      </c>
      <c r="L64348">
        <v>32</v>
      </c>
      <c r="M64348" t="s">
        <v>52</v>
      </c>
      <c r="N64348" t="s">
        <v>1445</v>
      </c>
      <c r="O64348" t="s">
        <v>4266</v>
      </c>
    </row>
    <row r="64349" spans="1:18" x14ac:dyDescent="0.3">
      <c r="A64349" t="s">
        <v>37</v>
      </c>
      <c r="B64349" t="s">
        <v>149245</v>
      </c>
      <c r="C64349" t="s">
        <v>39</v>
      </c>
      <c r="D64349" t="s">
        <v>149246</v>
      </c>
      <c r="E64349" s="1">
        <v>44888.803756782407</v>
      </c>
      <c r="F64349">
        <v>111</v>
      </c>
      <c r="G64349">
        <v>163</v>
      </c>
      <c r="H64349">
        <v>14</v>
      </c>
      <c r="I64349">
        <v>6986</v>
      </c>
      <c r="J64349">
        <v>3970</v>
      </c>
      <c r="K64349">
        <v>7.25</v>
      </c>
      <c r="L64349">
        <v>63</v>
      </c>
      <c r="M64349" t="s">
        <v>52</v>
      </c>
      <c r="N64349" t="s">
        <v>110</v>
      </c>
      <c r="O64349" t="s">
        <v>4342</v>
      </c>
      <c r="P64349" t="s">
        <v>149247</v>
      </c>
    </row>
    <row r="64350" spans="1:18" x14ac:dyDescent="0.3">
      <c r="A64350" t="s">
        <v>26</v>
      </c>
      <c r="B64350" t="s">
        <v>149248</v>
      </c>
      <c r="C64350" t="s">
        <v>39</v>
      </c>
      <c r="D64350" t="s">
        <v>149249</v>
      </c>
      <c r="E64350" s="1">
        <v>45091.243218680553</v>
      </c>
      <c r="F64350">
        <v>174</v>
      </c>
      <c r="G64350">
        <v>373</v>
      </c>
      <c r="H64350">
        <v>153</v>
      </c>
      <c r="I64350">
        <v>9024</v>
      </c>
      <c r="J64350">
        <v>898</v>
      </c>
      <c r="K64350">
        <v>77.95</v>
      </c>
      <c r="L64350">
        <v>38</v>
      </c>
      <c r="M64350" t="s">
        <v>29</v>
      </c>
      <c r="N64350" t="s">
        <v>2245</v>
      </c>
      <c r="O64350" t="s">
        <v>107</v>
      </c>
      <c r="R64350" t="s">
        <v>149250</v>
      </c>
    </row>
    <row r="64351" spans="1:18" x14ac:dyDescent="0.3">
      <c r="A64351" t="s">
        <v>43</v>
      </c>
      <c r="B64351" t="s">
        <v>149251</v>
      </c>
      <c r="C64351" t="s">
        <v>20</v>
      </c>
      <c r="D64351" t="s">
        <v>149252</v>
      </c>
      <c r="E64351" s="1">
        <v>45003.436468553242</v>
      </c>
      <c r="F64351">
        <v>904</v>
      </c>
      <c r="G64351">
        <v>289</v>
      </c>
      <c r="H64351">
        <v>76</v>
      </c>
      <c r="I64351">
        <v>5146</v>
      </c>
      <c r="J64351">
        <v>3670</v>
      </c>
      <c r="K64351">
        <v>34.58</v>
      </c>
      <c r="L64351">
        <v>35</v>
      </c>
      <c r="M64351" t="s">
        <v>22</v>
      </c>
      <c r="N64351" t="s">
        <v>429</v>
      </c>
      <c r="O64351" t="s">
        <v>6653</v>
      </c>
      <c r="Q64351" t="s">
        <v>25</v>
      </c>
    </row>
    <row r="64352" spans="1:18" x14ac:dyDescent="0.3">
      <c r="A64352" t="s">
        <v>43</v>
      </c>
      <c r="B64352" t="s">
        <v>149253</v>
      </c>
      <c r="C64352" t="s">
        <v>20</v>
      </c>
      <c r="D64352" t="s">
        <v>149254</v>
      </c>
      <c r="E64352" s="1">
        <v>45343.877612881945</v>
      </c>
      <c r="F64352">
        <v>788</v>
      </c>
      <c r="G64352">
        <v>463</v>
      </c>
      <c r="H64352">
        <v>16</v>
      </c>
      <c r="I64352">
        <v>8483</v>
      </c>
      <c r="J64352">
        <v>562</v>
      </c>
      <c r="K64352">
        <v>225.44</v>
      </c>
      <c r="L64352">
        <v>46</v>
      </c>
      <c r="M64352" t="s">
        <v>52</v>
      </c>
      <c r="N64352" t="s">
        <v>1322</v>
      </c>
      <c r="O64352" t="s">
        <v>6884</v>
      </c>
    </row>
    <row r="64353" spans="1:17" x14ac:dyDescent="0.3">
      <c r="A64353" t="s">
        <v>37</v>
      </c>
      <c r="B64353" t="s">
        <v>149255</v>
      </c>
      <c r="C64353" t="s">
        <v>20</v>
      </c>
      <c r="D64353" t="s">
        <v>149256</v>
      </c>
      <c r="E64353" s="1">
        <v>44731.51185570602</v>
      </c>
      <c r="F64353">
        <v>555</v>
      </c>
      <c r="G64353">
        <v>172</v>
      </c>
      <c r="H64353">
        <v>112</v>
      </c>
      <c r="I64353">
        <v>1996</v>
      </c>
      <c r="J64353">
        <v>4715</v>
      </c>
      <c r="K64353">
        <v>17.79</v>
      </c>
      <c r="L64353">
        <v>45</v>
      </c>
      <c r="M64353" t="s">
        <v>29</v>
      </c>
      <c r="N64353" t="s">
        <v>3523</v>
      </c>
      <c r="O64353" t="s">
        <v>363</v>
      </c>
    </row>
    <row r="64354" spans="1:17" x14ac:dyDescent="0.3">
      <c r="A64354" t="s">
        <v>26</v>
      </c>
      <c r="B64354" t="s">
        <v>149257</v>
      </c>
      <c r="C64354" t="s">
        <v>45</v>
      </c>
      <c r="D64354" t="s">
        <v>149258</v>
      </c>
      <c r="E64354" s="1">
        <v>45152.577710995371</v>
      </c>
      <c r="F64354">
        <v>733</v>
      </c>
      <c r="G64354">
        <v>82</v>
      </c>
      <c r="H64354">
        <v>91</v>
      </c>
      <c r="I64354">
        <v>2458</v>
      </c>
      <c r="J64354">
        <v>3048</v>
      </c>
      <c r="K64354">
        <v>29.72</v>
      </c>
      <c r="L64354">
        <v>20</v>
      </c>
      <c r="M64354" t="s">
        <v>52</v>
      </c>
      <c r="N64354" t="s">
        <v>1093</v>
      </c>
      <c r="O64354" t="s">
        <v>2744</v>
      </c>
      <c r="P64354" t="s">
        <v>149259</v>
      </c>
    </row>
    <row r="64355" spans="1:17" x14ac:dyDescent="0.3">
      <c r="A64355" t="s">
        <v>26</v>
      </c>
      <c r="B64355" t="s">
        <v>149260</v>
      </c>
      <c r="C64355" t="s">
        <v>20</v>
      </c>
      <c r="D64355" t="s">
        <v>149261</v>
      </c>
      <c r="E64355" s="1">
        <v>44552.720403171297</v>
      </c>
      <c r="F64355">
        <v>964</v>
      </c>
      <c r="G64355">
        <v>8</v>
      </c>
      <c r="H64355">
        <v>45</v>
      </c>
      <c r="I64355">
        <v>2653</v>
      </c>
      <c r="J64355">
        <v>1030</v>
      </c>
      <c r="K64355">
        <v>98.74</v>
      </c>
      <c r="L64355">
        <v>28</v>
      </c>
      <c r="M64355" t="s">
        <v>22</v>
      </c>
      <c r="N64355" t="s">
        <v>1325</v>
      </c>
      <c r="O64355" t="s">
        <v>3928</v>
      </c>
    </row>
    <row r="64356" spans="1:17" x14ac:dyDescent="0.3">
      <c r="A64356" t="s">
        <v>18</v>
      </c>
      <c r="B64356" t="s">
        <v>149262</v>
      </c>
      <c r="C64356" t="s">
        <v>45</v>
      </c>
      <c r="D64356" t="s">
        <v>149263</v>
      </c>
      <c r="E64356" s="1">
        <v>44934.618675057871</v>
      </c>
      <c r="F64356">
        <v>358</v>
      </c>
      <c r="G64356">
        <v>431</v>
      </c>
      <c r="H64356">
        <v>193</v>
      </c>
      <c r="I64356">
        <v>5579</v>
      </c>
      <c r="J64356">
        <v>2431</v>
      </c>
      <c r="K64356">
        <v>40.39</v>
      </c>
      <c r="L64356">
        <v>41</v>
      </c>
      <c r="M64356" t="s">
        <v>52</v>
      </c>
      <c r="N64356" t="s">
        <v>3194</v>
      </c>
      <c r="O64356" t="s">
        <v>663</v>
      </c>
    </row>
    <row r="64357" spans="1:17" x14ac:dyDescent="0.3">
      <c r="A64357" t="s">
        <v>37</v>
      </c>
      <c r="B64357" t="s">
        <v>149264</v>
      </c>
      <c r="C64357" t="s">
        <v>45</v>
      </c>
      <c r="D64357" t="s">
        <v>149265</v>
      </c>
      <c r="E64357" s="1">
        <v>44719.896703749997</v>
      </c>
      <c r="F64357">
        <v>392</v>
      </c>
      <c r="G64357">
        <v>384</v>
      </c>
      <c r="H64357">
        <v>133</v>
      </c>
      <c r="I64357">
        <v>7301</v>
      </c>
      <c r="J64357">
        <v>2382</v>
      </c>
      <c r="K64357">
        <v>38.159999999999997</v>
      </c>
      <c r="L64357">
        <v>53</v>
      </c>
      <c r="M64357" t="s">
        <v>52</v>
      </c>
      <c r="N64357" t="s">
        <v>500</v>
      </c>
      <c r="O64357" t="s">
        <v>927</v>
      </c>
      <c r="Q64357" t="s">
        <v>32</v>
      </c>
    </row>
    <row r="64358" spans="1:17" x14ac:dyDescent="0.3">
      <c r="A64358" t="s">
        <v>26</v>
      </c>
      <c r="B64358" s="2" t="s">
        <v>149266</v>
      </c>
      <c r="C64358" t="s">
        <v>20</v>
      </c>
      <c r="D64358" t="s">
        <v>149267</v>
      </c>
      <c r="E64358" s="1">
        <v>44917.679126886571</v>
      </c>
      <c r="F64358">
        <v>577</v>
      </c>
      <c r="G64358">
        <v>16</v>
      </c>
      <c r="H64358">
        <v>137</v>
      </c>
      <c r="I64358">
        <v>9286</v>
      </c>
      <c r="J64358">
        <v>4807</v>
      </c>
      <c r="K64358">
        <v>15.19</v>
      </c>
      <c r="L64358">
        <v>42</v>
      </c>
      <c r="M64358" t="s">
        <v>52</v>
      </c>
      <c r="N64358" t="s">
        <v>1194</v>
      </c>
      <c r="O64358" t="s">
        <v>10257</v>
      </c>
      <c r="P64358" t="s">
        <v>149268</v>
      </c>
      <c r="Q64358" t="s">
        <v>25</v>
      </c>
    </row>
    <row r="64359" spans="1:17" x14ac:dyDescent="0.3">
      <c r="A64359" t="s">
        <v>37</v>
      </c>
      <c r="B64359" t="s">
        <v>149269</v>
      </c>
      <c r="C64359" t="s">
        <v>45</v>
      </c>
      <c r="D64359" t="s">
        <v>149270</v>
      </c>
      <c r="E64359" s="1">
        <v>45165.034827800926</v>
      </c>
      <c r="F64359">
        <v>415</v>
      </c>
      <c r="G64359">
        <v>35</v>
      </c>
      <c r="H64359">
        <v>34</v>
      </c>
      <c r="I64359">
        <v>4219</v>
      </c>
      <c r="J64359">
        <v>4085</v>
      </c>
      <c r="K64359">
        <v>11.85</v>
      </c>
      <c r="L64359">
        <v>50</v>
      </c>
      <c r="M64359" t="s">
        <v>52</v>
      </c>
      <c r="N64359" t="s">
        <v>1856</v>
      </c>
      <c r="O64359" t="s">
        <v>1065</v>
      </c>
      <c r="P64359" t="s">
        <v>149271</v>
      </c>
      <c r="Q64359" t="s">
        <v>32</v>
      </c>
    </row>
    <row r="64360" spans="1:17" x14ac:dyDescent="0.3">
      <c r="A64360" t="s">
        <v>37</v>
      </c>
      <c r="B64360" t="s">
        <v>149272</v>
      </c>
      <c r="C64360" t="s">
        <v>45</v>
      </c>
      <c r="D64360" t="s">
        <v>149273</v>
      </c>
      <c r="E64360" s="1">
        <v>45068.809241168979</v>
      </c>
      <c r="F64360">
        <v>626</v>
      </c>
      <c r="G64360">
        <v>435</v>
      </c>
      <c r="H64360">
        <v>178</v>
      </c>
      <c r="I64360">
        <v>9813</v>
      </c>
      <c r="J64360">
        <v>4833</v>
      </c>
      <c r="K64360">
        <v>25.64</v>
      </c>
      <c r="L64360">
        <v>33</v>
      </c>
      <c r="M64360" t="s">
        <v>29</v>
      </c>
      <c r="N64360" t="s">
        <v>154</v>
      </c>
      <c r="O64360" t="s">
        <v>1850</v>
      </c>
    </row>
    <row r="64361" spans="1:17" x14ac:dyDescent="0.3">
      <c r="A64361" t="s">
        <v>37</v>
      </c>
      <c r="B64361" t="s">
        <v>149274</v>
      </c>
      <c r="C64361" t="s">
        <v>20</v>
      </c>
      <c r="D64361" t="s">
        <v>149275</v>
      </c>
      <c r="E64361" s="1">
        <v>45194.585184085649</v>
      </c>
      <c r="F64361">
        <v>743</v>
      </c>
      <c r="G64361">
        <v>47</v>
      </c>
      <c r="H64361">
        <v>137</v>
      </c>
      <c r="I64361">
        <v>3622</v>
      </c>
      <c r="J64361">
        <v>4068</v>
      </c>
      <c r="K64361">
        <v>22.79</v>
      </c>
      <c r="L64361">
        <v>32</v>
      </c>
      <c r="M64361" t="s">
        <v>52</v>
      </c>
      <c r="N64361" t="s">
        <v>210</v>
      </c>
      <c r="O64361" t="s">
        <v>1809</v>
      </c>
      <c r="Q64361" t="s">
        <v>32</v>
      </c>
    </row>
    <row r="64362" spans="1:17" x14ac:dyDescent="0.3">
      <c r="A64362" t="s">
        <v>26</v>
      </c>
      <c r="B64362" t="s">
        <v>149276</v>
      </c>
      <c r="C64362" t="s">
        <v>39</v>
      </c>
      <c r="D64362" t="s">
        <v>149277</v>
      </c>
      <c r="E64362" s="1">
        <v>44301.672585949076</v>
      </c>
      <c r="F64362">
        <v>320</v>
      </c>
      <c r="G64362">
        <v>147</v>
      </c>
      <c r="H64362">
        <v>119</v>
      </c>
      <c r="I64362">
        <v>9800</v>
      </c>
      <c r="J64362">
        <v>3450</v>
      </c>
      <c r="K64362">
        <v>16.989999999999998</v>
      </c>
      <c r="L64362">
        <v>18</v>
      </c>
      <c r="M64362" t="s">
        <v>22</v>
      </c>
      <c r="N64362" t="s">
        <v>30</v>
      </c>
      <c r="O64362" t="s">
        <v>2817</v>
      </c>
      <c r="P64362" t="s">
        <v>149278</v>
      </c>
    </row>
    <row r="64363" spans="1:17" x14ac:dyDescent="0.3">
      <c r="A64363" t="s">
        <v>37</v>
      </c>
      <c r="B64363" t="s">
        <v>149279</v>
      </c>
      <c r="C64363" t="s">
        <v>39</v>
      </c>
      <c r="D64363" t="s">
        <v>149280</v>
      </c>
      <c r="E64363" s="1">
        <v>45247.697366122688</v>
      </c>
      <c r="F64363">
        <v>96</v>
      </c>
      <c r="G64363">
        <v>455</v>
      </c>
      <c r="H64363">
        <v>53</v>
      </c>
      <c r="I64363">
        <v>1975</v>
      </c>
      <c r="J64363">
        <v>1425</v>
      </c>
      <c r="K64363">
        <v>42.39</v>
      </c>
      <c r="L64363">
        <v>65</v>
      </c>
      <c r="M64363" t="s">
        <v>22</v>
      </c>
      <c r="N64363" t="s">
        <v>89</v>
      </c>
      <c r="O64363" t="s">
        <v>1958</v>
      </c>
      <c r="P64363" t="s">
        <v>149281</v>
      </c>
      <c r="Q64363" t="s">
        <v>72</v>
      </c>
    </row>
    <row r="64364" spans="1:17" x14ac:dyDescent="0.3">
      <c r="A64364" t="s">
        <v>37</v>
      </c>
      <c r="B64364" t="s">
        <v>149282</v>
      </c>
      <c r="C64364" t="s">
        <v>39</v>
      </c>
      <c r="D64364" t="s">
        <v>149283</v>
      </c>
      <c r="E64364" s="1">
        <v>44281.472056331018</v>
      </c>
      <c r="F64364">
        <v>934</v>
      </c>
      <c r="G64364">
        <v>401</v>
      </c>
      <c r="H64364">
        <v>117</v>
      </c>
      <c r="I64364">
        <v>9831</v>
      </c>
      <c r="J64364">
        <v>1888</v>
      </c>
      <c r="K64364">
        <v>76.91</v>
      </c>
      <c r="L64364">
        <v>26</v>
      </c>
      <c r="M64364" t="s">
        <v>52</v>
      </c>
      <c r="N64364" t="s">
        <v>301</v>
      </c>
      <c r="O64364" t="s">
        <v>1313</v>
      </c>
      <c r="Q64364" t="s">
        <v>72</v>
      </c>
    </row>
    <row r="64365" spans="1:17" x14ac:dyDescent="0.3">
      <c r="A64365" t="s">
        <v>26</v>
      </c>
      <c r="B64365" t="s">
        <v>149284</v>
      </c>
      <c r="C64365" t="s">
        <v>45</v>
      </c>
      <c r="D64365" t="s">
        <v>149285</v>
      </c>
      <c r="E64365" s="1">
        <v>45242.271308587966</v>
      </c>
      <c r="F64365">
        <v>475</v>
      </c>
      <c r="G64365">
        <v>22</v>
      </c>
      <c r="H64365">
        <v>184</v>
      </c>
      <c r="I64365">
        <v>6156</v>
      </c>
      <c r="J64365">
        <v>3403</v>
      </c>
      <c r="K64365">
        <v>20.010000000000002</v>
      </c>
      <c r="L64365">
        <v>20</v>
      </c>
      <c r="M64365" t="s">
        <v>29</v>
      </c>
      <c r="N64365" t="s">
        <v>226</v>
      </c>
      <c r="O64365" t="s">
        <v>1736</v>
      </c>
      <c r="Q64365" t="s">
        <v>72</v>
      </c>
    </row>
    <row r="64366" spans="1:17" x14ac:dyDescent="0.3">
      <c r="A64366" t="s">
        <v>43</v>
      </c>
      <c r="B64366" t="s">
        <v>149286</v>
      </c>
      <c r="C64366" t="s">
        <v>20</v>
      </c>
      <c r="D64366" t="s">
        <v>149287</v>
      </c>
      <c r="E64366" s="1">
        <v>44471.503208553244</v>
      </c>
      <c r="F64366">
        <v>726</v>
      </c>
      <c r="G64366">
        <v>63</v>
      </c>
      <c r="H64366">
        <v>137</v>
      </c>
      <c r="I64366">
        <v>3960</v>
      </c>
      <c r="J64366">
        <v>4080</v>
      </c>
      <c r="K64366">
        <v>22.7</v>
      </c>
      <c r="L64366">
        <v>55</v>
      </c>
      <c r="M64366" t="s">
        <v>22</v>
      </c>
      <c r="N64366" t="s">
        <v>1464</v>
      </c>
      <c r="O64366" t="s">
        <v>1724</v>
      </c>
      <c r="Q64366" t="s">
        <v>72</v>
      </c>
    </row>
    <row r="64367" spans="1:17" x14ac:dyDescent="0.3">
      <c r="A64367" t="s">
        <v>26</v>
      </c>
      <c r="B64367" t="s">
        <v>149288</v>
      </c>
      <c r="C64367" t="s">
        <v>39</v>
      </c>
      <c r="D64367" t="s">
        <v>149289</v>
      </c>
      <c r="E64367" s="1">
        <v>44474.159315034725</v>
      </c>
      <c r="F64367">
        <v>468</v>
      </c>
      <c r="G64367">
        <v>287</v>
      </c>
      <c r="H64367">
        <v>110</v>
      </c>
      <c r="I64367">
        <v>1006</v>
      </c>
      <c r="J64367">
        <v>1503</v>
      </c>
      <c r="K64367">
        <v>57.55</v>
      </c>
      <c r="L64367">
        <v>18</v>
      </c>
      <c r="M64367" t="s">
        <v>29</v>
      </c>
      <c r="N64367" t="s">
        <v>1493</v>
      </c>
      <c r="O64367" t="s">
        <v>567</v>
      </c>
      <c r="P64367" t="s">
        <v>149290</v>
      </c>
    </row>
    <row r="64368" spans="1:17" x14ac:dyDescent="0.3">
      <c r="A64368" t="s">
        <v>18</v>
      </c>
      <c r="B64368" t="s">
        <v>149291</v>
      </c>
      <c r="C64368" t="s">
        <v>45</v>
      </c>
      <c r="D64368" t="s">
        <v>149292</v>
      </c>
      <c r="E64368" s="1">
        <v>44347.97866572917</v>
      </c>
      <c r="F64368">
        <v>849</v>
      </c>
      <c r="G64368">
        <v>399</v>
      </c>
      <c r="H64368">
        <v>123</v>
      </c>
      <c r="I64368">
        <v>5876</v>
      </c>
      <c r="J64368">
        <v>1224</v>
      </c>
      <c r="K64368">
        <v>112.01</v>
      </c>
      <c r="L64368">
        <v>27</v>
      </c>
      <c r="M64368" t="s">
        <v>22</v>
      </c>
      <c r="N64368" t="s">
        <v>1609</v>
      </c>
      <c r="O64368" t="s">
        <v>107</v>
      </c>
    </row>
    <row r="64369" spans="1:18" x14ac:dyDescent="0.3">
      <c r="A64369" t="s">
        <v>18</v>
      </c>
      <c r="B64369" t="s">
        <v>149293</v>
      </c>
      <c r="C64369" t="s">
        <v>20</v>
      </c>
      <c r="D64369" t="s">
        <v>149294</v>
      </c>
      <c r="E64369" s="1">
        <v>44471.557033564815</v>
      </c>
      <c r="F64369">
        <v>22</v>
      </c>
      <c r="G64369">
        <v>274</v>
      </c>
      <c r="H64369">
        <v>185</v>
      </c>
      <c r="I64369">
        <v>5086</v>
      </c>
      <c r="J64369">
        <v>4401</v>
      </c>
      <c r="K64369">
        <v>10.93</v>
      </c>
      <c r="L64369">
        <v>61</v>
      </c>
      <c r="M64369" t="s">
        <v>22</v>
      </c>
      <c r="N64369" t="s">
        <v>1519</v>
      </c>
      <c r="O64369" t="s">
        <v>1857</v>
      </c>
      <c r="Q64369" t="s">
        <v>25</v>
      </c>
    </row>
    <row r="64370" spans="1:18" x14ac:dyDescent="0.3">
      <c r="A64370" t="s">
        <v>26</v>
      </c>
      <c r="B64370" t="s">
        <v>149295</v>
      </c>
      <c r="C64370" t="s">
        <v>20</v>
      </c>
      <c r="D64370" t="s">
        <v>149296</v>
      </c>
      <c r="E64370" s="1">
        <v>44596.137389166666</v>
      </c>
      <c r="F64370">
        <v>319</v>
      </c>
      <c r="G64370">
        <v>180</v>
      </c>
      <c r="H64370">
        <v>104</v>
      </c>
      <c r="I64370">
        <v>1370</v>
      </c>
      <c r="J64370">
        <v>1795</v>
      </c>
      <c r="K64370">
        <v>33.590000000000003</v>
      </c>
      <c r="L64370">
        <v>57</v>
      </c>
      <c r="M64370" t="s">
        <v>22</v>
      </c>
      <c r="N64370" t="s">
        <v>3029</v>
      </c>
      <c r="O64370" t="s">
        <v>1525</v>
      </c>
    </row>
    <row r="64371" spans="1:18" x14ac:dyDescent="0.3">
      <c r="A64371" t="s">
        <v>37</v>
      </c>
      <c r="B64371" t="s">
        <v>149297</v>
      </c>
      <c r="C64371" t="s">
        <v>39</v>
      </c>
      <c r="D64371" t="s">
        <v>149298</v>
      </c>
      <c r="E64371" s="1">
        <v>44816.605821921294</v>
      </c>
      <c r="F64371">
        <v>20</v>
      </c>
      <c r="G64371">
        <v>239</v>
      </c>
      <c r="H64371">
        <v>118</v>
      </c>
      <c r="I64371">
        <v>6158</v>
      </c>
      <c r="J64371">
        <v>1379</v>
      </c>
      <c r="K64371">
        <v>27.34</v>
      </c>
      <c r="L64371">
        <v>36</v>
      </c>
      <c r="M64371" t="s">
        <v>29</v>
      </c>
      <c r="N64371" t="s">
        <v>2383</v>
      </c>
      <c r="O64371" t="s">
        <v>3317</v>
      </c>
      <c r="Q64371" t="s">
        <v>72</v>
      </c>
    </row>
    <row r="64372" spans="1:18" x14ac:dyDescent="0.3">
      <c r="A64372" t="s">
        <v>37</v>
      </c>
      <c r="B64372" t="s">
        <v>149299</v>
      </c>
      <c r="C64372" t="s">
        <v>39</v>
      </c>
      <c r="D64372" t="s">
        <v>149300</v>
      </c>
      <c r="E64372" s="1">
        <v>44963.295301388891</v>
      </c>
      <c r="F64372">
        <v>311</v>
      </c>
      <c r="G64372">
        <v>247</v>
      </c>
      <c r="H64372">
        <v>29</v>
      </c>
      <c r="I64372">
        <v>9231</v>
      </c>
      <c r="J64372">
        <v>2776</v>
      </c>
      <c r="K64372">
        <v>21.15</v>
      </c>
      <c r="L64372">
        <v>58</v>
      </c>
      <c r="M64372" t="s">
        <v>52</v>
      </c>
      <c r="N64372" t="s">
        <v>1247</v>
      </c>
      <c r="O64372" t="s">
        <v>922</v>
      </c>
    </row>
    <row r="64373" spans="1:18" x14ac:dyDescent="0.3">
      <c r="A64373" t="s">
        <v>18</v>
      </c>
      <c r="B64373" t="s">
        <v>149301</v>
      </c>
      <c r="C64373" t="s">
        <v>20</v>
      </c>
      <c r="D64373" t="s">
        <v>149302</v>
      </c>
      <c r="E64373" s="1">
        <v>44790.292499421295</v>
      </c>
      <c r="F64373">
        <v>46</v>
      </c>
      <c r="G64373">
        <v>276</v>
      </c>
      <c r="H64373">
        <v>107</v>
      </c>
      <c r="I64373">
        <v>7716</v>
      </c>
      <c r="J64373">
        <v>3424</v>
      </c>
      <c r="K64373">
        <v>12.53</v>
      </c>
      <c r="L64373">
        <v>27</v>
      </c>
      <c r="M64373" t="s">
        <v>52</v>
      </c>
      <c r="N64373" t="s">
        <v>1325</v>
      </c>
      <c r="O64373" t="s">
        <v>1907</v>
      </c>
    </row>
    <row r="64374" spans="1:18" x14ac:dyDescent="0.3">
      <c r="A64374" t="s">
        <v>37</v>
      </c>
      <c r="B64374" t="s">
        <v>149303</v>
      </c>
      <c r="C64374" t="s">
        <v>20</v>
      </c>
      <c r="D64374" t="s">
        <v>149304</v>
      </c>
      <c r="E64374" s="1">
        <v>44928.784788900462</v>
      </c>
      <c r="F64374">
        <v>494</v>
      </c>
      <c r="G64374">
        <v>468</v>
      </c>
      <c r="H64374">
        <v>98</v>
      </c>
      <c r="I64374">
        <v>5252</v>
      </c>
      <c r="J64374">
        <v>3458</v>
      </c>
      <c r="K64374">
        <v>30.65</v>
      </c>
      <c r="L64374">
        <v>27</v>
      </c>
      <c r="M64374" t="s">
        <v>29</v>
      </c>
      <c r="N64374" t="s">
        <v>2475</v>
      </c>
      <c r="O64374" t="s">
        <v>306</v>
      </c>
    </row>
    <row r="64375" spans="1:18" x14ac:dyDescent="0.3">
      <c r="A64375" t="s">
        <v>18</v>
      </c>
      <c r="B64375" t="s">
        <v>149305</v>
      </c>
      <c r="C64375" t="s">
        <v>39</v>
      </c>
      <c r="D64375" t="s">
        <v>149306</v>
      </c>
      <c r="E64375" s="1">
        <v>45246.896118124998</v>
      </c>
      <c r="F64375">
        <v>316</v>
      </c>
      <c r="G64375">
        <v>495</v>
      </c>
      <c r="H64375">
        <v>40</v>
      </c>
      <c r="I64375">
        <v>7972</v>
      </c>
      <c r="J64375">
        <v>2533</v>
      </c>
      <c r="K64375">
        <v>33.6</v>
      </c>
      <c r="L64375">
        <v>52</v>
      </c>
      <c r="M64375" t="s">
        <v>52</v>
      </c>
      <c r="N64375" t="s">
        <v>582</v>
      </c>
      <c r="O64375" t="s">
        <v>2283</v>
      </c>
    </row>
    <row r="64376" spans="1:18" x14ac:dyDescent="0.3">
      <c r="A64376" t="s">
        <v>18</v>
      </c>
      <c r="B64376" t="s">
        <v>149307</v>
      </c>
      <c r="C64376" t="s">
        <v>45</v>
      </c>
      <c r="D64376" t="s">
        <v>149308</v>
      </c>
      <c r="E64376" s="1">
        <v>44355.680750254629</v>
      </c>
      <c r="F64376">
        <v>693</v>
      </c>
      <c r="G64376">
        <v>134</v>
      </c>
      <c r="H64376">
        <v>103</v>
      </c>
      <c r="I64376">
        <v>4285</v>
      </c>
      <c r="J64376">
        <v>4121</v>
      </c>
      <c r="K64376">
        <v>22.57</v>
      </c>
      <c r="L64376">
        <v>40</v>
      </c>
      <c r="M64376" t="s">
        <v>22</v>
      </c>
      <c r="N64376" t="s">
        <v>1390</v>
      </c>
      <c r="O64376" t="s">
        <v>2105</v>
      </c>
      <c r="Q64376" t="s">
        <v>25</v>
      </c>
    </row>
    <row r="64377" spans="1:18" x14ac:dyDescent="0.3">
      <c r="A64377" t="s">
        <v>37</v>
      </c>
      <c r="B64377" t="s">
        <v>149309</v>
      </c>
      <c r="C64377" t="s">
        <v>20</v>
      </c>
      <c r="D64377" t="s">
        <v>149310</v>
      </c>
      <c r="E64377" s="1">
        <v>44350.257188263888</v>
      </c>
      <c r="F64377">
        <v>183</v>
      </c>
      <c r="G64377">
        <v>39</v>
      </c>
      <c r="H64377">
        <v>88</v>
      </c>
      <c r="I64377">
        <v>8971</v>
      </c>
      <c r="J64377">
        <v>4254</v>
      </c>
      <c r="K64377">
        <v>7.29</v>
      </c>
      <c r="L64377">
        <v>65</v>
      </c>
      <c r="M64377" t="s">
        <v>52</v>
      </c>
      <c r="N64377" t="s">
        <v>638</v>
      </c>
      <c r="O64377" t="s">
        <v>2283</v>
      </c>
      <c r="Q64377" t="s">
        <v>25</v>
      </c>
    </row>
    <row r="64378" spans="1:18" x14ac:dyDescent="0.3">
      <c r="A64378" t="s">
        <v>26</v>
      </c>
      <c r="B64378" t="s">
        <v>149311</v>
      </c>
      <c r="C64378" t="s">
        <v>20</v>
      </c>
      <c r="D64378" t="s">
        <v>149312</v>
      </c>
      <c r="E64378" s="1">
        <v>44838.327578252312</v>
      </c>
      <c r="F64378">
        <v>539</v>
      </c>
      <c r="G64378">
        <v>61</v>
      </c>
      <c r="H64378">
        <v>97</v>
      </c>
      <c r="I64378">
        <v>7524</v>
      </c>
      <c r="J64378">
        <v>1407</v>
      </c>
      <c r="K64378">
        <v>49.54</v>
      </c>
      <c r="L64378">
        <v>53</v>
      </c>
      <c r="M64378" t="s">
        <v>52</v>
      </c>
      <c r="N64378" t="s">
        <v>182</v>
      </c>
      <c r="O64378" t="s">
        <v>9053</v>
      </c>
    </row>
    <row r="64379" spans="1:18" x14ac:dyDescent="0.3">
      <c r="A64379" t="s">
        <v>43</v>
      </c>
      <c r="B64379" t="s">
        <v>149313</v>
      </c>
      <c r="C64379" t="s">
        <v>45</v>
      </c>
      <c r="D64379" t="s">
        <v>149314</v>
      </c>
      <c r="E64379" s="1">
        <v>44424.793770277778</v>
      </c>
      <c r="F64379">
        <v>77</v>
      </c>
      <c r="G64379">
        <v>480</v>
      </c>
      <c r="H64379">
        <v>21</v>
      </c>
      <c r="I64379">
        <v>1608</v>
      </c>
      <c r="J64379">
        <v>873</v>
      </c>
      <c r="K64379">
        <v>66.209999999999994</v>
      </c>
      <c r="L64379">
        <v>52</v>
      </c>
      <c r="M64379" t="s">
        <v>22</v>
      </c>
      <c r="N64379" t="s">
        <v>1390</v>
      </c>
      <c r="O64379" t="s">
        <v>3044</v>
      </c>
      <c r="Q64379" t="s">
        <v>32</v>
      </c>
    </row>
    <row r="64380" spans="1:18" x14ac:dyDescent="0.3">
      <c r="A64380" t="s">
        <v>26</v>
      </c>
      <c r="B64380" t="s">
        <v>149315</v>
      </c>
      <c r="C64380" t="s">
        <v>20</v>
      </c>
      <c r="D64380" t="s">
        <v>149316</v>
      </c>
      <c r="E64380" s="1">
        <v>45121.592393622683</v>
      </c>
      <c r="F64380">
        <v>731</v>
      </c>
      <c r="G64380">
        <v>487</v>
      </c>
      <c r="H64380">
        <v>30</v>
      </c>
      <c r="I64380">
        <v>9674</v>
      </c>
      <c r="J64380">
        <v>4270</v>
      </c>
      <c r="K64380">
        <v>29.23</v>
      </c>
      <c r="L64380">
        <v>43</v>
      </c>
      <c r="M64380" t="s">
        <v>29</v>
      </c>
      <c r="N64380" t="s">
        <v>496</v>
      </c>
      <c r="O64380" t="s">
        <v>6396</v>
      </c>
    </row>
    <row r="64381" spans="1:18" x14ac:dyDescent="0.3">
      <c r="A64381" t="s">
        <v>18</v>
      </c>
      <c r="B64381" t="s">
        <v>149317</v>
      </c>
      <c r="C64381" t="s">
        <v>39</v>
      </c>
      <c r="D64381" t="s">
        <v>149318</v>
      </c>
      <c r="E64381" s="1">
        <v>44868.618460428239</v>
      </c>
      <c r="F64381">
        <v>358</v>
      </c>
      <c r="G64381">
        <v>209</v>
      </c>
      <c r="H64381">
        <v>122</v>
      </c>
      <c r="I64381">
        <v>3700</v>
      </c>
      <c r="J64381">
        <v>825</v>
      </c>
      <c r="K64381">
        <v>83.52</v>
      </c>
      <c r="L64381">
        <v>64</v>
      </c>
      <c r="M64381" t="s">
        <v>29</v>
      </c>
      <c r="N64381" t="s">
        <v>614</v>
      </c>
      <c r="O64381" t="s">
        <v>2400</v>
      </c>
    </row>
    <row r="64382" spans="1:18" x14ac:dyDescent="0.3">
      <c r="A64382" t="s">
        <v>37</v>
      </c>
      <c r="B64382" t="s">
        <v>149319</v>
      </c>
      <c r="C64382" t="s">
        <v>45</v>
      </c>
      <c r="D64382" t="s">
        <v>149320</v>
      </c>
      <c r="E64382" s="1">
        <v>44759.720224201388</v>
      </c>
      <c r="F64382">
        <v>918</v>
      </c>
      <c r="G64382">
        <v>55</v>
      </c>
      <c r="H64382">
        <v>194</v>
      </c>
      <c r="I64382">
        <v>7377</v>
      </c>
      <c r="J64382">
        <v>3254</v>
      </c>
      <c r="K64382">
        <v>35.86</v>
      </c>
      <c r="L64382">
        <v>24</v>
      </c>
      <c r="M64382" t="s">
        <v>22</v>
      </c>
      <c r="N64382" t="s">
        <v>1364</v>
      </c>
      <c r="O64382" t="s">
        <v>5529</v>
      </c>
      <c r="P64382" t="s">
        <v>149321</v>
      </c>
      <c r="Q64382" t="s">
        <v>25</v>
      </c>
    </row>
    <row r="64383" spans="1:18" x14ac:dyDescent="0.3">
      <c r="A64383" t="s">
        <v>43</v>
      </c>
      <c r="B64383" t="s">
        <v>149322</v>
      </c>
      <c r="C64383" t="s">
        <v>39</v>
      </c>
      <c r="D64383" t="s">
        <v>149323</v>
      </c>
      <c r="E64383" s="1">
        <v>44919.532122986115</v>
      </c>
      <c r="F64383">
        <v>785</v>
      </c>
      <c r="G64383">
        <v>129</v>
      </c>
      <c r="H64383">
        <v>199</v>
      </c>
      <c r="I64383">
        <v>9649</v>
      </c>
      <c r="J64383">
        <v>656</v>
      </c>
      <c r="K64383">
        <v>169.66</v>
      </c>
      <c r="L64383">
        <v>49</v>
      </c>
      <c r="M64383" t="s">
        <v>52</v>
      </c>
      <c r="N64383" t="s">
        <v>2339</v>
      </c>
      <c r="O64383" t="s">
        <v>2992</v>
      </c>
      <c r="R64383" t="s">
        <v>149324</v>
      </c>
    </row>
    <row r="64384" spans="1:18" x14ac:dyDescent="0.3">
      <c r="A64384" t="s">
        <v>26</v>
      </c>
      <c r="B64384" t="s">
        <v>149325</v>
      </c>
      <c r="C64384" t="s">
        <v>20</v>
      </c>
      <c r="D64384" t="s">
        <v>149326</v>
      </c>
      <c r="E64384" s="1">
        <v>44486.595365532405</v>
      </c>
      <c r="F64384">
        <v>889</v>
      </c>
      <c r="G64384">
        <v>459</v>
      </c>
      <c r="H64384">
        <v>142</v>
      </c>
      <c r="I64384">
        <v>7297</v>
      </c>
      <c r="J64384">
        <v>4225</v>
      </c>
      <c r="K64384">
        <v>35.270000000000003</v>
      </c>
      <c r="L64384">
        <v>59</v>
      </c>
      <c r="M64384" t="s">
        <v>29</v>
      </c>
      <c r="N64384" t="s">
        <v>2088</v>
      </c>
      <c r="O64384" t="s">
        <v>4299</v>
      </c>
    </row>
    <row r="64385" spans="1:18" x14ac:dyDescent="0.3">
      <c r="A64385" t="s">
        <v>43</v>
      </c>
      <c r="B64385" t="s">
        <v>149327</v>
      </c>
      <c r="C64385" t="s">
        <v>20</v>
      </c>
      <c r="D64385" t="s">
        <v>149328</v>
      </c>
      <c r="E64385" s="1">
        <v>45042.369310787035</v>
      </c>
      <c r="F64385">
        <v>631</v>
      </c>
      <c r="G64385">
        <v>337</v>
      </c>
      <c r="H64385">
        <v>133</v>
      </c>
      <c r="I64385">
        <v>2357</v>
      </c>
      <c r="J64385">
        <v>1141</v>
      </c>
      <c r="K64385">
        <v>96.49</v>
      </c>
      <c r="L64385">
        <v>40</v>
      </c>
      <c r="M64385" t="s">
        <v>22</v>
      </c>
      <c r="N64385" t="s">
        <v>1322</v>
      </c>
      <c r="O64385" t="s">
        <v>1378</v>
      </c>
      <c r="P64385" t="s">
        <v>149329</v>
      </c>
      <c r="Q64385" t="s">
        <v>25</v>
      </c>
    </row>
    <row r="64386" spans="1:18" x14ac:dyDescent="0.3">
      <c r="A64386" t="s">
        <v>37</v>
      </c>
      <c r="B64386" t="s">
        <v>149330</v>
      </c>
      <c r="C64386" t="s">
        <v>20</v>
      </c>
      <c r="D64386" t="s">
        <v>149331</v>
      </c>
      <c r="E64386" s="1">
        <v>44993.848612071757</v>
      </c>
      <c r="F64386">
        <v>817</v>
      </c>
      <c r="G64386">
        <v>48</v>
      </c>
      <c r="H64386">
        <v>156</v>
      </c>
      <c r="I64386">
        <v>5231</v>
      </c>
      <c r="J64386">
        <v>3847</v>
      </c>
      <c r="K64386">
        <v>26.54</v>
      </c>
      <c r="L64386">
        <v>54</v>
      </c>
      <c r="M64386" t="s">
        <v>52</v>
      </c>
      <c r="N64386" t="s">
        <v>23</v>
      </c>
      <c r="O64386" t="s">
        <v>2940</v>
      </c>
      <c r="Q64386" t="s">
        <v>32</v>
      </c>
    </row>
    <row r="64387" spans="1:18" x14ac:dyDescent="0.3">
      <c r="A64387" t="s">
        <v>18</v>
      </c>
      <c r="B64387" t="s">
        <v>149332</v>
      </c>
      <c r="C64387" t="s">
        <v>39</v>
      </c>
      <c r="D64387" t="s">
        <v>149333</v>
      </c>
      <c r="E64387" s="1">
        <v>44489.011975972222</v>
      </c>
      <c r="F64387">
        <v>341</v>
      </c>
      <c r="G64387">
        <v>458</v>
      </c>
      <c r="H64387">
        <v>186</v>
      </c>
      <c r="I64387">
        <v>5260</v>
      </c>
      <c r="J64387">
        <v>770</v>
      </c>
      <c r="K64387">
        <v>127.92</v>
      </c>
      <c r="L64387">
        <v>60</v>
      </c>
      <c r="M64387" t="s">
        <v>52</v>
      </c>
      <c r="N64387" t="s">
        <v>879</v>
      </c>
      <c r="O64387" t="s">
        <v>5564</v>
      </c>
      <c r="R64387" t="s">
        <v>149334</v>
      </c>
    </row>
    <row r="64388" spans="1:18" x14ac:dyDescent="0.3">
      <c r="A64388" t="s">
        <v>26</v>
      </c>
      <c r="B64388" t="s">
        <v>149335</v>
      </c>
      <c r="C64388" t="s">
        <v>39</v>
      </c>
      <c r="D64388" t="s">
        <v>149336</v>
      </c>
      <c r="E64388" s="1">
        <v>45094.397162442132</v>
      </c>
      <c r="F64388">
        <v>495</v>
      </c>
      <c r="G64388">
        <v>495</v>
      </c>
      <c r="H64388">
        <v>155</v>
      </c>
      <c r="I64388">
        <v>5908</v>
      </c>
      <c r="J64388">
        <v>1163</v>
      </c>
      <c r="K64388">
        <v>98.45</v>
      </c>
      <c r="L64388">
        <v>44</v>
      </c>
      <c r="M64388" t="s">
        <v>52</v>
      </c>
      <c r="N64388" t="s">
        <v>950</v>
      </c>
      <c r="O64388" t="s">
        <v>628</v>
      </c>
      <c r="Q64388" t="s">
        <v>25</v>
      </c>
    </row>
    <row r="64389" spans="1:18" x14ac:dyDescent="0.3">
      <c r="A64389" t="s">
        <v>37</v>
      </c>
      <c r="B64389" t="s">
        <v>149337</v>
      </c>
      <c r="C64389" t="s">
        <v>45</v>
      </c>
      <c r="D64389" t="s">
        <v>149338</v>
      </c>
      <c r="E64389" s="1">
        <v>44619.286052800926</v>
      </c>
      <c r="F64389">
        <v>724</v>
      </c>
      <c r="G64389">
        <v>220</v>
      </c>
      <c r="H64389">
        <v>15</v>
      </c>
      <c r="I64389">
        <v>1915</v>
      </c>
      <c r="J64389">
        <v>3483</v>
      </c>
      <c r="K64389">
        <v>27.53</v>
      </c>
      <c r="L64389">
        <v>38</v>
      </c>
      <c r="M64389" t="s">
        <v>29</v>
      </c>
      <c r="N64389" t="s">
        <v>582</v>
      </c>
      <c r="O64389" t="s">
        <v>2340</v>
      </c>
      <c r="Q64389" t="s">
        <v>32</v>
      </c>
    </row>
    <row r="64390" spans="1:18" x14ac:dyDescent="0.3">
      <c r="A64390" t="s">
        <v>43</v>
      </c>
      <c r="B64390" t="s">
        <v>149339</v>
      </c>
      <c r="C64390" t="s">
        <v>39</v>
      </c>
      <c r="D64390" t="s">
        <v>149340</v>
      </c>
      <c r="E64390" s="1">
        <v>44899.460499583336</v>
      </c>
      <c r="F64390">
        <v>546</v>
      </c>
      <c r="G64390">
        <v>486</v>
      </c>
      <c r="H64390">
        <v>65</v>
      </c>
      <c r="I64390">
        <v>5110</v>
      </c>
      <c r="J64390">
        <v>4653</v>
      </c>
      <c r="K64390">
        <v>23.58</v>
      </c>
      <c r="L64390">
        <v>54</v>
      </c>
      <c r="M64390" t="s">
        <v>52</v>
      </c>
      <c r="N64390" t="s">
        <v>1402</v>
      </c>
      <c r="O64390" t="s">
        <v>853</v>
      </c>
    </row>
    <row r="64391" spans="1:18" x14ac:dyDescent="0.3">
      <c r="A64391" t="s">
        <v>43</v>
      </c>
      <c r="B64391" t="s">
        <v>149341</v>
      </c>
      <c r="C64391" t="s">
        <v>39</v>
      </c>
      <c r="D64391" t="s">
        <v>149342</v>
      </c>
      <c r="E64391" s="1">
        <v>44816.539264884261</v>
      </c>
      <c r="F64391">
        <v>634</v>
      </c>
      <c r="G64391">
        <v>256</v>
      </c>
      <c r="H64391">
        <v>193</v>
      </c>
      <c r="I64391">
        <v>6799</v>
      </c>
      <c r="J64391">
        <v>2178</v>
      </c>
      <c r="K64391">
        <v>49.72</v>
      </c>
      <c r="L64391">
        <v>47</v>
      </c>
      <c r="M64391" t="s">
        <v>52</v>
      </c>
      <c r="N64391" t="s">
        <v>533</v>
      </c>
      <c r="O64391" t="s">
        <v>4921</v>
      </c>
    </row>
    <row r="64392" spans="1:18" x14ac:dyDescent="0.3">
      <c r="A64392" t="s">
        <v>37</v>
      </c>
      <c r="B64392" t="s">
        <v>149343</v>
      </c>
      <c r="C64392" t="s">
        <v>20</v>
      </c>
      <c r="D64392" t="s">
        <v>149344</v>
      </c>
      <c r="E64392" s="1">
        <v>44957.668433923609</v>
      </c>
      <c r="F64392">
        <v>18</v>
      </c>
      <c r="G64392">
        <v>365</v>
      </c>
      <c r="H64392">
        <v>155</v>
      </c>
      <c r="I64392">
        <v>9314</v>
      </c>
      <c r="J64392">
        <v>3851</v>
      </c>
      <c r="K64392">
        <v>13.97</v>
      </c>
      <c r="L64392">
        <v>53</v>
      </c>
      <c r="M64392" t="s">
        <v>22</v>
      </c>
      <c r="N64392" t="s">
        <v>2101</v>
      </c>
      <c r="O64392" t="s">
        <v>5778</v>
      </c>
    </row>
    <row r="64393" spans="1:18" x14ac:dyDescent="0.3">
      <c r="A64393" t="s">
        <v>43</v>
      </c>
      <c r="B64393" t="s">
        <v>149345</v>
      </c>
      <c r="C64393" t="s">
        <v>45</v>
      </c>
      <c r="D64393" t="s">
        <v>149346</v>
      </c>
      <c r="E64393" s="1">
        <v>44648.714076562501</v>
      </c>
      <c r="F64393">
        <v>472</v>
      </c>
      <c r="G64393">
        <v>391</v>
      </c>
      <c r="H64393">
        <v>95</v>
      </c>
      <c r="I64393">
        <v>5139</v>
      </c>
      <c r="J64393">
        <v>4397</v>
      </c>
      <c r="K64393">
        <v>21.79</v>
      </c>
      <c r="L64393">
        <v>44</v>
      </c>
      <c r="M64393" t="s">
        <v>29</v>
      </c>
      <c r="N64393" t="s">
        <v>1049</v>
      </c>
      <c r="O64393" t="s">
        <v>4107</v>
      </c>
      <c r="Q64393" t="s">
        <v>25</v>
      </c>
    </row>
    <row r="64394" spans="1:18" x14ac:dyDescent="0.3">
      <c r="A64394" t="s">
        <v>43</v>
      </c>
      <c r="B64394" t="s">
        <v>149347</v>
      </c>
      <c r="C64394" t="s">
        <v>39</v>
      </c>
      <c r="D64394" t="s">
        <v>149348</v>
      </c>
      <c r="E64394" s="1">
        <v>44797.683333657405</v>
      </c>
      <c r="F64394">
        <v>454</v>
      </c>
      <c r="G64394">
        <v>379</v>
      </c>
      <c r="H64394">
        <v>80</v>
      </c>
      <c r="I64394">
        <v>5586</v>
      </c>
      <c r="J64394">
        <v>3067</v>
      </c>
      <c r="K64394">
        <v>29.77</v>
      </c>
      <c r="L64394">
        <v>19</v>
      </c>
      <c r="M64394" t="s">
        <v>52</v>
      </c>
      <c r="N64394" t="s">
        <v>2661</v>
      </c>
      <c r="O64394" t="s">
        <v>5738</v>
      </c>
      <c r="Q64394" t="s">
        <v>32</v>
      </c>
    </row>
    <row r="64395" spans="1:18" x14ac:dyDescent="0.3">
      <c r="A64395" t="s">
        <v>18</v>
      </c>
      <c r="B64395" t="s">
        <v>149349</v>
      </c>
      <c r="C64395" t="s">
        <v>45</v>
      </c>
      <c r="D64395" t="s">
        <v>149350</v>
      </c>
      <c r="E64395" s="1">
        <v>44858.097728229164</v>
      </c>
      <c r="F64395">
        <v>406</v>
      </c>
      <c r="G64395">
        <v>206</v>
      </c>
      <c r="H64395">
        <v>138</v>
      </c>
      <c r="I64395">
        <v>9042</v>
      </c>
      <c r="J64395">
        <v>2236</v>
      </c>
      <c r="K64395">
        <v>33.54</v>
      </c>
      <c r="L64395">
        <v>36</v>
      </c>
      <c r="M64395" t="s">
        <v>29</v>
      </c>
      <c r="N64395" t="s">
        <v>1761</v>
      </c>
      <c r="O64395" t="s">
        <v>409</v>
      </c>
      <c r="P64395" t="s">
        <v>149351</v>
      </c>
      <c r="Q64395" t="s">
        <v>32</v>
      </c>
    </row>
    <row r="64396" spans="1:18" x14ac:dyDescent="0.3">
      <c r="A64396" t="s">
        <v>26</v>
      </c>
      <c r="B64396" t="s">
        <v>149352</v>
      </c>
      <c r="C64396" t="s">
        <v>39</v>
      </c>
      <c r="D64396" t="s">
        <v>149353</v>
      </c>
      <c r="E64396" s="1">
        <v>45345.236511296294</v>
      </c>
      <c r="F64396">
        <v>943</v>
      </c>
      <c r="G64396">
        <v>478</v>
      </c>
      <c r="H64396">
        <v>56</v>
      </c>
      <c r="I64396">
        <v>7151</v>
      </c>
      <c r="J64396">
        <v>2104</v>
      </c>
      <c r="K64396">
        <v>70.2</v>
      </c>
      <c r="L64396">
        <v>40</v>
      </c>
      <c r="M64396" t="s">
        <v>29</v>
      </c>
      <c r="N64396" t="s">
        <v>658</v>
      </c>
      <c r="O64396" t="s">
        <v>3795</v>
      </c>
      <c r="Q64396" t="s">
        <v>72</v>
      </c>
    </row>
    <row r="64397" spans="1:18" x14ac:dyDescent="0.3">
      <c r="A64397" t="s">
        <v>26</v>
      </c>
      <c r="B64397" t="s">
        <v>149354</v>
      </c>
      <c r="C64397" t="s">
        <v>45</v>
      </c>
      <c r="D64397" t="s">
        <v>149355</v>
      </c>
      <c r="E64397" s="1">
        <v>45138.079981157411</v>
      </c>
      <c r="F64397">
        <v>54</v>
      </c>
      <c r="G64397">
        <v>192</v>
      </c>
      <c r="H64397">
        <v>116</v>
      </c>
      <c r="I64397">
        <v>3531</v>
      </c>
      <c r="J64397">
        <v>750</v>
      </c>
      <c r="K64397">
        <v>48.27</v>
      </c>
      <c r="L64397">
        <v>61</v>
      </c>
      <c r="M64397" t="s">
        <v>22</v>
      </c>
      <c r="N64397" t="s">
        <v>1131</v>
      </c>
      <c r="O64397" t="s">
        <v>4052</v>
      </c>
      <c r="Q64397" t="s">
        <v>25</v>
      </c>
    </row>
    <row r="64398" spans="1:18" x14ac:dyDescent="0.3">
      <c r="A64398" t="s">
        <v>18</v>
      </c>
      <c r="B64398" t="s">
        <v>149356</v>
      </c>
      <c r="C64398" t="s">
        <v>20</v>
      </c>
      <c r="D64398" t="s">
        <v>149357</v>
      </c>
      <c r="E64398" s="1">
        <v>44588.849294050924</v>
      </c>
      <c r="F64398">
        <v>70</v>
      </c>
      <c r="G64398">
        <v>210</v>
      </c>
      <c r="H64398">
        <v>143</v>
      </c>
      <c r="I64398">
        <v>6313</v>
      </c>
      <c r="J64398">
        <v>4998</v>
      </c>
      <c r="K64398">
        <v>8.4600000000000009</v>
      </c>
      <c r="L64398">
        <v>63</v>
      </c>
      <c r="M64398" t="s">
        <v>29</v>
      </c>
      <c r="N64398" t="s">
        <v>1476</v>
      </c>
      <c r="O64398" t="s">
        <v>1378</v>
      </c>
      <c r="P64398" t="s">
        <v>149358</v>
      </c>
    </row>
    <row r="64399" spans="1:18" x14ac:dyDescent="0.3">
      <c r="A64399" t="s">
        <v>37</v>
      </c>
      <c r="B64399" t="s">
        <v>149359</v>
      </c>
      <c r="C64399" t="s">
        <v>39</v>
      </c>
      <c r="D64399" t="s">
        <v>149360</v>
      </c>
      <c r="E64399" s="1">
        <v>45223.378363888885</v>
      </c>
      <c r="F64399">
        <v>356</v>
      </c>
      <c r="G64399">
        <v>66</v>
      </c>
      <c r="H64399">
        <v>85</v>
      </c>
      <c r="I64399">
        <v>3409</v>
      </c>
      <c r="J64399">
        <v>4940</v>
      </c>
      <c r="K64399">
        <v>10.26</v>
      </c>
      <c r="L64399">
        <v>59</v>
      </c>
      <c r="M64399" t="s">
        <v>22</v>
      </c>
      <c r="N64399" t="s">
        <v>197</v>
      </c>
      <c r="O64399" t="s">
        <v>15901</v>
      </c>
      <c r="R64399" t="s">
        <v>149361</v>
      </c>
    </row>
    <row r="64400" spans="1:18" x14ac:dyDescent="0.3">
      <c r="A64400" t="s">
        <v>37</v>
      </c>
      <c r="B64400" t="s">
        <v>149362</v>
      </c>
      <c r="C64400" t="s">
        <v>45</v>
      </c>
      <c r="D64400" t="s">
        <v>149363</v>
      </c>
      <c r="E64400" s="1">
        <v>44944.006239722221</v>
      </c>
      <c r="F64400">
        <v>817</v>
      </c>
      <c r="G64400">
        <v>447</v>
      </c>
      <c r="H64400">
        <v>105</v>
      </c>
      <c r="I64400">
        <v>3666</v>
      </c>
      <c r="J64400">
        <v>4475</v>
      </c>
      <c r="K64400">
        <v>30.59</v>
      </c>
      <c r="L64400">
        <v>40</v>
      </c>
      <c r="M64400" t="s">
        <v>29</v>
      </c>
      <c r="N64400" t="s">
        <v>2383</v>
      </c>
      <c r="O64400" t="s">
        <v>2023</v>
      </c>
    </row>
    <row r="64401" spans="1:18" x14ac:dyDescent="0.3">
      <c r="A64401" t="s">
        <v>37</v>
      </c>
      <c r="B64401" t="s">
        <v>149364</v>
      </c>
      <c r="C64401" t="s">
        <v>45</v>
      </c>
      <c r="D64401" t="s">
        <v>149365</v>
      </c>
      <c r="E64401" s="1">
        <v>45259.954797048609</v>
      </c>
      <c r="F64401">
        <v>681</v>
      </c>
      <c r="G64401">
        <v>390</v>
      </c>
      <c r="H64401">
        <v>135</v>
      </c>
      <c r="I64401">
        <v>7749</v>
      </c>
      <c r="J64401">
        <v>2553</v>
      </c>
      <c r="K64401">
        <v>47.24</v>
      </c>
      <c r="L64401">
        <v>28</v>
      </c>
      <c r="M64401" t="s">
        <v>52</v>
      </c>
      <c r="N64401" t="s">
        <v>1286</v>
      </c>
      <c r="O64401" t="s">
        <v>2230</v>
      </c>
      <c r="R64401" t="s">
        <v>149366</v>
      </c>
    </row>
    <row r="64402" spans="1:18" x14ac:dyDescent="0.3">
      <c r="A64402" t="s">
        <v>43</v>
      </c>
      <c r="B64402" t="s">
        <v>149367</v>
      </c>
      <c r="C64402" t="s">
        <v>45</v>
      </c>
      <c r="D64402" t="s">
        <v>149368</v>
      </c>
      <c r="E64402" s="1">
        <v>45169.262407592592</v>
      </c>
      <c r="F64402">
        <v>940</v>
      </c>
      <c r="G64402">
        <v>450</v>
      </c>
      <c r="H64402">
        <v>196</v>
      </c>
      <c r="I64402">
        <v>3002</v>
      </c>
      <c r="J64402">
        <v>1881</v>
      </c>
      <c r="K64402">
        <v>84.32</v>
      </c>
      <c r="L64402">
        <v>23</v>
      </c>
      <c r="M64402" t="s">
        <v>29</v>
      </c>
      <c r="N64402" t="s">
        <v>2245</v>
      </c>
      <c r="O64402" t="s">
        <v>16572</v>
      </c>
      <c r="Q64402" t="s">
        <v>72</v>
      </c>
    </row>
    <row r="64403" spans="1:18" x14ac:dyDescent="0.3">
      <c r="A64403" t="s">
        <v>43</v>
      </c>
      <c r="B64403" t="s">
        <v>149369</v>
      </c>
      <c r="C64403" t="s">
        <v>20</v>
      </c>
      <c r="D64403" t="s">
        <v>149370</v>
      </c>
      <c r="E64403" s="1">
        <v>45230.31535167824</v>
      </c>
      <c r="F64403">
        <v>119</v>
      </c>
      <c r="G64403">
        <v>493</v>
      </c>
      <c r="H64403">
        <v>47</v>
      </c>
      <c r="I64403">
        <v>4143</v>
      </c>
      <c r="J64403">
        <v>3788</v>
      </c>
      <c r="K64403">
        <v>17.399999999999999</v>
      </c>
      <c r="L64403">
        <v>46</v>
      </c>
      <c r="M64403" t="s">
        <v>22</v>
      </c>
      <c r="N64403" t="s">
        <v>680</v>
      </c>
      <c r="O64403" t="s">
        <v>4374</v>
      </c>
      <c r="Q64403" t="s">
        <v>25</v>
      </c>
    </row>
    <row r="64404" spans="1:18" x14ac:dyDescent="0.3">
      <c r="A64404" t="s">
        <v>18</v>
      </c>
      <c r="B64404" t="s">
        <v>149371</v>
      </c>
      <c r="C64404" t="s">
        <v>20</v>
      </c>
      <c r="D64404" t="s">
        <v>149372</v>
      </c>
      <c r="E64404" s="1">
        <v>45087.595658090278</v>
      </c>
      <c r="F64404">
        <v>746</v>
      </c>
      <c r="G64404">
        <v>45</v>
      </c>
      <c r="H64404">
        <v>146</v>
      </c>
      <c r="I64404">
        <v>6874</v>
      </c>
      <c r="J64404">
        <v>2049</v>
      </c>
      <c r="K64404">
        <v>45.73</v>
      </c>
      <c r="L64404">
        <v>59</v>
      </c>
      <c r="M64404" t="s">
        <v>29</v>
      </c>
      <c r="N64404" t="s">
        <v>408</v>
      </c>
      <c r="O64404" t="s">
        <v>1122</v>
      </c>
      <c r="Q64404" t="s">
        <v>32</v>
      </c>
    </row>
    <row r="64405" spans="1:18" x14ac:dyDescent="0.3">
      <c r="A64405" t="s">
        <v>43</v>
      </c>
      <c r="B64405" t="s">
        <v>149373</v>
      </c>
      <c r="C64405" t="s">
        <v>20</v>
      </c>
      <c r="D64405" t="s">
        <v>149374</v>
      </c>
      <c r="E64405" s="1">
        <v>44768.497013703702</v>
      </c>
      <c r="F64405">
        <v>466</v>
      </c>
      <c r="G64405">
        <v>137</v>
      </c>
      <c r="H64405">
        <v>81</v>
      </c>
      <c r="I64405">
        <v>3945</v>
      </c>
      <c r="J64405">
        <v>3435</v>
      </c>
      <c r="K64405">
        <v>19.91</v>
      </c>
      <c r="L64405">
        <v>25</v>
      </c>
      <c r="M64405" t="s">
        <v>52</v>
      </c>
      <c r="N64405" t="s">
        <v>217</v>
      </c>
      <c r="O64405" t="s">
        <v>151</v>
      </c>
      <c r="Q64405" t="s">
        <v>25</v>
      </c>
    </row>
    <row r="64406" spans="1:18" x14ac:dyDescent="0.3">
      <c r="A64406" t="s">
        <v>26</v>
      </c>
      <c r="B64406" t="s">
        <v>149375</v>
      </c>
      <c r="C64406" t="s">
        <v>45</v>
      </c>
      <c r="D64406" t="s">
        <v>149376</v>
      </c>
      <c r="E64406" s="1">
        <v>44369.057074340279</v>
      </c>
      <c r="F64406">
        <v>892</v>
      </c>
      <c r="G64406">
        <v>194</v>
      </c>
      <c r="H64406">
        <v>34</v>
      </c>
      <c r="I64406">
        <v>8334</v>
      </c>
      <c r="J64406">
        <v>2599</v>
      </c>
      <c r="K64406">
        <v>43.09</v>
      </c>
      <c r="L64406">
        <v>30</v>
      </c>
      <c r="M64406" t="s">
        <v>52</v>
      </c>
      <c r="N64406" t="s">
        <v>2245</v>
      </c>
      <c r="O64406" t="s">
        <v>3466</v>
      </c>
      <c r="P64406" t="s">
        <v>149377</v>
      </c>
      <c r="Q64406" t="s">
        <v>72</v>
      </c>
    </row>
    <row r="64407" spans="1:18" x14ac:dyDescent="0.3">
      <c r="A64407" t="s">
        <v>26</v>
      </c>
      <c r="B64407" t="s">
        <v>149378</v>
      </c>
      <c r="C64407" t="s">
        <v>45</v>
      </c>
      <c r="D64407" t="s">
        <v>149379</v>
      </c>
      <c r="E64407" s="1">
        <v>44487.721610092594</v>
      </c>
      <c r="F64407">
        <v>711</v>
      </c>
      <c r="G64407">
        <v>456</v>
      </c>
      <c r="H64407">
        <v>113</v>
      </c>
      <c r="I64407">
        <v>8159</v>
      </c>
      <c r="J64407">
        <v>3408</v>
      </c>
      <c r="K64407">
        <v>37.56</v>
      </c>
      <c r="L64407">
        <v>38</v>
      </c>
      <c r="M64407" t="s">
        <v>52</v>
      </c>
      <c r="N64407" t="s">
        <v>2199</v>
      </c>
      <c r="O64407" t="s">
        <v>1672</v>
      </c>
    </row>
    <row r="64408" spans="1:18" x14ac:dyDescent="0.3">
      <c r="A64408" t="s">
        <v>37</v>
      </c>
      <c r="B64408" t="s">
        <v>149380</v>
      </c>
      <c r="C64408" t="s">
        <v>20</v>
      </c>
      <c r="D64408" t="s">
        <v>149381</v>
      </c>
      <c r="E64408" s="1">
        <v>44599.086680775465</v>
      </c>
      <c r="F64408">
        <v>638</v>
      </c>
      <c r="G64408">
        <v>499</v>
      </c>
      <c r="H64408">
        <v>43</v>
      </c>
      <c r="I64408">
        <v>1315</v>
      </c>
      <c r="J64408">
        <v>1818</v>
      </c>
      <c r="K64408">
        <v>64.91</v>
      </c>
      <c r="L64408">
        <v>26</v>
      </c>
      <c r="M64408" t="s">
        <v>52</v>
      </c>
      <c r="N64408" t="s">
        <v>260</v>
      </c>
      <c r="O64408" t="s">
        <v>2948</v>
      </c>
      <c r="Q64408" t="s">
        <v>32</v>
      </c>
    </row>
    <row r="64409" spans="1:18" x14ac:dyDescent="0.3">
      <c r="A64409" t="s">
        <v>43</v>
      </c>
      <c r="B64409" t="s">
        <v>149382</v>
      </c>
      <c r="C64409" t="s">
        <v>39</v>
      </c>
      <c r="D64409" t="s">
        <v>149383</v>
      </c>
      <c r="E64409" s="1">
        <v>44949.865300104168</v>
      </c>
      <c r="F64409">
        <v>242</v>
      </c>
      <c r="G64409">
        <v>492</v>
      </c>
      <c r="H64409">
        <v>69</v>
      </c>
      <c r="I64409">
        <v>8167</v>
      </c>
      <c r="J64409">
        <v>2029</v>
      </c>
      <c r="K64409">
        <v>39.58</v>
      </c>
      <c r="L64409">
        <v>31</v>
      </c>
      <c r="M64409" t="s">
        <v>52</v>
      </c>
      <c r="N64409" t="s">
        <v>80</v>
      </c>
      <c r="O64409" t="s">
        <v>281</v>
      </c>
      <c r="P64409" t="s">
        <v>149384</v>
      </c>
    </row>
    <row r="64410" spans="1:18" x14ac:dyDescent="0.3">
      <c r="A64410" t="s">
        <v>18</v>
      </c>
      <c r="B64410" t="s">
        <v>149385</v>
      </c>
      <c r="C64410" t="s">
        <v>20</v>
      </c>
      <c r="D64410" t="s">
        <v>149386</v>
      </c>
      <c r="E64410" s="1">
        <v>44361.639438599537</v>
      </c>
      <c r="F64410">
        <v>292</v>
      </c>
      <c r="G64410">
        <v>19</v>
      </c>
      <c r="H64410">
        <v>57</v>
      </c>
      <c r="I64410">
        <v>2213</v>
      </c>
      <c r="J64410">
        <v>3310</v>
      </c>
      <c r="K64410">
        <v>11.12</v>
      </c>
      <c r="L64410">
        <v>54</v>
      </c>
      <c r="M64410" t="s">
        <v>29</v>
      </c>
      <c r="N64410" t="s">
        <v>1202</v>
      </c>
      <c r="O64410" t="s">
        <v>4209</v>
      </c>
      <c r="P64410" t="s">
        <v>149387</v>
      </c>
      <c r="R64410" t="s">
        <v>149388</v>
      </c>
    </row>
    <row r="64411" spans="1:18" x14ac:dyDescent="0.3">
      <c r="A64411" t="s">
        <v>43</v>
      </c>
      <c r="B64411" t="s">
        <v>149389</v>
      </c>
      <c r="C64411" t="s">
        <v>20</v>
      </c>
      <c r="D64411" t="s">
        <v>149390</v>
      </c>
      <c r="E64411" s="1">
        <v>45083.542201608798</v>
      </c>
      <c r="F64411">
        <v>602</v>
      </c>
      <c r="G64411">
        <v>193</v>
      </c>
      <c r="H64411">
        <v>38</v>
      </c>
      <c r="I64411">
        <v>7939</v>
      </c>
      <c r="J64411">
        <v>1212</v>
      </c>
      <c r="K64411">
        <v>68.73</v>
      </c>
      <c r="L64411">
        <v>49</v>
      </c>
      <c r="M64411" t="s">
        <v>52</v>
      </c>
      <c r="N64411" t="s">
        <v>3807</v>
      </c>
      <c r="O64411" t="s">
        <v>1061</v>
      </c>
      <c r="Q64411" t="s">
        <v>32</v>
      </c>
    </row>
    <row r="64412" spans="1:18" x14ac:dyDescent="0.3">
      <c r="A64412" t="s">
        <v>26</v>
      </c>
      <c r="B64412" t="s">
        <v>149391</v>
      </c>
      <c r="C64412" t="s">
        <v>39</v>
      </c>
      <c r="D64412" t="s">
        <v>149392</v>
      </c>
      <c r="E64412" s="1">
        <v>45274.240812858799</v>
      </c>
      <c r="F64412">
        <v>861</v>
      </c>
      <c r="G64412">
        <v>290</v>
      </c>
      <c r="H64412">
        <v>114</v>
      </c>
      <c r="I64412">
        <v>2928</v>
      </c>
      <c r="J64412">
        <v>1587</v>
      </c>
      <c r="K64412">
        <v>79.709999999999994</v>
      </c>
      <c r="L64412">
        <v>20</v>
      </c>
      <c r="M64412" t="s">
        <v>22</v>
      </c>
      <c r="N64412" t="s">
        <v>41</v>
      </c>
      <c r="O64412" t="s">
        <v>5766</v>
      </c>
      <c r="Q64412" t="s">
        <v>25</v>
      </c>
    </row>
    <row r="64413" spans="1:18" x14ac:dyDescent="0.3">
      <c r="A64413" t="s">
        <v>43</v>
      </c>
      <c r="B64413" t="s">
        <v>149393</v>
      </c>
      <c r="C64413" t="s">
        <v>45</v>
      </c>
      <c r="D64413" t="s">
        <v>149394</v>
      </c>
      <c r="E64413" s="1">
        <v>45327.756395810182</v>
      </c>
      <c r="F64413">
        <v>432</v>
      </c>
      <c r="G64413">
        <v>217</v>
      </c>
      <c r="H64413">
        <v>97</v>
      </c>
      <c r="I64413">
        <v>9732</v>
      </c>
      <c r="J64413">
        <v>1981</v>
      </c>
      <c r="K64413">
        <v>37.659999999999997</v>
      </c>
      <c r="L64413">
        <v>60</v>
      </c>
      <c r="M64413" t="s">
        <v>22</v>
      </c>
      <c r="N64413" t="s">
        <v>461</v>
      </c>
      <c r="O64413" t="s">
        <v>4681</v>
      </c>
    </row>
    <row r="64414" spans="1:18" x14ac:dyDescent="0.3">
      <c r="A64414" t="s">
        <v>43</v>
      </c>
      <c r="B64414" t="s">
        <v>149395</v>
      </c>
      <c r="C64414" t="s">
        <v>20</v>
      </c>
      <c r="D64414" t="s">
        <v>149396</v>
      </c>
      <c r="E64414" s="1">
        <v>45146.420424999997</v>
      </c>
      <c r="F64414">
        <v>428</v>
      </c>
      <c r="G64414">
        <v>357</v>
      </c>
      <c r="H64414">
        <v>94</v>
      </c>
      <c r="I64414">
        <v>9007</v>
      </c>
      <c r="J64414">
        <v>1970</v>
      </c>
      <c r="K64414">
        <v>44.62</v>
      </c>
      <c r="L64414">
        <v>22</v>
      </c>
      <c r="M64414" t="s">
        <v>22</v>
      </c>
      <c r="N64414" t="s">
        <v>600</v>
      </c>
      <c r="O64414" t="s">
        <v>632</v>
      </c>
    </row>
    <row r="64415" spans="1:18" x14ac:dyDescent="0.3">
      <c r="A64415" t="s">
        <v>18</v>
      </c>
      <c r="B64415" t="s">
        <v>149397</v>
      </c>
      <c r="C64415" t="s">
        <v>45</v>
      </c>
      <c r="D64415" t="s">
        <v>149398</v>
      </c>
      <c r="E64415" s="1">
        <v>44438.921241331016</v>
      </c>
      <c r="F64415">
        <v>13</v>
      </c>
      <c r="G64415">
        <v>59</v>
      </c>
      <c r="H64415">
        <v>167</v>
      </c>
      <c r="I64415">
        <v>4995</v>
      </c>
      <c r="J64415">
        <v>3374</v>
      </c>
      <c r="K64415">
        <v>7.08</v>
      </c>
      <c r="L64415">
        <v>37</v>
      </c>
      <c r="M64415" t="s">
        <v>29</v>
      </c>
      <c r="N64415" t="s">
        <v>47</v>
      </c>
      <c r="O64415" t="s">
        <v>201</v>
      </c>
    </row>
    <row r="64416" spans="1:18" x14ac:dyDescent="0.3">
      <c r="A64416" t="s">
        <v>18</v>
      </c>
      <c r="B64416" t="s">
        <v>149399</v>
      </c>
      <c r="C64416" t="s">
        <v>39</v>
      </c>
      <c r="D64416" t="s">
        <v>149400</v>
      </c>
      <c r="E64416" s="1">
        <v>44601.950545474538</v>
      </c>
      <c r="F64416">
        <v>909</v>
      </c>
      <c r="G64416">
        <v>404</v>
      </c>
      <c r="H64416">
        <v>194</v>
      </c>
      <c r="I64416">
        <v>6878</v>
      </c>
      <c r="J64416">
        <v>3609</v>
      </c>
      <c r="K64416">
        <v>41.76</v>
      </c>
      <c r="L64416">
        <v>28</v>
      </c>
      <c r="M64416" t="s">
        <v>22</v>
      </c>
      <c r="N64416" t="s">
        <v>1064</v>
      </c>
      <c r="O64416" t="s">
        <v>2459</v>
      </c>
      <c r="P64416" t="s">
        <v>149401</v>
      </c>
      <c r="Q64416" t="s">
        <v>25</v>
      </c>
    </row>
    <row r="64417" spans="1:18" x14ac:dyDescent="0.3">
      <c r="A64417" t="s">
        <v>43</v>
      </c>
      <c r="B64417" t="s">
        <v>149402</v>
      </c>
      <c r="C64417" t="s">
        <v>45</v>
      </c>
      <c r="D64417" t="s">
        <v>149403</v>
      </c>
      <c r="E64417" s="1">
        <v>45119.200797511578</v>
      </c>
      <c r="F64417">
        <v>236</v>
      </c>
      <c r="G64417">
        <v>184</v>
      </c>
      <c r="H64417">
        <v>109</v>
      </c>
      <c r="I64417">
        <v>6574</v>
      </c>
      <c r="J64417">
        <v>1594</v>
      </c>
      <c r="K64417">
        <v>33.19</v>
      </c>
      <c r="L64417">
        <v>65</v>
      </c>
      <c r="M64417" t="s">
        <v>22</v>
      </c>
      <c r="N64417" t="s">
        <v>643</v>
      </c>
      <c r="O64417" t="s">
        <v>2355</v>
      </c>
    </row>
    <row r="64418" spans="1:18" x14ac:dyDescent="0.3">
      <c r="A64418" t="s">
        <v>37</v>
      </c>
      <c r="B64418" t="s">
        <v>149404</v>
      </c>
      <c r="C64418" t="s">
        <v>39</v>
      </c>
      <c r="D64418" t="s">
        <v>149405</v>
      </c>
      <c r="E64418" s="1">
        <v>45187.076814907407</v>
      </c>
      <c r="F64418">
        <v>841</v>
      </c>
      <c r="G64418">
        <v>87</v>
      </c>
      <c r="H64418">
        <v>56</v>
      </c>
      <c r="I64418">
        <v>3820</v>
      </c>
      <c r="J64418">
        <v>3986</v>
      </c>
      <c r="K64418">
        <v>24.69</v>
      </c>
      <c r="L64418">
        <v>36</v>
      </c>
      <c r="M64418" t="s">
        <v>29</v>
      </c>
      <c r="N64418" t="s">
        <v>1771</v>
      </c>
      <c r="O64418" t="s">
        <v>3953</v>
      </c>
      <c r="P64418" t="s">
        <v>149406</v>
      </c>
    </row>
    <row r="64419" spans="1:18" x14ac:dyDescent="0.3">
      <c r="A64419" t="s">
        <v>37</v>
      </c>
      <c r="B64419" t="s">
        <v>149407</v>
      </c>
      <c r="C64419" t="s">
        <v>45</v>
      </c>
      <c r="D64419" t="s">
        <v>149408</v>
      </c>
      <c r="E64419" s="1">
        <v>45211.200888796295</v>
      </c>
      <c r="F64419">
        <v>725</v>
      </c>
      <c r="G64419">
        <v>237</v>
      </c>
      <c r="H64419">
        <v>86</v>
      </c>
      <c r="I64419">
        <v>6749</v>
      </c>
      <c r="J64419">
        <v>1093</v>
      </c>
      <c r="K64419">
        <v>95.88</v>
      </c>
      <c r="L64419">
        <v>22</v>
      </c>
      <c r="M64419" t="s">
        <v>22</v>
      </c>
      <c r="N64419" t="s">
        <v>2077</v>
      </c>
      <c r="O64419" t="s">
        <v>5443</v>
      </c>
      <c r="Q64419" t="s">
        <v>72</v>
      </c>
    </row>
    <row r="64420" spans="1:18" x14ac:dyDescent="0.3">
      <c r="A64420" t="s">
        <v>37</v>
      </c>
      <c r="B64420" t="s">
        <v>149409</v>
      </c>
      <c r="C64420" t="s">
        <v>39</v>
      </c>
      <c r="D64420" t="s">
        <v>149410</v>
      </c>
      <c r="E64420" s="1">
        <v>45341.02594216435</v>
      </c>
      <c r="F64420">
        <v>85</v>
      </c>
      <c r="G64420">
        <v>290</v>
      </c>
      <c r="H64420">
        <v>75</v>
      </c>
      <c r="I64420">
        <v>2736</v>
      </c>
      <c r="J64420">
        <v>905</v>
      </c>
      <c r="K64420">
        <v>49.72</v>
      </c>
      <c r="L64420">
        <v>62</v>
      </c>
      <c r="M64420" t="s">
        <v>29</v>
      </c>
      <c r="N64420" t="s">
        <v>2339</v>
      </c>
      <c r="O64420" t="s">
        <v>2628</v>
      </c>
    </row>
    <row r="64421" spans="1:18" x14ac:dyDescent="0.3">
      <c r="A64421" t="s">
        <v>18</v>
      </c>
      <c r="B64421" t="s">
        <v>149411</v>
      </c>
      <c r="C64421" t="s">
        <v>39</v>
      </c>
      <c r="D64421" t="s">
        <v>149412</v>
      </c>
      <c r="E64421" s="1">
        <v>45104.915781689815</v>
      </c>
      <c r="F64421">
        <v>154</v>
      </c>
      <c r="G64421">
        <v>186</v>
      </c>
      <c r="H64421">
        <v>7</v>
      </c>
      <c r="I64421">
        <v>1800</v>
      </c>
      <c r="J64421">
        <v>4954</v>
      </c>
      <c r="K64421">
        <v>7</v>
      </c>
      <c r="L64421">
        <v>42</v>
      </c>
      <c r="M64421" t="s">
        <v>29</v>
      </c>
      <c r="N64421" t="s">
        <v>235</v>
      </c>
      <c r="O64421" t="s">
        <v>1023</v>
      </c>
    </row>
    <row r="64422" spans="1:18" x14ac:dyDescent="0.3">
      <c r="A64422" t="s">
        <v>37</v>
      </c>
      <c r="B64422" t="s">
        <v>149413</v>
      </c>
      <c r="C64422" t="s">
        <v>39</v>
      </c>
      <c r="D64422" t="s">
        <v>149414</v>
      </c>
      <c r="E64422" s="1">
        <v>44984.487861851849</v>
      </c>
      <c r="F64422">
        <v>303</v>
      </c>
      <c r="G64422">
        <v>87</v>
      </c>
      <c r="H64422">
        <v>190</v>
      </c>
      <c r="I64422">
        <v>9413</v>
      </c>
      <c r="J64422">
        <v>1448</v>
      </c>
      <c r="K64422">
        <v>40.06</v>
      </c>
      <c r="L64422">
        <v>33</v>
      </c>
      <c r="M64422" t="s">
        <v>22</v>
      </c>
      <c r="N64422" t="s">
        <v>1601</v>
      </c>
      <c r="O64422" t="s">
        <v>1254</v>
      </c>
      <c r="Q64422" t="s">
        <v>32</v>
      </c>
    </row>
    <row r="64423" spans="1:18" x14ac:dyDescent="0.3">
      <c r="A64423" t="s">
        <v>43</v>
      </c>
      <c r="B64423" t="s">
        <v>149415</v>
      </c>
      <c r="C64423" t="s">
        <v>39</v>
      </c>
      <c r="D64423" t="s">
        <v>149416</v>
      </c>
      <c r="E64423" s="1">
        <v>45112.367304803243</v>
      </c>
      <c r="F64423">
        <v>525</v>
      </c>
      <c r="G64423">
        <v>36</v>
      </c>
      <c r="H64423">
        <v>132</v>
      </c>
      <c r="I64423">
        <v>1886</v>
      </c>
      <c r="J64423">
        <v>4591</v>
      </c>
      <c r="K64423">
        <v>15.09</v>
      </c>
      <c r="L64423">
        <v>27</v>
      </c>
      <c r="M64423" t="s">
        <v>29</v>
      </c>
      <c r="N64423" t="s">
        <v>93</v>
      </c>
      <c r="O64423" t="s">
        <v>4303</v>
      </c>
      <c r="P64423" t="s">
        <v>149417</v>
      </c>
    </row>
    <row r="64424" spans="1:18" x14ac:dyDescent="0.3">
      <c r="A64424" t="s">
        <v>43</v>
      </c>
      <c r="B64424" t="s">
        <v>149418</v>
      </c>
      <c r="C64424" t="s">
        <v>20</v>
      </c>
      <c r="D64424" t="s">
        <v>149419</v>
      </c>
      <c r="E64424" s="1">
        <v>44348.450223865744</v>
      </c>
      <c r="F64424">
        <v>190</v>
      </c>
      <c r="G64424">
        <v>442</v>
      </c>
      <c r="H64424">
        <v>19</v>
      </c>
      <c r="I64424">
        <v>3709</v>
      </c>
      <c r="J64424">
        <v>4477</v>
      </c>
      <c r="K64424">
        <v>14.54</v>
      </c>
      <c r="L64424">
        <v>50</v>
      </c>
      <c r="M64424" t="s">
        <v>29</v>
      </c>
      <c r="N64424" t="s">
        <v>1000</v>
      </c>
      <c r="O64424" t="s">
        <v>1757</v>
      </c>
      <c r="Q64424" t="s">
        <v>32</v>
      </c>
      <c r="R64424" t="s">
        <v>149420</v>
      </c>
    </row>
    <row r="64425" spans="1:18" x14ac:dyDescent="0.3">
      <c r="A64425" t="s">
        <v>26</v>
      </c>
      <c r="B64425" t="s">
        <v>149421</v>
      </c>
      <c r="C64425" t="s">
        <v>45</v>
      </c>
      <c r="D64425" t="s">
        <v>149422</v>
      </c>
      <c r="E64425" s="1">
        <v>44515.306174351848</v>
      </c>
      <c r="F64425">
        <v>574</v>
      </c>
      <c r="G64425">
        <v>392</v>
      </c>
      <c r="H64425">
        <v>130</v>
      </c>
      <c r="I64425">
        <v>6382</v>
      </c>
      <c r="J64425">
        <v>2109</v>
      </c>
      <c r="K64425">
        <v>51.97</v>
      </c>
      <c r="L64425">
        <v>62</v>
      </c>
      <c r="M64425" t="s">
        <v>22</v>
      </c>
      <c r="N64425" t="s">
        <v>205</v>
      </c>
      <c r="O64425" t="s">
        <v>857</v>
      </c>
      <c r="Q64425" t="s">
        <v>72</v>
      </c>
    </row>
    <row r="64426" spans="1:18" x14ac:dyDescent="0.3">
      <c r="A64426" t="s">
        <v>18</v>
      </c>
      <c r="B64426" t="s">
        <v>149423</v>
      </c>
      <c r="C64426" t="s">
        <v>39</v>
      </c>
      <c r="D64426" t="s">
        <v>149424</v>
      </c>
      <c r="E64426" s="1">
        <v>44324.287125104165</v>
      </c>
      <c r="F64426">
        <v>472</v>
      </c>
      <c r="G64426">
        <v>178</v>
      </c>
      <c r="H64426">
        <v>41</v>
      </c>
      <c r="I64426">
        <v>1985</v>
      </c>
      <c r="J64426">
        <v>4101</v>
      </c>
      <c r="K64426">
        <v>16.850000000000001</v>
      </c>
      <c r="L64426">
        <v>25</v>
      </c>
      <c r="M64426" t="s">
        <v>29</v>
      </c>
      <c r="N64426" t="s">
        <v>136</v>
      </c>
      <c r="O64426" t="s">
        <v>2980</v>
      </c>
    </row>
    <row r="64427" spans="1:18" x14ac:dyDescent="0.3">
      <c r="A64427" t="s">
        <v>26</v>
      </c>
      <c r="B64427" t="s">
        <v>149425</v>
      </c>
      <c r="C64427" t="s">
        <v>20</v>
      </c>
      <c r="D64427" t="s">
        <v>149426</v>
      </c>
      <c r="E64427" s="1">
        <v>44730.992500162036</v>
      </c>
      <c r="F64427">
        <v>926</v>
      </c>
      <c r="G64427">
        <v>399</v>
      </c>
      <c r="H64427">
        <v>3</v>
      </c>
      <c r="I64427">
        <v>3628</v>
      </c>
      <c r="J64427">
        <v>680</v>
      </c>
      <c r="K64427">
        <v>195.29</v>
      </c>
      <c r="L64427">
        <v>21</v>
      </c>
      <c r="M64427" t="s">
        <v>52</v>
      </c>
      <c r="N64427" t="s">
        <v>301</v>
      </c>
      <c r="O64427" t="s">
        <v>639</v>
      </c>
      <c r="Q64427" t="s">
        <v>25</v>
      </c>
    </row>
    <row r="64428" spans="1:18" x14ac:dyDescent="0.3">
      <c r="A64428" t="s">
        <v>18</v>
      </c>
      <c r="B64428" t="s">
        <v>149427</v>
      </c>
      <c r="C64428" t="s">
        <v>39</v>
      </c>
      <c r="D64428" t="s">
        <v>149428</v>
      </c>
      <c r="E64428" s="1">
        <v>44836.820467384263</v>
      </c>
      <c r="F64428">
        <v>428</v>
      </c>
      <c r="G64428">
        <v>359</v>
      </c>
      <c r="H64428">
        <v>95</v>
      </c>
      <c r="I64428">
        <v>2304</v>
      </c>
      <c r="J64428">
        <v>2558</v>
      </c>
      <c r="K64428">
        <v>34.479999999999997</v>
      </c>
      <c r="L64428">
        <v>54</v>
      </c>
      <c r="M64428" t="s">
        <v>22</v>
      </c>
      <c r="N64428" t="s">
        <v>473</v>
      </c>
      <c r="O64428" t="s">
        <v>4474</v>
      </c>
    </row>
    <row r="64429" spans="1:18" x14ac:dyDescent="0.3">
      <c r="A64429" t="s">
        <v>37</v>
      </c>
      <c r="B64429" t="s">
        <v>149429</v>
      </c>
      <c r="C64429" t="s">
        <v>39</v>
      </c>
      <c r="D64429" t="s">
        <v>149430</v>
      </c>
      <c r="E64429" s="1">
        <v>44618.906072685182</v>
      </c>
      <c r="F64429">
        <v>939</v>
      </c>
      <c r="G64429">
        <v>346</v>
      </c>
      <c r="H64429">
        <v>96</v>
      </c>
      <c r="I64429">
        <v>8297</v>
      </c>
      <c r="J64429">
        <v>2838</v>
      </c>
      <c r="K64429">
        <v>48.66</v>
      </c>
      <c r="L64429">
        <v>36</v>
      </c>
      <c r="M64429" t="s">
        <v>22</v>
      </c>
      <c r="N64429" t="s">
        <v>374</v>
      </c>
      <c r="O64429" t="s">
        <v>3185</v>
      </c>
    </row>
    <row r="64430" spans="1:18" x14ac:dyDescent="0.3">
      <c r="A64430" t="s">
        <v>26</v>
      </c>
      <c r="B64430" t="s">
        <v>149431</v>
      </c>
      <c r="C64430" t="s">
        <v>20</v>
      </c>
      <c r="D64430" t="s">
        <v>149432</v>
      </c>
      <c r="E64430" s="1">
        <v>44532.955084513887</v>
      </c>
      <c r="F64430">
        <v>954</v>
      </c>
      <c r="G64430">
        <v>118</v>
      </c>
      <c r="H64430">
        <v>82</v>
      </c>
      <c r="I64430">
        <v>8469</v>
      </c>
      <c r="J64430">
        <v>1530</v>
      </c>
      <c r="K64430">
        <v>75.42</v>
      </c>
      <c r="L64430">
        <v>31</v>
      </c>
      <c r="M64430" t="s">
        <v>22</v>
      </c>
      <c r="N64430" t="s">
        <v>416</v>
      </c>
      <c r="O64430" t="s">
        <v>1748</v>
      </c>
    </row>
    <row r="64431" spans="1:18" x14ac:dyDescent="0.3">
      <c r="A64431" t="s">
        <v>37</v>
      </c>
      <c r="B64431" t="s">
        <v>149433</v>
      </c>
      <c r="C64431" t="s">
        <v>20</v>
      </c>
      <c r="D64431" t="s">
        <v>149434</v>
      </c>
      <c r="E64431" s="1">
        <v>45213.826327777781</v>
      </c>
      <c r="F64431">
        <v>970</v>
      </c>
      <c r="G64431">
        <v>123</v>
      </c>
      <c r="H64431">
        <v>164</v>
      </c>
      <c r="I64431">
        <v>5580</v>
      </c>
      <c r="J64431">
        <v>2109</v>
      </c>
      <c r="K64431">
        <v>59.6</v>
      </c>
      <c r="L64431">
        <v>49</v>
      </c>
      <c r="M64431" t="s">
        <v>52</v>
      </c>
      <c r="N64431" t="s">
        <v>106</v>
      </c>
      <c r="O64431" t="s">
        <v>2066</v>
      </c>
      <c r="P64431" t="s">
        <v>149435</v>
      </c>
      <c r="Q64431" t="s">
        <v>25</v>
      </c>
    </row>
    <row r="64432" spans="1:18" x14ac:dyDescent="0.3">
      <c r="A64432" t="s">
        <v>26</v>
      </c>
      <c r="B64432" t="s">
        <v>149436</v>
      </c>
      <c r="C64432" t="s">
        <v>20</v>
      </c>
      <c r="D64432" t="s">
        <v>149437</v>
      </c>
      <c r="E64432" s="1">
        <v>45337.913923206019</v>
      </c>
      <c r="F64432">
        <v>561</v>
      </c>
      <c r="G64432">
        <v>264</v>
      </c>
      <c r="H64432">
        <v>99</v>
      </c>
      <c r="I64432">
        <v>9188</v>
      </c>
      <c r="J64432">
        <v>4522</v>
      </c>
      <c r="K64432">
        <v>20.43</v>
      </c>
      <c r="L64432">
        <v>47</v>
      </c>
      <c r="M64432" t="s">
        <v>22</v>
      </c>
      <c r="N64432" t="s">
        <v>269</v>
      </c>
      <c r="O64432" t="s">
        <v>6325</v>
      </c>
      <c r="Q64432" t="s">
        <v>25</v>
      </c>
    </row>
    <row r="64433" spans="1:18" x14ac:dyDescent="0.3">
      <c r="A64433" t="s">
        <v>37</v>
      </c>
      <c r="B64433" t="s">
        <v>149438</v>
      </c>
      <c r="C64433" t="s">
        <v>20</v>
      </c>
      <c r="D64433" t="s">
        <v>149439</v>
      </c>
      <c r="E64433" s="1">
        <v>44871.159886689813</v>
      </c>
      <c r="F64433">
        <v>276</v>
      </c>
      <c r="G64433">
        <v>445</v>
      </c>
      <c r="H64433">
        <v>119</v>
      </c>
      <c r="I64433">
        <v>5027</v>
      </c>
      <c r="J64433">
        <v>3114</v>
      </c>
      <c r="K64433">
        <v>26.97</v>
      </c>
      <c r="L64433">
        <v>65</v>
      </c>
      <c r="M64433" t="s">
        <v>22</v>
      </c>
      <c r="N64433" t="s">
        <v>217</v>
      </c>
      <c r="O64433" t="s">
        <v>6002</v>
      </c>
      <c r="P64433" t="s">
        <v>149440</v>
      </c>
      <c r="Q64433" t="s">
        <v>32</v>
      </c>
    </row>
    <row r="64434" spans="1:18" x14ac:dyDescent="0.3">
      <c r="A64434" t="s">
        <v>26</v>
      </c>
      <c r="B64434" t="s">
        <v>149441</v>
      </c>
      <c r="C64434" t="s">
        <v>39</v>
      </c>
      <c r="D64434" t="s">
        <v>149442</v>
      </c>
      <c r="E64434" s="1">
        <v>44812.507152129627</v>
      </c>
      <c r="F64434">
        <v>652</v>
      </c>
      <c r="G64434">
        <v>291</v>
      </c>
      <c r="H64434">
        <v>49</v>
      </c>
      <c r="I64434">
        <v>2934</v>
      </c>
      <c r="J64434">
        <v>3219</v>
      </c>
      <c r="K64434">
        <v>30.82</v>
      </c>
      <c r="L64434">
        <v>26</v>
      </c>
      <c r="M64434" t="s">
        <v>22</v>
      </c>
      <c r="N64434" t="s">
        <v>996</v>
      </c>
      <c r="O64434" t="s">
        <v>5010</v>
      </c>
    </row>
    <row r="64435" spans="1:18" x14ac:dyDescent="0.3">
      <c r="A64435" t="s">
        <v>43</v>
      </c>
      <c r="B64435" t="s">
        <v>149443</v>
      </c>
      <c r="C64435" t="s">
        <v>39</v>
      </c>
      <c r="D64435" t="s">
        <v>149444</v>
      </c>
      <c r="E64435" s="1">
        <v>44985.786099490739</v>
      </c>
      <c r="F64435">
        <v>676</v>
      </c>
      <c r="G64435">
        <v>35</v>
      </c>
      <c r="H64435">
        <v>42</v>
      </c>
      <c r="I64435">
        <v>8396</v>
      </c>
      <c r="J64435">
        <v>2326</v>
      </c>
      <c r="K64435">
        <v>32.369999999999997</v>
      </c>
      <c r="L64435">
        <v>34</v>
      </c>
      <c r="M64435" t="s">
        <v>52</v>
      </c>
      <c r="N64435" t="s">
        <v>1322</v>
      </c>
      <c r="O64435" t="s">
        <v>3306</v>
      </c>
      <c r="R64435" t="s">
        <v>149445</v>
      </c>
    </row>
    <row r="64436" spans="1:18" x14ac:dyDescent="0.3">
      <c r="A64436" t="s">
        <v>26</v>
      </c>
      <c r="B64436" t="s">
        <v>149446</v>
      </c>
      <c r="C64436" t="s">
        <v>20</v>
      </c>
      <c r="D64436" t="s">
        <v>149447</v>
      </c>
      <c r="E64436" s="1">
        <v>44930.087381956022</v>
      </c>
      <c r="F64436">
        <v>594</v>
      </c>
      <c r="G64436">
        <v>101</v>
      </c>
      <c r="H64436">
        <v>98</v>
      </c>
      <c r="I64436">
        <v>9081</v>
      </c>
      <c r="J64436">
        <v>2885</v>
      </c>
      <c r="K64436">
        <v>27.49</v>
      </c>
      <c r="L64436">
        <v>37</v>
      </c>
      <c r="M64436" t="s">
        <v>29</v>
      </c>
      <c r="N64436" t="s">
        <v>251</v>
      </c>
      <c r="O64436" t="s">
        <v>1895</v>
      </c>
      <c r="Q64436" t="s">
        <v>32</v>
      </c>
    </row>
    <row r="64437" spans="1:18" x14ac:dyDescent="0.3">
      <c r="A64437" t="s">
        <v>26</v>
      </c>
      <c r="B64437" t="s">
        <v>149448</v>
      </c>
      <c r="C64437" t="s">
        <v>39</v>
      </c>
      <c r="D64437" t="s">
        <v>149449</v>
      </c>
      <c r="E64437" s="1">
        <v>45308.856100937497</v>
      </c>
      <c r="F64437">
        <v>941</v>
      </c>
      <c r="G64437">
        <v>25</v>
      </c>
      <c r="H64437">
        <v>74</v>
      </c>
      <c r="I64437">
        <v>1428</v>
      </c>
      <c r="J64437">
        <v>552</v>
      </c>
      <c r="K64437">
        <v>188.41</v>
      </c>
      <c r="L64437">
        <v>39</v>
      </c>
      <c r="M64437" t="s">
        <v>52</v>
      </c>
      <c r="N64437" t="s">
        <v>885</v>
      </c>
      <c r="O64437" t="s">
        <v>183</v>
      </c>
      <c r="Q64437" t="s">
        <v>25</v>
      </c>
    </row>
    <row r="64438" spans="1:18" x14ac:dyDescent="0.3">
      <c r="A64438" t="s">
        <v>18</v>
      </c>
      <c r="B64438" t="s">
        <v>149450</v>
      </c>
      <c r="C64438" t="s">
        <v>39</v>
      </c>
      <c r="D64438" t="s">
        <v>149451</v>
      </c>
      <c r="E64438" s="1">
        <v>44692.667824872682</v>
      </c>
      <c r="F64438">
        <v>672</v>
      </c>
      <c r="G64438">
        <v>117</v>
      </c>
      <c r="H64438">
        <v>115</v>
      </c>
      <c r="I64438">
        <v>7286</v>
      </c>
      <c r="J64438">
        <v>4984</v>
      </c>
      <c r="K64438">
        <v>18.14</v>
      </c>
      <c r="L64438">
        <v>58</v>
      </c>
      <c r="M64438" t="s">
        <v>22</v>
      </c>
      <c r="N64438" t="s">
        <v>421</v>
      </c>
      <c r="O64438" t="s">
        <v>1374</v>
      </c>
      <c r="Q64438" t="s">
        <v>32</v>
      </c>
      <c r="R64438" t="s">
        <v>149452</v>
      </c>
    </row>
    <row r="64439" spans="1:18" x14ac:dyDescent="0.3">
      <c r="A64439" t="s">
        <v>18</v>
      </c>
      <c r="B64439" t="s">
        <v>149453</v>
      </c>
      <c r="C64439" t="s">
        <v>45</v>
      </c>
      <c r="D64439" t="s">
        <v>149454</v>
      </c>
      <c r="E64439" s="1">
        <v>44916.074039710649</v>
      </c>
      <c r="F64439">
        <v>992</v>
      </c>
      <c r="G64439">
        <v>177</v>
      </c>
      <c r="H64439">
        <v>198</v>
      </c>
      <c r="I64439">
        <v>2538</v>
      </c>
      <c r="J64439">
        <v>4195</v>
      </c>
      <c r="K64439">
        <v>32.590000000000003</v>
      </c>
      <c r="L64439">
        <v>32</v>
      </c>
      <c r="M64439" t="s">
        <v>22</v>
      </c>
      <c r="N64439" t="s">
        <v>514</v>
      </c>
      <c r="O64439" t="s">
        <v>2590</v>
      </c>
      <c r="Q64439" t="s">
        <v>25</v>
      </c>
    </row>
    <row r="64440" spans="1:18" x14ac:dyDescent="0.3">
      <c r="A64440" t="s">
        <v>18</v>
      </c>
      <c r="B64440" t="s">
        <v>149455</v>
      </c>
      <c r="C64440" t="s">
        <v>45</v>
      </c>
      <c r="D64440" t="s">
        <v>149456</v>
      </c>
      <c r="E64440" s="1">
        <v>45034.300965567127</v>
      </c>
      <c r="F64440">
        <v>747</v>
      </c>
      <c r="G64440">
        <v>291</v>
      </c>
      <c r="H64440">
        <v>71</v>
      </c>
      <c r="I64440">
        <v>8841</v>
      </c>
      <c r="J64440">
        <v>1298</v>
      </c>
      <c r="K64440">
        <v>85.44</v>
      </c>
      <c r="L64440">
        <v>20</v>
      </c>
      <c r="M64440" t="s">
        <v>29</v>
      </c>
      <c r="N64440" t="s">
        <v>1364</v>
      </c>
      <c r="O64440" t="s">
        <v>2122</v>
      </c>
      <c r="R64440" t="s">
        <v>149457</v>
      </c>
    </row>
    <row r="64441" spans="1:18" x14ac:dyDescent="0.3">
      <c r="A64441" t="s">
        <v>18</v>
      </c>
      <c r="B64441" t="s">
        <v>149458</v>
      </c>
      <c r="C64441" t="s">
        <v>39</v>
      </c>
      <c r="D64441" t="s">
        <v>149459</v>
      </c>
      <c r="E64441" s="1">
        <v>44906.331748518518</v>
      </c>
      <c r="F64441">
        <v>235</v>
      </c>
      <c r="G64441">
        <v>182</v>
      </c>
      <c r="H64441">
        <v>81</v>
      </c>
      <c r="I64441">
        <v>6935</v>
      </c>
      <c r="J64441">
        <v>3173</v>
      </c>
      <c r="K64441">
        <v>15.69</v>
      </c>
      <c r="L64441">
        <v>31</v>
      </c>
      <c r="M64441" t="s">
        <v>29</v>
      </c>
      <c r="N64441" t="s">
        <v>288</v>
      </c>
      <c r="O64441" t="s">
        <v>6581</v>
      </c>
      <c r="Q64441" t="s">
        <v>25</v>
      </c>
    </row>
    <row r="64442" spans="1:18" x14ac:dyDescent="0.3">
      <c r="A64442" t="s">
        <v>37</v>
      </c>
      <c r="B64442" t="s">
        <v>149460</v>
      </c>
      <c r="C64442" t="s">
        <v>45</v>
      </c>
      <c r="D64442" t="s">
        <v>149461</v>
      </c>
      <c r="E64442" s="1">
        <v>44278.312574456017</v>
      </c>
      <c r="F64442">
        <v>483</v>
      </c>
      <c r="G64442">
        <v>77</v>
      </c>
      <c r="H64442">
        <v>70</v>
      </c>
      <c r="I64442">
        <v>8160</v>
      </c>
      <c r="J64442">
        <v>2377</v>
      </c>
      <c r="K64442">
        <v>26.5</v>
      </c>
      <c r="L64442">
        <v>20</v>
      </c>
      <c r="M64442" t="s">
        <v>52</v>
      </c>
      <c r="N64442" t="s">
        <v>265</v>
      </c>
      <c r="O64442" t="s">
        <v>7842</v>
      </c>
      <c r="P64442" t="s">
        <v>149462</v>
      </c>
      <c r="Q64442" t="s">
        <v>72</v>
      </c>
      <c r="R64442" t="s">
        <v>149463</v>
      </c>
    </row>
    <row r="64443" spans="1:18" x14ac:dyDescent="0.3">
      <c r="A64443" t="s">
        <v>43</v>
      </c>
      <c r="B64443" t="s">
        <v>149464</v>
      </c>
      <c r="C64443" t="s">
        <v>20</v>
      </c>
      <c r="D64443" t="s">
        <v>149465</v>
      </c>
      <c r="E64443" s="1">
        <v>44543.51809085648</v>
      </c>
      <c r="F64443">
        <v>41</v>
      </c>
      <c r="G64443">
        <v>30</v>
      </c>
      <c r="H64443">
        <v>178</v>
      </c>
      <c r="I64443">
        <v>5098</v>
      </c>
      <c r="J64443">
        <v>1789</v>
      </c>
      <c r="K64443">
        <v>13.92</v>
      </c>
      <c r="L64443">
        <v>37</v>
      </c>
      <c r="M64443" t="s">
        <v>29</v>
      </c>
      <c r="N64443" t="s">
        <v>416</v>
      </c>
      <c r="O64443" t="s">
        <v>811</v>
      </c>
      <c r="P64443" s="2" t="s">
        <v>149466</v>
      </c>
    </row>
    <row r="64444" spans="1:18" x14ac:dyDescent="0.3">
      <c r="A64444" t="s">
        <v>43</v>
      </c>
      <c r="B64444" t="s">
        <v>149467</v>
      </c>
      <c r="C64444" t="s">
        <v>45</v>
      </c>
      <c r="D64444" t="s">
        <v>149468</v>
      </c>
      <c r="E64444" s="1">
        <v>45010.02312622685</v>
      </c>
      <c r="F64444">
        <v>362</v>
      </c>
      <c r="G64444">
        <v>445</v>
      </c>
      <c r="H64444">
        <v>198</v>
      </c>
      <c r="I64444">
        <v>4840</v>
      </c>
      <c r="J64444">
        <v>1560</v>
      </c>
      <c r="K64444">
        <v>64.42</v>
      </c>
      <c r="L64444">
        <v>28</v>
      </c>
      <c r="M64444" t="s">
        <v>29</v>
      </c>
      <c r="N64444" t="s">
        <v>759</v>
      </c>
      <c r="O64444" t="s">
        <v>2760</v>
      </c>
      <c r="Q64444" t="s">
        <v>72</v>
      </c>
    </row>
    <row r="64445" spans="1:18" x14ac:dyDescent="0.3">
      <c r="A64445" t="s">
        <v>43</v>
      </c>
      <c r="B64445" t="s">
        <v>149469</v>
      </c>
      <c r="C64445" t="s">
        <v>45</v>
      </c>
      <c r="D64445" t="s">
        <v>149470</v>
      </c>
      <c r="E64445" s="1">
        <v>45054.152255486108</v>
      </c>
      <c r="F64445">
        <v>616</v>
      </c>
      <c r="G64445">
        <v>455</v>
      </c>
      <c r="H64445">
        <v>180</v>
      </c>
      <c r="I64445">
        <v>8109</v>
      </c>
      <c r="J64445">
        <v>1009</v>
      </c>
      <c r="K64445">
        <v>123.98</v>
      </c>
      <c r="L64445">
        <v>31</v>
      </c>
      <c r="M64445" t="s">
        <v>29</v>
      </c>
      <c r="N64445" t="s">
        <v>1089</v>
      </c>
      <c r="O64445" t="s">
        <v>2452</v>
      </c>
    </row>
    <row r="64446" spans="1:18" x14ac:dyDescent="0.3">
      <c r="A64446" t="s">
        <v>37</v>
      </c>
      <c r="B64446" t="s">
        <v>149471</v>
      </c>
      <c r="C64446" t="s">
        <v>45</v>
      </c>
      <c r="D64446" t="s">
        <v>149472</v>
      </c>
      <c r="E64446" s="1">
        <v>45352.088142685185</v>
      </c>
      <c r="F64446">
        <v>129</v>
      </c>
      <c r="G64446">
        <v>306</v>
      </c>
      <c r="H64446">
        <v>82</v>
      </c>
      <c r="I64446">
        <v>6387</v>
      </c>
      <c r="J64446">
        <v>763</v>
      </c>
      <c r="K64446">
        <v>67.760000000000005</v>
      </c>
      <c r="L64446">
        <v>39</v>
      </c>
      <c r="M64446" t="s">
        <v>29</v>
      </c>
      <c r="N64446" t="s">
        <v>1058</v>
      </c>
      <c r="O64446" t="s">
        <v>663</v>
      </c>
      <c r="P64446" t="s">
        <v>149473</v>
      </c>
    </row>
    <row r="64447" spans="1:18" x14ac:dyDescent="0.3">
      <c r="A64447" t="s">
        <v>37</v>
      </c>
      <c r="B64447" t="s">
        <v>149474</v>
      </c>
      <c r="C64447" t="s">
        <v>45</v>
      </c>
      <c r="D64447" t="s">
        <v>149475</v>
      </c>
      <c r="E64447" s="1">
        <v>45286.206286574074</v>
      </c>
      <c r="F64447">
        <v>308</v>
      </c>
      <c r="G64447">
        <v>277</v>
      </c>
      <c r="H64447">
        <v>194</v>
      </c>
      <c r="I64447">
        <v>8626</v>
      </c>
      <c r="J64447">
        <v>2732</v>
      </c>
      <c r="K64447">
        <v>28.51</v>
      </c>
      <c r="L64447">
        <v>35</v>
      </c>
      <c r="M64447" t="s">
        <v>22</v>
      </c>
      <c r="N64447" t="s">
        <v>2077</v>
      </c>
      <c r="O64447" t="s">
        <v>387</v>
      </c>
      <c r="Q64447" t="s">
        <v>25</v>
      </c>
    </row>
    <row r="64448" spans="1:18" x14ac:dyDescent="0.3">
      <c r="A64448" t="s">
        <v>43</v>
      </c>
      <c r="B64448" t="s">
        <v>149476</v>
      </c>
      <c r="C64448" t="s">
        <v>39</v>
      </c>
      <c r="D64448" t="s">
        <v>149477</v>
      </c>
      <c r="E64448" s="1">
        <v>44836.867753495368</v>
      </c>
      <c r="F64448">
        <v>710</v>
      </c>
      <c r="G64448">
        <v>80</v>
      </c>
      <c r="H64448">
        <v>68</v>
      </c>
      <c r="I64448">
        <v>4141</v>
      </c>
      <c r="J64448">
        <v>2935</v>
      </c>
      <c r="K64448">
        <v>29.23</v>
      </c>
      <c r="L64448">
        <v>19</v>
      </c>
      <c r="M64448" t="s">
        <v>22</v>
      </c>
      <c r="N64448" t="s">
        <v>666</v>
      </c>
      <c r="O64448" t="s">
        <v>910</v>
      </c>
    </row>
    <row r="64449" spans="1:18" x14ac:dyDescent="0.3">
      <c r="A64449" t="s">
        <v>37</v>
      </c>
      <c r="B64449" t="s">
        <v>149478</v>
      </c>
      <c r="C64449" t="s">
        <v>45</v>
      </c>
      <c r="D64449" t="s">
        <v>149479</v>
      </c>
      <c r="E64449" s="1">
        <v>44552.302612222222</v>
      </c>
      <c r="F64449">
        <v>243</v>
      </c>
      <c r="G64449">
        <v>153</v>
      </c>
      <c r="H64449">
        <v>59</v>
      </c>
      <c r="I64449">
        <v>6156</v>
      </c>
      <c r="J64449">
        <v>1074</v>
      </c>
      <c r="K64449">
        <v>42.36</v>
      </c>
      <c r="L64449">
        <v>48</v>
      </c>
      <c r="M64449" t="s">
        <v>29</v>
      </c>
      <c r="N64449" t="s">
        <v>421</v>
      </c>
      <c r="O64449" t="s">
        <v>240</v>
      </c>
    </row>
    <row r="64450" spans="1:18" x14ac:dyDescent="0.3">
      <c r="A64450" t="s">
        <v>43</v>
      </c>
      <c r="B64450" t="s">
        <v>149480</v>
      </c>
      <c r="C64450" t="s">
        <v>20</v>
      </c>
      <c r="D64450" t="s">
        <v>149481</v>
      </c>
      <c r="E64450" s="1">
        <v>44562.482431087963</v>
      </c>
      <c r="F64450">
        <v>854</v>
      </c>
      <c r="G64450">
        <v>466</v>
      </c>
      <c r="H64450">
        <v>121</v>
      </c>
      <c r="I64450">
        <v>1092</v>
      </c>
      <c r="J64450">
        <v>4641</v>
      </c>
      <c r="K64450">
        <v>31.05</v>
      </c>
      <c r="L64450">
        <v>57</v>
      </c>
      <c r="M64450" t="s">
        <v>22</v>
      </c>
      <c r="N64450" t="s">
        <v>2339</v>
      </c>
      <c r="O64450" t="s">
        <v>2472</v>
      </c>
      <c r="Q64450" t="s">
        <v>25</v>
      </c>
    </row>
    <row r="64451" spans="1:18" x14ac:dyDescent="0.3">
      <c r="A64451" t="s">
        <v>43</v>
      </c>
      <c r="B64451" t="s">
        <v>149482</v>
      </c>
      <c r="C64451" t="s">
        <v>39</v>
      </c>
      <c r="D64451" t="s">
        <v>149483</v>
      </c>
      <c r="E64451" s="1">
        <v>44639.478638946763</v>
      </c>
      <c r="F64451">
        <v>256</v>
      </c>
      <c r="G64451">
        <v>301</v>
      </c>
      <c r="H64451">
        <v>88</v>
      </c>
      <c r="I64451">
        <v>8503</v>
      </c>
      <c r="J64451">
        <v>1407</v>
      </c>
      <c r="K64451">
        <v>45.84</v>
      </c>
      <c r="L64451">
        <v>26</v>
      </c>
      <c r="M64451" t="s">
        <v>29</v>
      </c>
      <c r="N64451" t="s">
        <v>205</v>
      </c>
      <c r="O64451" t="s">
        <v>67</v>
      </c>
      <c r="Q64451" t="s">
        <v>32</v>
      </c>
    </row>
    <row r="64452" spans="1:18" x14ac:dyDescent="0.3">
      <c r="A64452" t="s">
        <v>26</v>
      </c>
      <c r="B64452" t="s">
        <v>149484</v>
      </c>
      <c r="C64452" t="s">
        <v>39</v>
      </c>
      <c r="D64452" t="s">
        <v>149485</v>
      </c>
      <c r="E64452" s="1">
        <v>44369.38549346065</v>
      </c>
      <c r="F64452">
        <v>740</v>
      </c>
      <c r="G64452">
        <v>62</v>
      </c>
      <c r="H64452">
        <v>51</v>
      </c>
      <c r="I64452">
        <v>3697</v>
      </c>
      <c r="J64452">
        <v>3663</v>
      </c>
      <c r="K64452">
        <v>23.29</v>
      </c>
      <c r="L64452">
        <v>63</v>
      </c>
      <c r="M64452" t="s">
        <v>29</v>
      </c>
      <c r="N64452" t="s">
        <v>1121</v>
      </c>
      <c r="O64452" t="s">
        <v>469</v>
      </c>
      <c r="P64452" t="s">
        <v>149486</v>
      </c>
    </row>
    <row r="64453" spans="1:18" x14ac:dyDescent="0.3">
      <c r="A64453" t="s">
        <v>26</v>
      </c>
      <c r="B64453" t="s">
        <v>149487</v>
      </c>
      <c r="C64453" t="s">
        <v>45</v>
      </c>
      <c r="D64453" t="s">
        <v>149488</v>
      </c>
      <c r="E64453" s="1">
        <v>45255.224182233796</v>
      </c>
      <c r="F64453">
        <v>355</v>
      </c>
      <c r="G64453">
        <v>160</v>
      </c>
      <c r="H64453">
        <v>26</v>
      </c>
      <c r="I64453">
        <v>4512</v>
      </c>
      <c r="J64453">
        <v>4064</v>
      </c>
      <c r="K64453">
        <v>13.31</v>
      </c>
      <c r="L64453">
        <v>27</v>
      </c>
      <c r="M64453" t="s">
        <v>22</v>
      </c>
      <c r="N64453" t="s">
        <v>1194</v>
      </c>
      <c r="O64453" t="s">
        <v>14883</v>
      </c>
      <c r="Q64453" t="s">
        <v>72</v>
      </c>
      <c r="R64453" t="s">
        <v>149489</v>
      </c>
    </row>
    <row r="64454" spans="1:18" x14ac:dyDescent="0.3">
      <c r="A64454" t="s">
        <v>43</v>
      </c>
      <c r="B64454" t="s">
        <v>149490</v>
      </c>
      <c r="C64454" t="s">
        <v>20</v>
      </c>
      <c r="D64454" t="s">
        <v>149491</v>
      </c>
      <c r="E64454" s="1">
        <v>44369.21516540509</v>
      </c>
      <c r="F64454">
        <v>89</v>
      </c>
      <c r="G64454">
        <v>478</v>
      </c>
      <c r="H64454">
        <v>19</v>
      </c>
      <c r="I64454">
        <v>6480</v>
      </c>
      <c r="J64454">
        <v>1178</v>
      </c>
      <c r="K64454">
        <v>49.75</v>
      </c>
      <c r="L64454">
        <v>62</v>
      </c>
      <c r="M64454" t="s">
        <v>22</v>
      </c>
      <c r="N64454" t="s">
        <v>710</v>
      </c>
      <c r="O64454" t="s">
        <v>4572</v>
      </c>
    </row>
    <row r="64455" spans="1:18" x14ac:dyDescent="0.3">
      <c r="A64455" t="s">
        <v>26</v>
      </c>
      <c r="B64455" t="s">
        <v>149492</v>
      </c>
      <c r="C64455" t="s">
        <v>39</v>
      </c>
      <c r="D64455" t="s">
        <v>149493</v>
      </c>
      <c r="E64455" s="1">
        <v>45287.143340196759</v>
      </c>
      <c r="F64455">
        <v>136</v>
      </c>
      <c r="G64455">
        <v>423</v>
      </c>
      <c r="H64455">
        <v>198</v>
      </c>
      <c r="I64455">
        <v>7005</v>
      </c>
      <c r="J64455">
        <v>3919</v>
      </c>
      <c r="K64455">
        <v>19.32</v>
      </c>
      <c r="L64455">
        <v>31</v>
      </c>
      <c r="M64455" t="s">
        <v>52</v>
      </c>
      <c r="N64455" t="s">
        <v>150</v>
      </c>
      <c r="O64455" t="s">
        <v>6968</v>
      </c>
      <c r="Q64455" t="s">
        <v>72</v>
      </c>
    </row>
    <row r="64456" spans="1:18" x14ac:dyDescent="0.3">
      <c r="A64456" t="s">
        <v>43</v>
      </c>
      <c r="B64456" t="s">
        <v>149494</v>
      </c>
      <c r="C64456" t="s">
        <v>45</v>
      </c>
      <c r="D64456" t="s">
        <v>149495</v>
      </c>
      <c r="E64456" s="1">
        <v>44834.480597453701</v>
      </c>
      <c r="F64456">
        <v>847</v>
      </c>
      <c r="G64456">
        <v>253</v>
      </c>
      <c r="H64456">
        <v>191</v>
      </c>
      <c r="I64456">
        <v>2522</v>
      </c>
      <c r="J64456">
        <v>2839</v>
      </c>
      <c r="K64456">
        <v>45.47</v>
      </c>
      <c r="L64456">
        <v>59</v>
      </c>
      <c r="M64456" t="s">
        <v>52</v>
      </c>
      <c r="N64456" t="s">
        <v>106</v>
      </c>
      <c r="O64456" t="s">
        <v>1176</v>
      </c>
      <c r="Q64456" t="s">
        <v>32</v>
      </c>
    </row>
    <row r="64457" spans="1:18" x14ac:dyDescent="0.3">
      <c r="A64457" t="s">
        <v>37</v>
      </c>
      <c r="B64457" t="s">
        <v>149496</v>
      </c>
      <c r="C64457" t="s">
        <v>20</v>
      </c>
      <c r="D64457" t="s">
        <v>149497</v>
      </c>
      <c r="E64457" s="1">
        <v>44375.125307800925</v>
      </c>
      <c r="F64457">
        <v>225</v>
      </c>
      <c r="G64457">
        <v>431</v>
      </c>
      <c r="H64457">
        <v>5</v>
      </c>
      <c r="I64457">
        <v>5588</v>
      </c>
      <c r="J64457">
        <v>2509</v>
      </c>
      <c r="K64457">
        <v>26.35</v>
      </c>
      <c r="L64457">
        <v>65</v>
      </c>
      <c r="M64457" t="s">
        <v>52</v>
      </c>
      <c r="N64457" t="s">
        <v>978</v>
      </c>
      <c r="O64457" t="s">
        <v>811</v>
      </c>
      <c r="R64457" t="s">
        <v>149498</v>
      </c>
    </row>
    <row r="64458" spans="1:18" x14ac:dyDescent="0.3">
      <c r="A64458" t="s">
        <v>26</v>
      </c>
      <c r="B64458" t="s">
        <v>149499</v>
      </c>
      <c r="C64458" t="s">
        <v>20</v>
      </c>
      <c r="D64458" t="s">
        <v>149500</v>
      </c>
      <c r="E64458" s="1">
        <v>44691.993100497682</v>
      </c>
      <c r="F64458">
        <v>673</v>
      </c>
      <c r="G64458">
        <v>468</v>
      </c>
      <c r="H64458">
        <v>32</v>
      </c>
      <c r="I64458">
        <v>1366</v>
      </c>
      <c r="J64458">
        <v>1695</v>
      </c>
      <c r="K64458">
        <v>69.2</v>
      </c>
      <c r="L64458">
        <v>65</v>
      </c>
      <c r="M64458" t="s">
        <v>29</v>
      </c>
      <c r="N64458" t="s">
        <v>1723</v>
      </c>
      <c r="O64458" t="s">
        <v>5529</v>
      </c>
      <c r="Q64458" t="s">
        <v>32</v>
      </c>
    </row>
    <row r="64459" spans="1:18" x14ac:dyDescent="0.3">
      <c r="A64459" t="s">
        <v>43</v>
      </c>
      <c r="B64459" t="s">
        <v>149501</v>
      </c>
      <c r="C64459" t="s">
        <v>45</v>
      </c>
      <c r="D64459" t="s">
        <v>149502</v>
      </c>
      <c r="E64459" s="1">
        <v>45327.048662905094</v>
      </c>
      <c r="F64459">
        <v>54</v>
      </c>
      <c r="G64459">
        <v>205</v>
      </c>
      <c r="H64459">
        <v>165</v>
      </c>
      <c r="I64459">
        <v>3101</v>
      </c>
      <c r="J64459">
        <v>2053</v>
      </c>
      <c r="K64459">
        <v>20.65</v>
      </c>
      <c r="L64459">
        <v>24</v>
      </c>
      <c r="M64459" t="s">
        <v>52</v>
      </c>
      <c r="N64459" t="s">
        <v>624</v>
      </c>
      <c r="O64459" t="s">
        <v>81</v>
      </c>
    </row>
    <row r="64460" spans="1:18" x14ac:dyDescent="0.3">
      <c r="A64460" t="s">
        <v>37</v>
      </c>
      <c r="B64460" t="s">
        <v>149503</v>
      </c>
      <c r="C64460" t="s">
        <v>45</v>
      </c>
      <c r="D64460" t="s">
        <v>149504</v>
      </c>
      <c r="E64460" s="1">
        <v>44466.722894965278</v>
      </c>
      <c r="F64460">
        <v>404</v>
      </c>
      <c r="G64460">
        <v>137</v>
      </c>
      <c r="H64460">
        <v>181</v>
      </c>
      <c r="I64460">
        <v>7763</v>
      </c>
      <c r="J64460">
        <v>4118</v>
      </c>
      <c r="K64460">
        <v>17.53</v>
      </c>
      <c r="L64460">
        <v>37</v>
      </c>
      <c r="M64460" t="s">
        <v>52</v>
      </c>
      <c r="N64460" t="s">
        <v>518</v>
      </c>
      <c r="O64460" t="s">
        <v>7842</v>
      </c>
      <c r="P64460" t="s">
        <v>149505</v>
      </c>
    </row>
    <row r="64461" spans="1:18" x14ac:dyDescent="0.3">
      <c r="A64461" t="s">
        <v>37</v>
      </c>
      <c r="B64461" t="s">
        <v>149506</v>
      </c>
      <c r="C64461" t="s">
        <v>45</v>
      </c>
      <c r="D64461" t="s">
        <v>149507</v>
      </c>
      <c r="E64461" s="1">
        <v>44308.904733344905</v>
      </c>
      <c r="F64461">
        <v>773</v>
      </c>
      <c r="G64461">
        <v>317</v>
      </c>
      <c r="H64461">
        <v>22</v>
      </c>
      <c r="I64461">
        <v>2243</v>
      </c>
      <c r="J64461">
        <v>2378</v>
      </c>
      <c r="K64461">
        <v>46.76</v>
      </c>
      <c r="L64461">
        <v>27</v>
      </c>
      <c r="M64461" t="s">
        <v>29</v>
      </c>
      <c r="N64461" t="s">
        <v>1445</v>
      </c>
      <c r="O64461" t="s">
        <v>2122</v>
      </c>
      <c r="P64461" t="s">
        <v>149508</v>
      </c>
    </row>
    <row r="64462" spans="1:18" x14ac:dyDescent="0.3">
      <c r="A64462" t="s">
        <v>26</v>
      </c>
      <c r="B64462" t="s">
        <v>149509</v>
      </c>
      <c r="C64462" t="s">
        <v>20</v>
      </c>
      <c r="D64462" t="s">
        <v>149510</v>
      </c>
      <c r="E64462" s="1">
        <v>45113.29448837963</v>
      </c>
      <c r="F64462">
        <v>383</v>
      </c>
      <c r="G64462">
        <v>110</v>
      </c>
      <c r="H64462">
        <v>95</v>
      </c>
      <c r="I64462">
        <v>1365</v>
      </c>
      <c r="J64462">
        <v>1635</v>
      </c>
      <c r="K64462">
        <v>35.96</v>
      </c>
      <c r="L64462">
        <v>38</v>
      </c>
      <c r="M64462" t="s">
        <v>52</v>
      </c>
      <c r="N64462" t="s">
        <v>566</v>
      </c>
      <c r="O64462" t="s">
        <v>724</v>
      </c>
      <c r="P64462" t="s">
        <v>149511</v>
      </c>
      <c r="Q64462" t="s">
        <v>32</v>
      </c>
      <c r="R64462" t="s">
        <v>149512</v>
      </c>
    </row>
    <row r="64463" spans="1:18" x14ac:dyDescent="0.3">
      <c r="A64463" t="s">
        <v>26</v>
      </c>
      <c r="B64463" t="s">
        <v>149513</v>
      </c>
      <c r="C64463" t="s">
        <v>39</v>
      </c>
      <c r="D64463" t="s">
        <v>149514</v>
      </c>
      <c r="E64463" s="1">
        <v>44327.697091203707</v>
      </c>
      <c r="F64463">
        <v>500</v>
      </c>
      <c r="G64463">
        <v>453</v>
      </c>
      <c r="H64463">
        <v>116</v>
      </c>
      <c r="I64463">
        <v>1147</v>
      </c>
      <c r="J64463">
        <v>4417</v>
      </c>
      <c r="K64463">
        <v>24.2</v>
      </c>
      <c r="L64463">
        <v>34</v>
      </c>
      <c r="M64463" t="s">
        <v>22</v>
      </c>
      <c r="N64463" t="s">
        <v>2716</v>
      </c>
      <c r="O64463" t="s">
        <v>5179</v>
      </c>
      <c r="R64463" t="s">
        <v>149515</v>
      </c>
    </row>
    <row r="64464" spans="1:18" x14ac:dyDescent="0.3">
      <c r="A64464" t="s">
        <v>18</v>
      </c>
      <c r="B64464" t="s">
        <v>149516</v>
      </c>
      <c r="C64464" t="s">
        <v>45</v>
      </c>
      <c r="D64464" t="s">
        <v>149517</v>
      </c>
      <c r="E64464" s="1">
        <v>44980.301787812503</v>
      </c>
      <c r="F64464">
        <v>7</v>
      </c>
      <c r="G64464">
        <v>212</v>
      </c>
      <c r="H64464">
        <v>121</v>
      </c>
      <c r="I64464">
        <v>2505</v>
      </c>
      <c r="J64464">
        <v>2701</v>
      </c>
      <c r="K64464">
        <v>12.59</v>
      </c>
      <c r="L64464">
        <v>44</v>
      </c>
      <c r="M64464" t="s">
        <v>29</v>
      </c>
      <c r="N64464" t="s">
        <v>341</v>
      </c>
      <c r="O64464" t="s">
        <v>691</v>
      </c>
      <c r="Q64464" t="s">
        <v>72</v>
      </c>
      <c r="R64464" t="s">
        <v>149518</v>
      </c>
    </row>
    <row r="64465" spans="1:18" x14ac:dyDescent="0.3">
      <c r="A64465" t="s">
        <v>18</v>
      </c>
      <c r="B64465" t="s">
        <v>149519</v>
      </c>
      <c r="C64465" t="s">
        <v>20</v>
      </c>
      <c r="D64465" t="s">
        <v>149520</v>
      </c>
      <c r="E64465" s="1">
        <v>44707.440375393518</v>
      </c>
      <c r="F64465">
        <v>525</v>
      </c>
      <c r="G64465">
        <v>426</v>
      </c>
      <c r="H64465">
        <v>13</v>
      </c>
      <c r="I64465">
        <v>9722</v>
      </c>
      <c r="J64465">
        <v>3183</v>
      </c>
      <c r="K64465">
        <v>30.29</v>
      </c>
      <c r="L64465">
        <v>58</v>
      </c>
      <c r="M64465" t="s">
        <v>29</v>
      </c>
      <c r="N64465" t="s">
        <v>1286</v>
      </c>
      <c r="O64465" t="s">
        <v>1304</v>
      </c>
      <c r="Q64465" t="s">
        <v>72</v>
      </c>
    </row>
    <row r="64466" spans="1:18" x14ac:dyDescent="0.3">
      <c r="A64466" t="s">
        <v>18</v>
      </c>
      <c r="B64466" t="s">
        <v>149521</v>
      </c>
      <c r="C64466" t="s">
        <v>20</v>
      </c>
      <c r="D64466" t="s">
        <v>149522</v>
      </c>
      <c r="E64466" s="1">
        <v>45014.30432412037</v>
      </c>
      <c r="F64466">
        <v>2</v>
      </c>
      <c r="G64466">
        <v>291</v>
      </c>
      <c r="H64466">
        <v>82</v>
      </c>
      <c r="I64466">
        <v>2436</v>
      </c>
      <c r="J64466">
        <v>2048</v>
      </c>
      <c r="K64466">
        <v>18.309999999999999</v>
      </c>
      <c r="L64466">
        <v>56</v>
      </c>
      <c r="M64466" t="s">
        <v>29</v>
      </c>
      <c r="N64466" t="s">
        <v>1843</v>
      </c>
      <c r="O64466" t="s">
        <v>2829</v>
      </c>
      <c r="Q64466" t="s">
        <v>25</v>
      </c>
    </row>
    <row r="64467" spans="1:18" x14ac:dyDescent="0.3">
      <c r="A64467" t="s">
        <v>26</v>
      </c>
      <c r="B64467" t="s">
        <v>149523</v>
      </c>
      <c r="C64467" t="s">
        <v>39</v>
      </c>
      <c r="D64467" t="s">
        <v>149524</v>
      </c>
      <c r="E64467" s="1">
        <v>45216.732141956018</v>
      </c>
      <c r="F64467">
        <v>604</v>
      </c>
      <c r="G64467">
        <v>307</v>
      </c>
      <c r="H64467">
        <v>172</v>
      </c>
      <c r="I64467">
        <v>8155</v>
      </c>
      <c r="J64467">
        <v>1149</v>
      </c>
      <c r="K64467">
        <v>94.26</v>
      </c>
      <c r="L64467">
        <v>32</v>
      </c>
      <c r="M64467" t="s">
        <v>52</v>
      </c>
      <c r="N64467" t="s">
        <v>260</v>
      </c>
      <c r="O64467" t="s">
        <v>6054</v>
      </c>
      <c r="P64467" t="s">
        <v>149525</v>
      </c>
    </row>
    <row r="64468" spans="1:18" x14ac:dyDescent="0.3">
      <c r="A64468" t="s">
        <v>26</v>
      </c>
      <c r="B64468" t="s">
        <v>149526</v>
      </c>
      <c r="C64468" t="s">
        <v>39</v>
      </c>
      <c r="D64468" t="s">
        <v>149527</v>
      </c>
      <c r="E64468" s="1">
        <v>44988.653430509257</v>
      </c>
      <c r="F64468">
        <v>336</v>
      </c>
      <c r="G64468">
        <v>129</v>
      </c>
      <c r="H64468">
        <v>197</v>
      </c>
      <c r="I64468">
        <v>2713</v>
      </c>
      <c r="J64468">
        <v>929</v>
      </c>
      <c r="K64468">
        <v>71.260000000000005</v>
      </c>
      <c r="L64468">
        <v>53</v>
      </c>
      <c r="M64468" t="s">
        <v>22</v>
      </c>
      <c r="N64468" t="s">
        <v>1121</v>
      </c>
      <c r="O64468" t="s">
        <v>2318</v>
      </c>
    </row>
    <row r="64469" spans="1:18" x14ac:dyDescent="0.3">
      <c r="A64469" t="s">
        <v>37</v>
      </c>
      <c r="B64469" t="s">
        <v>149528</v>
      </c>
      <c r="C64469" t="s">
        <v>20</v>
      </c>
      <c r="D64469" t="s">
        <v>149529</v>
      </c>
      <c r="E64469" s="1">
        <v>45161.101172025461</v>
      </c>
      <c r="F64469">
        <v>137</v>
      </c>
      <c r="G64469">
        <v>336</v>
      </c>
      <c r="H64469">
        <v>13</v>
      </c>
      <c r="I64469">
        <v>4213</v>
      </c>
      <c r="J64469">
        <v>4174</v>
      </c>
      <c r="K64469">
        <v>11.64</v>
      </c>
      <c r="L64469">
        <v>48</v>
      </c>
      <c r="M64469" t="s">
        <v>52</v>
      </c>
      <c r="N64469" t="s">
        <v>170</v>
      </c>
      <c r="O64469" t="s">
        <v>3946</v>
      </c>
    </row>
    <row r="64470" spans="1:18" x14ac:dyDescent="0.3">
      <c r="A64470" t="s">
        <v>26</v>
      </c>
      <c r="B64470" t="s">
        <v>149530</v>
      </c>
      <c r="C64470" t="s">
        <v>45</v>
      </c>
      <c r="D64470" t="s">
        <v>149531</v>
      </c>
      <c r="E64470" s="1">
        <v>45104.769478888891</v>
      </c>
      <c r="F64470">
        <v>401</v>
      </c>
      <c r="G64470">
        <v>492</v>
      </c>
      <c r="H64470">
        <v>64</v>
      </c>
      <c r="I64470">
        <v>3143</v>
      </c>
      <c r="J64470">
        <v>1504</v>
      </c>
      <c r="K64470">
        <v>63.63</v>
      </c>
      <c r="L64470">
        <v>46</v>
      </c>
      <c r="M64470" t="s">
        <v>22</v>
      </c>
      <c r="N64470" t="s">
        <v>885</v>
      </c>
      <c r="O64470" t="s">
        <v>270</v>
      </c>
      <c r="P64470" t="s">
        <v>149532</v>
      </c>
      <c r="Q64470" t="s">
        <v>72</v>
      </c>
    </row>
    <row r="64471" spans="1:18" x14ac:dyDescent="0.3">
      <c r="A64471" t="s">
        <v>43</v>
      </c>
      <c r="B64471" t="s">
        <v>149533</v>
      </c>
      <c r="C64471" t="s">
        <v>20</v>
      </c>
      <c r="D64471" t="s">
        <v>149534</v>
      </c>
      <c r="E64471" s="1">
        <v>45104.357542997685</v>
      </c>
      <c r="F64471">
        <v>801</v>
      </c>
      <c r="G64471">
        <v>499</v>
      </c>
      <c r="H64471">
        <v>74</v>
      </c>
      <c r="I64471">
        <v>4103</v>
      </c>
      <c r="J64471">
        <v>3269</v>
      </c>
      <c r="K64471">
        <v>42.03</v>
      </c>
      <c r="L64471">
        <v>40</v>
      </c>
      <c r="M64471" t="s">
        <v>52</v>
      </c>
      <c r="N64471" t="s">
        <v>510</v>
      </c>
      <c r="O64471" t="s">
        <v>894</v>
      </c>
      <c r="Q64471" t="s">
        <v>32</v>
      </c>
    </row>
    <row r="64472" spans="1:18" x14ac:dyDescent="0.3">
      <c r="A64472" t="s">
        <v>43</v>
      </c>
      <c r="B64472" t="s">
        <v>149535</v>
      </c>
      <c r="C64472" t="s">
        <v>39</v>
      </c>
      <c r="D64472" t="s">
        <v>149536</v>
      </c>
      <c r="E64472" s="1">
        <v>44785.386747453704</v>
      </c>
      <c r="F64472">
        <v>973</v>
      </c>
      <c r="G64472">
        <v>151</v>
      </c>
      <c r="H64472">
        <v>184</v>
      </c>
      <c r="I64472">
        <v>2618</v>
      </c>
      <c r="J64472">
        <v>3702</v>
      </c>
      <c r="K64472">
        <v>35.33</v>
      </c>
      <c r="L64472">
        <v>20</v>
      </c>
      <c r="M64472" t="s">
        <v>52</v>
      </c>
      <c r="N64472" t="s">
        <v>1325</v>
      </c>
      <c r="O64472" t="s">
        <v>695</v>
      </c>
    </row>
    <row r="64473" spans="1:18" x14ac:dyDescent="0.3">
      <c r="A64473" t="s">
        <v>43</v>
      </c>
      <c r="B64473" t="s">
        <v>149537</v>
      </c>
      <c r="C64473" t="s">
        <v>20</v>
      </c>
      <c r="D64473" t="s">
        <v>149538</v>
      </c>
      <c r="E64473" s="1">
        <v>45338.101163171297</v>
      </c>
      <c r="F64473">
        <v>587</v>
      </c>
      <c r="G64473">
        <v>487</v>
      </c>
      <c r="H64473">
        <v>116</v>
      </c>
      <c r="I64473">
        <v>7368</v>
      </c>
      <c r="J64473">
        <v>4447</v>
      </c>
      <c r="K64473">
        <v>26.76</v>
      </c>
      <c r="L64473">
        <v>49</v>
      </c>
      <c r="M64473" t="s">
        <v>22</v>
      </c>
      <c r="N64473" t="s">
        <v>174</v>
      </c>
      <c r="O64473" t="s">
        <v>8744</v>
      </c>
    </row>
    <row r="64474" spans="1:18" x14ac:dyDescent="0.3">
      <c r="A64474" t="s">
        <v>18</v>
      </c>
      <c r="B64474" t="s">
        <v>149539</v>
      </c>
      <c r="C64474" t="s">
        <v>45</v>
      </c>
      <c r="D64474" t="s">
        <v>149540</v>
      </c>
      <c r="E64474" s="1">
        <v>45224.455132025461</v>
      </c>
      <c r="F64474">
        <v>704</v>
      </c>
      <c r="G64474">
        <v>21</v>
      </c>
      <c r="H64474">
        <v>69</v>
      </c>
      <c r="I64474">
        <v>2646</v>
      </c>
      <c r="J64474">
        <v>2730</v>
      </c>
      <c r="K64474">
        <v>29.08</v>
      </c>
      <c r="L64474">
        <v>43</v>
      </c>
      <c r="M64474" t="s">
        <v>22</v>
      </c>
      <c r="N64474" t="s">
        <v>1761</v>
      </c>
      <c r="O64474" t="s">
        <v>329</v>
      </c>
    </row>
    <row r="64475" spans="1:18" x14ac:dyDescent="0.3">
      <c r="A64475" t="s">
        <v>18</v>
      </c>
      <c r="B64475" t="s">
        <v>149541</v>
      </c>
      <c r="C64475" t="s">
        <v>20</v>
      </c>
      <c r="D64475" t="s">
        <v>149542</v>
      </c>
      <c r="E64475" s="1">
        <v>44264.777187673608</v>
      </c>
      <c r="F64475">
        <v>967</v>
      </c>
      <c r="G64475">
        <v>108</v>
      </c>
      <c r="H64475">
        <v>80</v>
      </c>
      <c r="I64475">
        <v>1114</v>
      </c>
      <c r="J64475">
        <v>4170</v>
      </c>
      <c r="K64475">
        <v>27.7</v>
      </c>
      <c r="L64475">
        <v>29</v>
      </c>
      <c r="M64475" t="s">
        <v>29</v>
      </c>
      <c r="N64475" t="s">
        <v>919</v>
      </c>
      <c r="O64475" t="s">
        <v>4266</v>
      </c>
    </row>
    <row r="64476" spans="1:18" x14ac:dyDescent="0.3">
      <c r="A64476" t="s">
        <v>26</v>
      </c>
      <c r="B64476" t="s">
        <v>149543</v>
      </c>
      <c r="C64476" t="s">
        <v>45</v>
      </c>
      <c r="D64476" t="s">
        <v>149544</v>
      </c>
      <c r="E64476" s="1">
        <v>44886.734098761575</v>
      </c>
      <c r="F64476">
        <v>476</v>
      </c>
      <c r="G64476">
        <v>409</v>
      </c>
      <c r="H64476">
        <v>126</v>
      </c>
      <c r="I64476">
        <v>2689</v>
      </c>
      <c r="J64476">
        <v>2150</v>
      </c>
      <c r="K64476">
        <v>47.02</v>
      </c>
      <c r="L64476">
        <v>37</v>
      </c>
      <c r="M64476" t="s">
        <v>52</v>
      </c>
      <c r="N64476" t="s">
        <v>412</v>
      </c>
      <c r="O64476" t="s">
        <v>1351</v>
      </c>
      <c r="Q64476" t="s">
        <v>25</v>
      </c>
    </row>
    <row r="64477" spans="1:18" x14ac:dyDescent="0.3">
      <c r="A64477" t="s">
        <v>26</v>
      </c>
      <c r="B64477" t="s">
        <v>149545</v>
      </c>
      <c r="C64477" t="s">
        <v>39</v>
      </c>
      <c r="D64477" t="s">
        <v>149546</v>
      </c>
      <c r="E64477" s="1">
        <v>45204.771341284722</v>
      </c>
      <c r="F64477">
        <v>429</v>
      </c>
      <c r="G64477">
        <v>491</v>
      </c>
      <c r="H64477">
        <v>15</v>
      </c>
      <c r="I64477">
        <v>3080</v>
      </c>
      <c r="J64477">
        <v>922</v>
      </c>
      <c r="K64477">
        <v>101.41</v>
      </c>
      <c r="L64477">
        <v>65</v>
      </c>
      <c r="M64477" t="s">
        <v>22</v>
      </c>
      <c r="N64477" t="s">
        <v>1617</v>
      </c>
      <c r="O64477" t="s">
        <v>3552</v>
      </c>
      <c r="Q64477" t="s">
        <v>25</v>
      </c>
      <c r="R64477" t="s">
        <v>149547</v>
      </c>
    </row>
    <row r="64478" spans="1:18" x14ac:dyDescent="0.3">
      <c r="A64478" t="s">
        <v>37</v>
      </c>
      <c r="B64478" t="s">
        <v>149548</v>
      </c>
      <c r="C64478" t="s">
        <v>45</v>
      </c>
      <c r="D64478" t="s">
        <v>149549</v>
      </c>
      <c r="E64478" s="1">
        <v>44267.757156597225</v>
      </c>
      <c r="F64478">
        <v>353</v>
      </c>
      <c r="G64478">
        <v>383</v>
      </c>
      <c r="H64478">
        <v>188</v>
      </c>
      <c r="I64478">
        <v>5204</v>
      </c>
      <c r="J64478">
        <v>1430</v>
      </c>
      <c r="K64478">
        <v>64.62</v>
      </c>
      <c r="L64478">
        <v>19</v>
      </c>
      <c r="M64478" t="s">
        <v>52</v>
      </c>
      <c r="N64478" t="s">
        <v>1000</v>
      </c>
      <c r="O64478" t="s">
        <v>1148</v>
      </c>
    </row>
    <row r="64479" spans="1:18" x14ac:dyDescent="0.3">
      <c r="A64479" t="s">
        <v>18</v>
      </c>
      <c r="B64479" t="s">
        <v>149550</v>
      </c>
      <c r="C64479" t="s">
        <v>20</v>
      </c>
      <c r="D64479" t="s">
        <v>149551</v>
      </c>
      <c r="E64479" s="1">
        <v>45346.585963275465</v>
      </c>
      <c r="F64479">
        <v>1000</v>
      </c>
      <c r="G64479">
        <v>222</v>
      </c>
      <c r="H64479">
        <v>48</v>
      </c>
      <c r="I64479">
        <v>2843</v>
      </c>
      <c r="J64479">
        <v>2316</v>
      </c>
      <c r="K64479">
        <v>54.84</v>
      </c>
      <c r="L64479">
        <v>38</v>
      </c>
      <c r="M64479" t="s">
        <v>29</v>
      </c>
      <c r="N64479" t="s">
        <v>1325</v>
      </c>
      <c r="O64479" t="s">
        <v>4279</v>
      </c>
      <c r="P64479" t="s">
        <v>149552</v>
      </c>
      <c r="Q64479" t="s">
        <v>25</v>
      </c>
    </row>
    <row r="64480" spans="1:18" x14ac:dyDescent="0.3">
      <c r="A64480" t="s">
        <v>37</v>
      </c>
      <c r="B64480" t="s">
        <v>149553</v>
      </c>
      <c r="C64480" t="s">
        <v>45</v>
      </c>
      <c r="D64480" t="s">
        <v>149554</v>
      </c>
      <c r="E64480" s="1">
        <v>44455.939249976851</v>
      </c>
      <c r="F64480">
        <v>776</v>
      </c>
      <c r="G64480">
        <v>224</v>
      </c>
      <c r="H64480">
        <v>29</v>
      </c>
      <c r="I64480">
        <v>2221</v>
      </c>
      <c r="J64480">
        <v>2816</v>
      </c>
      <c r="K64480">
        <v>36.54</v>
      </c>
      <c r="L64480">
        <v>25</v>
      </c>
      <c r="M64480" t="s">
        <v>22</v>
      </c>
      <c r="N64480" t="s">
        <v>437</v>
      </c>
      <c r="O64480" t="s">
        <v>635</v>
      </c>
      <c r="P64480" t="s">
        <v>149555</v>
      </c>
    </row>
    <row r="64481" spans="1:18" x14ac:dyDescent="0.3">
      <c r="A64481" t="s">
        <v>37</v>
      </c>
      <c r="B64481" t="s">
        <v>149556</v>
      </c>
      <c r="C64481" t="s">
        <v>45</v>
      </c>
      <c r="D64481" t="s">
        <v>149557</v>
      </c>
      <c r="E64481" s="1">
        <v>45201.109106782409</v>
      </c>
      <c r="F64481">
        <v>809</v>
      </c>
      <c r="G64481">
        <v>261</v>
      </c>
      <c r="H64481">
        <v>139</v>
      </c>
      <c r="I64481">
        <v>6130</v>
      </c>
      <c r="J64481">
        <v>2871</v>
      </c>
      <c r="K64481">
        <v>42.11</v>
      </c>
      <c r="L64481">
        <v>65</v>
      </c>
      <c r="M64481" t="s">
        <v>29</v>
      </c>
      <c r="N64481" t="s">
        <v>1761</v>
      </c>
      <c r="O64481" t="s">
        <v>6399</v>
      </c>
      <c r="Q64481" t="s">
        <v>72</v>
      </c>
    </row>
    <row r="64482" spans="1:18" x14ac:dyDescent="0.3">
      <c r="A64482" t="s">
        <v>43</v>
      </c>
      <c r="B64482" t="s">
        <v>149558</v>
      </c>
      <c r="C64482" t="s">
        <v>39</v>
      </c>
      <c r="D64482" t="s">
        <v>149559</v>
      </c>
      <c r="E64482" s="1">
        <v>44713.393376585649</v>
      </c>
      <c r="F64482">
        <v>555</v>
      </c>
      <c r="G64482">
        <v>164</v>
      </c>
      <c r="H64482">
        <v>5</v>
      </c>
      <c r="I64482">
        <v>2891</v>
      </c>
      <c r="J64482">
        <v>1740</v>
      </c>
      <c r="K64482">
        <v>41.61</v>
      </c>
      <c r="L64482">
        <v>58</v>
      </c>
      <c r="M64482" t="s">
        <v>22</v>
      </c>
      <c r="N64482" t="s">
        <v>1000</v>
      </c>
      <c r="O64482" t="s">
        <v>1429</v>
      </c>
    </row>
    <row r="64483" spans="1:18" x14ac:dyDescent="0.3">
      <c r="A64483" t="s">
        <v>43</v>
      </c>
      <c r="B64483" t="s">
        <v>149560</v>
      </c>
      <c r="C64483" t="s">
        <v>45</v>
      </c>
      <c r="D64483" t="s">
        <v>149561</v>
      </c>
      <c r="E64483" s="1">
        <v>45291.93618045139</v>
      </c>
      <c r="F64483">
        <v>703</v>
      </c>
      <c r="G64483">
        <v>46</v>
      </c>
      <c r="H64483">
        <v>160</v>
      </c>
      <c r="I64483">
        <v>9850</v>
      </c>
      <c r="J64483">
        <v>1020</v>
      </c>
      <c r="K64483">
        <v>89.12</v>
      </c>
      <c r="L64483">
        <v>52</v>
      </c>
      <c r="M64483" t="s">
        <v>52</v>
      </c>
      <c r="N64483" t="s">
        <v>3523</v>
      </c>
      <c r="O64483" t="s">
        <v>2658</v>
      </c>
      <c r="Q64483" t="s">
        <v>25</v>
      </c>
    </row>
    <row r="64484" spans="1:18" x14ac:dyDescent="0.3">
      <c r="A64484" t="s">
        <v>43</v>
      </c>
      <c r="B64484" t="s">
        <v>149562</v>
      </c>
      <c r="C64484" t="s">
        <v>45</v>
      </c>
      <c r="D64484" t="s">
        <v>149563</v>
      </c>
      <c r="E64484" s="1">
        <v>44692.802032928237</v>
      </c>
      <c r="F64484">
        <v>698</v>
      </c>
      <c r="G64484">
        <v>151</v>
      </c>
      <c r="H64484">
        <v>82</v>
      </c>
      <c r="I64484">
        <v>7730</v>
      </c>
      <c r="J64484">
        <v>2338</v>
      </c>
      <c r="K64484">
        <v>39.82</v>
      </c>
      <c r="L64484">
        <v>33</v>
      </c>
      <c r="M64484" t="s">
        <v>29</v>
      </c>
      <c r="N64484" t="s">
        <v>666</v>
      </c>
      <c r="O64484" t="s">
        <v>7626</v>
      </c>
    </row>
    <row r="64485" spans="1:18" x14ac:dyDescent="0.3">
      <c r="A64485" t="s">
        <v>37</v>
      </c>
      <c r="B64485" t="s">
        <v>149564</v>
      </c>
      <c r="C64485" t="s">
        <v>20</v>
      </c>
      <c r="D64485" t="s">
        <v>149565</v>
      </c>
      <c r="E64485" s="1">
        <v>44283.276042500001</v>
      </c>
      <c r="F64485">
        <v>467</v>
      </c>
      <c r="G64485">
        <v>294</v>
      </c>
      <c r="H64485">
        <v>184</v>
      </c>
      <c r="I64485">
        <v>7712</v>
      </c>
      <c r="J64485">
        <v>2362</v>
      </c>
      <c r="K64485">
        <v>40.01</v>
      </c>
      <c r="L64485">
        <v>42</v>
      </c>
      <c r="M64485" t="s">
        <v>29</v>
      </c>
      <c r="N64485" t="s">
        <v>1609</v>
      </c>
      <c r="O64485" t="s">
        <v>3005</v>
      </c>
    </row>
    <row r="64486" spans="1:18" x14ac:dyDescent="0.3">
      <c r="A64486" t="s">
        <v>26</v>
      </c>
      <c r="B64486" t="s">
        <v>149566</v>
      </c>
      <c r="C64486" t="s">
        <v>20</v>
      </c>
      <c r="D64486" t="s">
        <v>149567</v>
      </c>
      <c r="E64486" s="1">
        <v>44806.202414583335</v>
      </c>
      <c r="F64486">
        <v>241</v>
      </c>
      <c r="G64486">
        <v>423</v>
      </c>
      <c r="H64486">
        <v>177</v>
      </c>
      <c r="I64486">
        <v>2028</v>
      </c>
      <c r="J64486">
        <v>3440</v>
      </c>
      <c r="K64486">
        <v>24.45</v>
      </c>
      <c r="L64486">
        <v>31</v>
      </c>
      <c r="M64486" t="s">
        <v>29</v>
      </c>
      <c r="N64486" t="s">
        <v>141</v>
      </c>
      <c r="O64486" t="s">
        <v>842</v>
      </c>
      <c r="Q64486" t="s">
        <v>72</v>
      </c>
    </row>
    <row r="64487" spans="1:18" x14ac:dyDescent="0.3">
      <c r="A64487" t="s">
        <v>18</v>
      </c>
      <c r="B64487" s="2" t="s">
        <v>149568</v>
      </c>
      <c r="C64487" t="s">
        <v>20</v>
      </c>
      <c r="D64487" t="s">
        <v>149569</v>
      </c>
      <c r="E64487" s="1">
        <v>44590.138516516206</v>
      </c>
      <c r="F64487">
        <v>618</v>
      </c>
      <c r="G64487">
        <v>117</v>
      </c>
      <c r="H64487">
        <v>149</v>
      </c>
      <c r="I64487">
        <v>5463</v>
      </c>
      <c r="J64487">
        <v>3203</v>
      </c>
      <c r="K64487">
        <v>27.6</v>
      </c>
      <c r="L64487">
        <v>19</v>
      </c>
      <c r="M64487" t="s">
        <v>29</v>
      </c>
      <c r="N64487" t="s">
        <v>1476</v>
      </c>
      <c r="O64487" t="s">
        <v>218</v>
      </c>
      <c r="Q64487" t="s">
        <v>32</v>
      </c>
    </row>
    <row r="64488" spans="1:18" x14ac:dyDescent="0.3">
      <c r="A64488" t="s">
        <v>37</v>
      </c>
      <c r="B64488" t="s">
        <v>149570</v>
      </c>
      <c r="C64488" t="s">
        <v>20</v>
      </c>
      <c r="D64488" t="s">
        <v>149571</v>
      </c>
      <c r="E64488" s="1">
        <v>44664.475386956015</v>
      </c>
      <c r="F64488">
        <v>730</v>
      </c>
      <c r="G64488">
        <v>184</v>
      </c>
      <c r="H64488">
        <v>100</v>
      </c>
      <c r="I64488">
        <v>7658</v>
      </c>
      <c r="J64488">
        <v>1713</v>
      </c>
      <c r="K64488">
        <v>59.19</v>
      </c>
      <c r="L64488">
        <v>36</v>
      </c>
      <c r="M64488" t="s">
        <v>22</v>
      </c>
      <c r="N64488" t="s">
        <v>217</v>
      </c>
      <c r="O64488" t="s">
        <v>8466</v>
      </c>
    </row>
    <row r="64489" spans="1:18" x14ac:dyDescent="0.3">
      <c r="A64489" t="s">
        <v>37</v>
      </c>
      <c r="B64489" t="s">
        <v>149572</v>
      </c>
      <c r="C64489" t="s">
        <v>20</v>
      </c>
      <c r="D64489" t="s">
        <v>149573</v>
      </c>
      <c r="E64489" s="1">
        <v>44939.964463969911</v>
      </c>
      <c r="F64489">
        <v>992</v>
      </c>
      <c r="G64489">
        <v>32</v>
      </c>
      <c r="H64489">
        <v>148</v>
      </c>
      <c r="I64489">
        <v>6327</v>
      </c>
      <c r="J64489">
        <v>514</v>
      </c>
      <c r="K64489">
        <v>228.02</v>
      </c>
      <c r="L64489">
        <v>43</v>
      </c>
      <c r="M64489" t="s">
        <v>22</v>
      </c>
      <c r="N64489" t="s">
        <v>239</v>
      </c>
      <c r="O64489" t="s">
        <v>3189</v>
      </c>
    </row>
    <row r="64490" spans="1:18" x14ac:dyDescent="0.3">
      <c r="A64490" t="s">
        <v>18</v>
      </c>
      <c r="B64490" t="s">
        <v>149574</v>
      </c>
      <c r="C64490" t="s">
        <v>20</v>
      </c>
      <c r="D64490" t="s">
        <v>149575</v>
      </c>
      <c r="E64490" s="1">
        <v>44294.383077893515</v>
      </c>
      <c r="F64490">
        <v>267</v>
      </c>
      <c r="G64490">
        <v>403</v>
      </c>
      <c r="H64490">
        <v>47</v>
      </c>
      <c r="I64490">
        <v>9892</v>
      </c>
      <c r="J64490">
        <v>3517</v>
      </c>
      <c r="K64490">
        <v>20.39</v>
      </c>
      <c r="L64490">
        <v>36</v>
      </c>
      <c r="M64490" t="s">
        <v>29</v>
      </c>
      <c r="N64490" t="s">
        <v>930</v>
      </c>
      <c r="O64490" t="s">
        <v>2019</v>
      </c>
    </row>
    <row r="64491" spans="1:18" x14ac:dyDescent="0.3">
      <c r="A64491" t="s">
        <v>26</v>
      </c>
      <c r="B64491" t="s">
        <v>149576</v>
      </c>
      <c r="C64491" t="s">
        <v>39</v>
      </c>
      <c r="D64491" t="s">
        <v>149577</v>
      </c>
      <c r="E64491" s="1">
        <v>45193.976680983797</v>
      </c>
      <c r="F64491">
        <v>659</v>
      </c>
      <c r="G64491">
        <v>50</v>
      </c>
      <c r="H64491">
        <v>109</v>
      </c>
      <c r="I64491">
        <v>5090</v>
      </c>
      <c r="J64491">
        <v>4438</v>
      </c>
      <c r="K64491">
        <v>18.43</v>
      </c>
      <c r="L64491">
        <v>54</v>
      </c>
      <c r="M64491" t="s">
        <v>52</v>
      </c>
      <c r="N64491" t="s">
        <v>828</v>
      </c>
      <c r="O64491" t="s">
        <v>6613</v>
      </c>
      <c r="Q64491" t="s">
        <v>72</v>
      </c>
    </row>
    <row r="64492" spans="1:18" x14ac:dyDescent="0.3">
      <c r="A64492" t="s">
        <v>37</v>
      </c>
      <c r="B64492" t="s">
        <v>149578</v>
      </c>
      <c r="C64492" t="s">
        <v>45</v>
      </c>
      <c r="D64492" t="s">
        <v>149579</v>
      </c>
      <c r="E64492" s="1">
        <v>44351.242330578702</v>
      </c>
      <c r="F64492">
        <v>905</v>
      </c>
      <c r="G64492">
        <v>315</v>
      </c>
      <c r="H64492">
        <v>96</v>
      </c>
      <c r="I64492">
        <v>7654</v>
      </c>
      <c r="J64492">
        <v>716</v>
      </c>
      <c r="K64492">
        <v>183.8</v>
      </c>
      <c r="L64492">
        <v>23</v>
      </c>
      <c r="M64492" t="s">
        <v>29</v>
      </c>
      <c r="N64492" t="s">
        <v>1202</v>
      </c>
      <c r="O64492" t="s">
        <v>6616</v>
      </c>
    </row>
    <row r="64493" spans="1:18" x14ac:dyDescent="0.3">
      <c r="A64493" t="s">
        <v>43</v>
      </c>
      <c r="B64493" s="2" t="s">
        <v>149580</v>
      </c>
      <c r="C64493" t="s">
        <v>45</v>
      </c>
      <c r="D64493" t="s">
        <v>149581</v>
      </c>
      <c r="E64493" s="1">
        <v>44965.398353761571</v>
      </c>
      <c r="F64493">
        <v>538</v>
      </c>
      <c r="G64493">
        <v>433</v>
      </c>
      <c r="H64493">
        <v>162</v>
      </c>
      <c r="I64493">
        <v>5263</v>
      </c>
      <c r="J64493">
        <v>1896</v>
      </c>
      <c r="K64493">
        <v>59.76</v>
      </c>
      <c r="L64493">
        <v>54</v>
      </c>
      <c r="M64493" t="s">
        <v>29</v>
      </c>
      <c r="N64493" t="s">
        <v>807</v>
      </c>
      <c r="O64493" t="s">
        <v>5734</v>
      </c>
    </row>
    <row r="64494" spans="1:18" x14ac:dyDescent="0.3">
      <c r="A64494" t="s">
        <v>26</v>
      </c>
      <c r="B64494" t="s">
        <v>149582</v>
      </c>
      <c r="C64494" t="s">
        <v>39</v>
      </c>
      <c r="D64494" t="s">
        <v>149583</v>
      </c>
      <c r="E64494" s="1">
        <v>44968.019276192128</v>
      </c>
      <c r="F64494">
        <v>985</v>
      </c>
      <c r="G64494">
        <v>127</v>
      </c>
      <c r="H64494">
        <v>187</v>
      </c>
      <c r="I64494">
        <v>1284</v>
      </c>
      <c r="J64494">
        <v>1027</v>
      </c>
      <c r="K64494">
        <v>126.48</v>
      </c>
      <c r="L64494">
        <v>32</v>
      </c>
      <c r="M64494" t="s">
        <v>29</v>
      </c>
      <c r="N64494" t="s">
        <v>828</v>
      </c>
      <c r="O64494" t="s">
        <v>7842</v>
      </c>
      <c r="Q64494" t="s">
        <v>72</v>
      </c>
      <c r="R64494" t="s">
        <v>149584</v>
      </c>
    </row>
    <row r="64495" spans="1:18" x14ac:dyDescent="0.3">
      <c r="A64495" t="s">
        <v>43</v>
      </c>
      <c r="B64495" t="s">
        <v>149585</v>
      </c>
      <c r="C64495" t="s">
        <v>20</v>
      </c>
      <c r="D64495" t="s">
        <v>149586</v>
      </c>
      <c r="E64495" s="1">
        <v>45119.82054310185</v>
      </c>
      <c r="F64495">
        <v>99</v>
      </c>
      <c r="G64495">
        <v>281</v>
      </c>
      <c r="H64495">
        <v>51</v>
      </c>
      <c r="I64495">
        <v>4123</v>
      </c>
      <c r="J64495">
        <v>3476</v>
      </c>
      <c r="K64495">
        <v>12.4</v>
      </c>
      <c r="L64495">
        <v>29</v>
      </c>
      <c r="M64495" t="s">
        <v>52</v>
      </c>
      <c r="N64495" t="s">
        <v>1435</v>
      </c>
      <c r="O64495" t="s">
        <v>2128</v>
      </c>
    </row>
    <row r="64496" spans="1:18" x14ac:dyDescent="0.3">
      <c r="A64496" t="s">
        <v>26</v>
      </c>
      <c r="B64496" t="s">
        <v>149587</v>
      </c>
      <c r="C64496" t="s">
        <v>45</v>
      </c>
      <c r="D64496" t="s">
        <v>149588</v>
      </c>
      <c r="E64496" s="1">
        <v>44789.447867870367</v>
      </c>
      <c r="F64496">
        <v>269</v>
      </c>
      <c r="G64496">
        <v>193</v>
      </c>
      <c r="H64496">
        <v>49</v>
      </c>
      <c r="I64496">
        <v>4653</v>
      </c>
      <c r="J64496">
        <v>4237</v>
      </c>
      <c r="K64496">
        <v>12.06</v>
      </c>
      <c r="L64496">
        <v>60</v>
      </c>
      <c r="M64496" t="s">
        <v>22</v>
      </c>
      <c r="N64496" t="s">
        <v>751</v>
      </c>
      <c r="O64496" t="s">
        <v>1244</v>
      </c>
    </row>
    <row r="64497" spans="1:18" x14ac:dyDescent="0.3">
      <c r="A64497" t="s">
        <v>37</v>
      </c>
      <c r="B64497" t="s">
        <v>149589</v>
      </c>
      <c r="C64497" t="s">
        <v>20</v>
      </c>
      <c r="D64497" t="s">
        <v>149590</v>
      </c>
      <c r="E64497" s="1">
        <v>45173.103441736108</v>
      </c>
      <c r="F64497">
        <v>261</v>
      </c>
      <c r="G64497">
        <v>418</v>
      </c>
      <c r="H64497">
        <v>106</v>
      </c>
      <c r="I64497">
        <v>5694</v>
      </c>
      <c r="J64497">
        <v>4921</v>
      </c>
      <c r="K64497">
        <v>15.95</v>
      </c>
      <c r="L64497">
        <v>47</v>
      </c>
      <c r="M64497" t="s">
        <v>22</v>
      </c>
      <c r="N64497" t="s">
        <v>1617</v>
      </c>
      <c r="O64497" t="s">
        <v>2187</v>
      </c>
      <c r="P64497" t="s">
        <v>149591</v>
      </c>
    </row>
    <row r="64498" spans="1:18" x14ac:dyDescent="0.3">
      <c r="A64498" t="s">
        <v>18</v>
      </c>
      <c r="B64498" t="s">
        <v>149592</v>
      </c>
      <c r="C64498" t="s">
        <v>45</v>
      </c>
      <c r="D64498" t="s">
        <v>149593</v>
      </c>
      <c r="E64498" s="1">
        <v>44615.163639259263</v>
      </c>
      <c r="F64498">
        <v>876</v>
      </c>
      <c r="G64498">
        <v>154</v>
      </c>
      <c r="H64498">
        <v>8</v>
      </c>
      <c r="I64498">
        <v>1990</v>
      </c>
      <c r="J64498">
        <v>1704</v>
      </c>
      <c r="K64498">
        <v>60.92</v>
      </c>
      <c r="L64498">
        <v>29</v>
      </c>
      <c r="M64498" t="s">
        <v>52</v>
      </c>
      <c r="N64498" t="s">
        <v>465</v>
      </c>
      <c r="O64498" t="s">
        <v>7918</v>
      </c>
      <c r="Q64498" t="s">
        <v>25</v>
      </c>
    </row>
    <row r="64499" spans="1:18" x14ac:dyDescent="0.3">
      <c r="A64499" t="s">
        <v>18</v>
      </c>
      <c r="B64499" t="s">
        <v>149594</v>
      </c>
      <c r="C64499" t="s">
        <v>45</v>
      </c>
      <c r="D64499" t="s">
        <v>149595</v>
      </c>
      <c r="E64499" s="1">
        <v>44984.517236655091</v>
      </c>
      <c r="F64499">
        <v>285</v>
      </c>
      <c r="G64499">
        <v>104</v>
      </c>
      <c r="H64499">
        <v>29</v>
      </c>
      <c r="I64499">
        <v>1772</v>
      </c>
      <c r="J64499">
        <v>1346</v>
      </c>
      <c r="K64499">
        <v>31.05</v>
      </c>
      <c r="L64499">
        <v>27</v>
      </c>
      <c r="M64499" t="s">
        <v>52</v>
      </c>
      <c r="N64499" t="s">
        <v>89</v>
      </c>
      <c r="O64499" t="s">
        <v>1298</v>
      </c>
    </row>
    <row r="64500" spans="1:18" x14ac:dyDescent="0.3">
      <c r="A64500" t="s">
        <v>18</v>
      </c>
      <c r="B64500" t="s">
        <v>149596</v>
      </c>
      <c r="C64500" t="s">
        <v>20</v>
      </c>
      <c r="D64500" t="s">
        <v>149597</v>
      </c>
      <c r="E64500" s="1">
        <v>44696.053742905089</v>
      </c>
      <c r="F64500">
        <v>296</v>
      </c>
      <c r="G64500">
        <v>217</v>
      </c>
      <c r="H64500">
        <v>33</v>
      </c>
      <c r="I64500">
        <v>2068</v>
      </c>
      <c r="J64500">
        <v>2802</v>
      </c>
      <c r="K64500">
        <v>19.489999999999998</v>
      </c>
      <c r="L64500">
        <v>55</v>
      </c>
      <c r="M64500" t="s">
        <v>22</v>
      </c>
      <c r="N64500" t="s">
        <v>416</v>
      </c>
      <c r="O64500" t="s">
        <v>1945</v>
      </c>
    </row>
    <row r="64501" spans="1:18" x14ac:dyDescent="0.3">
      <c r="A64501" t="s">
        <v>26</v>
      </c>
      <c r="B64501" t="s">
        <v>149598</v>
      </c>
      <c r="C64501" t="s">
        <v>45</v>
      </c>
      <c r="D64501" t="s">
        <v>149599</v>
      </c>
      <c r="E64501" s="1">
        <v>44288.193170185186</v>
      </c>
      <c r="F64501">
        <v>729</v>
      </c>
      <c r="G64501">
        <v>277</v>
      </c>
      <c r="H64501">
        <v>143</v>
      </c>
      <c r="I64501">
        <v>6496</v>
      </c>
      <c r="J64501">
        <v>4344</v>
      </c>
      <c r="K64501">
        <v>26.45</v>
      </c>
      <c r="L64501">
        <v>58</v>
      </c>
      <c r="M64501" t="s">
        <v>29</v>
      </c>
      <c r="N64501" t="s">
        <v>1278</v>
      </c>
      <c r="O64501" t="s">
        <v>2679</v>
      </c>
    </row>
    <row r="64502" spans="1:18" x14ac:dyDescent="0.3">
      <c r="A64502" t="s">
        <v>18</v>
      </c>
      <c r="B64502" t="s">
        <v>149600</v>
      </c>
      <c r="C64502" t="s">
        <v>45</v>
      </c>
      <c r="D64502" t="s">
        <v>149601</v>
      </c>
      <c r="E64502" s="1">
        <v>44456.147915046298</v>
      </c>
      <c r="F64502">
        <v>824</v>
      </c>
      <c r="G64502">
        <v>412</v>
      </c>
      <c r="H64502">
        <v>171</v>
      </c>
      <c r="I64502">
        <v>6397</v>
      </c>
      <c r="J64502">
        <v>3777</v>
      </c>
      <c r="K64502">
        <v>37.25</v>
      </c>
      <c r="L64502">
        <v>29</v>
      </c>
      <c r="M64502" t="s">
        <v>52</v>
      </c>
      <c r="N64502" t="s">
        <v>1629</v>
      </c>
      <c r="O64502" t="s">
        <v>8295</v>
      </c>
      <c r="P64502" t="s">
        <v>149602</v>
      </c>
    </row>
    <row r="64503" spans="1:18" x14ac:dyDescent="0.3">
      <c r="A64503" t="s">
        <v>43</v>
      </c>
      <c r="B64503" t="s">
        <v>149603</v>
      </c>
      <c r="C64503" t="s">
        <v>39</v>
      </c>
      <c r="D64503" t="s">
        <v>149604</v>
      </c>
      <c r="E64503" s="1">
        <v>44805.546190381945</v>
      </c>
      <c r="F64503">
        <v>638</v>
      </c>
      <c r="G64503">
        <v>326</v>
      </c>
      <c r="H64503">
        <v>78</v>
      </c>
      <c r="I64503">
        <v>9116</v>
      </c>
      <c r="J64503">
        <v>4991</v>
      </c>
      <c r="K64503">
        <v>20.88</v>
      </c>
      <c r="L64503">
        <v>49</v>
      </c>
      <c r="M64503" t="s">
        <v>22</v>
      </c>
      <c r="N64503" t="s">
        <v>154</v>
      </c>
      <c r="O64503" t="s">
        <v>10554</v>
      </c>
      <c r="Q64503" t="s">
        <v>25</v>
      </c>
    </row>
    <row r="64504" spans="1:18" x14ac:dyDescent="0.3">
      <c r="A64504" t="s">
        <v>37</v>
      </c>
      <c r="B64504" t="s">
        <v>149605</v>
      </c>
      <c r="C64504" t="s">
        <v>45</v>
      </c>
      <c r="D64504" t="s">
        <v>149606</v>
      </c>
      <c r="E64504" s="1">
        <v>45065.531712986114</v>
      </c>
      <c r="F64504">
        <v>287</v>
      </c>
      <c r="G64504">
        <v>224</v>
      </c>
      <c r="H64504">
        <v>58</v>
      </c>
      <c r="I64504">
        <v>9943</v>
      </c>
      <c r="J64504">
        <v>2058</v>
      </c>
      <c r="K64504">
        <v>27.65</v>
      </c>
      <c r="L64504">
        <v>65</v>
      </c>
      <c r="M64504" t="s">
        <v>29</v>
      </c>
      <c r="N64504" t="s">
        <v>235</v>
      </c>
      <c r="O64504" t="s">
        <v>306</v>
      </c>
    </row>
    <row r="64505" spans="1:18" x14ac:dyDescent="0.3">
      <c r="A64505" t="s">
        <v>37</v>
      </c>
      <c r="B64505" t="s">
        <v>149607</v>
      </c>
      <c r="C64505" t="s">
        <v>45</v>
      </c>
      <c r="D64505" t="s">
        <v>149608</v>
      </c>
      <c r="E64505" s="1">
        <v>44928.984058298614</v>
      </c>
      <c r="F64505">
        <v>761</v>
      </c>
      <c r="G64505">
        <v>280</v>
      </c>
      <c r="H64505">
        <v>137</v>
      </c>
      <c r="I64505">
        <v>2959</v>
      </c>
      <c r="J64505">
        <v>1072</v>
      </c>
      <c r="K64505">
        <v>109.89</v>
      </c>
      <c r="L64505">
        <v>60</v>
      </c>
      <c r="M64505" t="s">
        <v>22</v>
      </c>
      <c r="N64505" t="s">
        <v>247</v>
      </c>
      <c r="O64505" t="s">
        <v>18693</v>
      </c>
      <c r="R64505" t="s">
        <v>149609</v>
      </c>
    </row>
    <row r="64506" spans="1:18" x14ac:dyDescent="0.3">
      <c r="A64506" t="s">
        <v>37</v>
      </c>
      <c r="B64506" t="s">
        <v>149610</v>
      </c>
      <c r="C64506" t="s">
        <v>45</v>
      </c>
      <c r="D64506" t="s">
        <v>149611</v>
      </c>
      <c r="E64506" s="1">
        <v>44703.679758796294</v>
      </c>
      <c r="F64506">
        <v>84</v>
      </c>
      <c r="G64506">
        <v>202</v>
      </c>
      <c r="H64506">
        <v>20</v>
      </c>
      <c r="I64506">
        <v>9114</v>
      </c>
      <c r="J64506">
        <v>4559</v>
      </c>
      <c r="K64506">
        <v>6.71</v>
      </c>
      <c r="L64506">
        <v>22</v>
      </c>
      <c r="M64506" t="s">
        <v>22</v>
      </c>
      <c r="N64506" t="s">
        <v>416</v>
      </c>
      <c r="O64506" t="s">
        <v>1702</v>
      </c>
    </row>
    <row r="64507" spans="1:18" x14ac:dyDescent="0.3">
      <c r="A64507" t="s">
        <v>37</v>
      </c>
      <c r="B64507" t="s">
        <v>149612</v>
      </c>
      <c r="C64507" t="s">
        <v>39</v>
      </c>
      <c r="D64507" t="s">
        <v>149613</v>
      </c>
      <c r="E64507" s="1">
        <v>44399.999183969907</v>
      </c>
      <c r="F64507">
        <v>255</v>
      </c>
      <c r="G64507">
        <v>125</v>
      </c>
      <c r="H64507">
        <v>137</v>
      </c>
      <c r="I64507">
        <v>8162</v>
      </c>
      <c r="J64507">
        <v>727</v>
      </c>
      <c r="K64507">
        <v>71.11</v>
      </c>
      <c r="L64507">
        <v>49</v>
      </c>
      <c r="M64507" t="s">
        <v>22</v>
      </c>
      <c r="N64507" t="s">
        <v>221</v>
      </c>
      <c r="O64507" t="s">
        <v>676</v>
      </c>
    </row>
    <row r="64508" spans="1:18" x14ac:dyDescent="0.3">
      <c r="A64508" t="s">
        <v>37</v>
      </c>
      <c r="B64508" t="s">
        <v>149614</v>
      </c>
      <c r="C64508" t="s">
        <v>20</v>
      </c>
      <c r="D64508" t="s">
        <v>149615</v>
      </c>
      <c r="E64508" s="1">
        <v>44921.084887187499</v>
      </c>
      <c r="F64508">
        <v>788</v>
      </c>
      <c r="G64508">
        <v>5</v>
      </c>
      <c r="H64508">
        <v>146</v>
      </c>
      <c r="I64508">
        <v>9127</v>
      </c>
      <c r="J64508">
        <v>3413</v>
      </c>
      <c r="K64508">
        <v>27.51</v>
      </c>
      <c r="L64508">
        <v>27</v>
      </c>
      <c r="M64508" t="s">
        <v>29</v>
      </c>
      <c r="N64508" t="s">
        <v>1390</v>
      </c>
      <c r="O64508" t="s">
        <v>3750</v>
      </c>
      <c r="Q64508" t="s">
        <v>32</v>
      </c>
    </row>
    <row r="64509" spans="1:18" x14ac:dyDescent="0.3">
      <c r="A64509" t="s">
        <v>37</v>
      </c>
      <c r="B64509" t="s">
        <v>149616</v>
      </c>
      <c r="C64509" t="s">
        <v>39</v>
      </c>
      <c r="D64509" t="s">
        <v>149617</v>
      </c>
      <c r="E64509" s="1">
        <v>44701.645979374996</v>
      </c>
      <c r="F64509">
        <v>412</v>
      </c>
      <c r="G64509">
        <v>382</v>
      </c>
      <c r="H64509">
        <v>102</v>
      </c>
      <c r="I64509">
        <v>1626</v>
      </c>
      <c r="J64509">
        <v>3313</v>
      </c>
      <c r="K64509">
        <v>27.04</v>
      </c>
      <c r="L64509">
        <v>33</v>
      </c>
      <c r="M64509" t="s">
        <v>22</v>
      </c>
      <c r="N64509" t="s">
        <v>879</v>
      </c>
      <c r="O64509" t="s">
        <v>6589</v>
      </c>
      <c r="Q64509" t="s">
        <v>32</v>
      </c>
    </row>
    <row r="64510" spans="1:18" x14ac:dyDescent="0.3">
      <c r="A64510" t="s">
        <v>43</v>
      </c>
      <c r="B64510" t="s">
        <v>149618</v>
      </c>
      <c r="C64510" t="s">
        <v>20</v>
      </c>
      <c r="D64510" t="s">
        <v>149619</v>
      </c>
      <c r="E64510" s="1">
        <v>45143.39079114583</v>
      </c>
      <c r="F64510">
        <v>677</v>
      </c>
      <c r="G64510">
        <v>65</v>
      </c>
      <c r="H64510">
        <v>86</v>
      </c>
      <c r="I64510">
        <v>8987</v>
      </c>
      <c r="J64510">
        <v>2596</v>
      </c>
      <c r="K64510">
        <v>31.9</v>
      </c>
      <c r="L64510">
        <v>23</v>
      </c>
      <c r="M64510" t="s">
        <v>29</v>
      </c>
      <c r="N64510" t="s">
        <v>759</v>
      </c>
      <c r="O64510" t="s">
        <v>24</v>
      </c>
    </row>
    <row r="64511" spans="1:18" x14ac:dyDescent="0.3">
      <c r="A64511" t="s">
        <v>37</v>
      </c>
      <c r="B64511" t="s">
        <v>149620</v>
      </c>
      <c r="C64511" t="s">
        <v>39</v>
      </c>
      <c r="D64511" t="s">
        <v>149621</v>
      </c>
      <c r="E64511" s="1">
        <v>44461.273849814817</v>
      </c>
      <c r="F64511">
        <v>400</v>
      </c>
      <c r="G64511">
        <v>461</v>
      </c>
      <c r="H64511">
        <v>103</v>
      </c>
      <c r="I64511">
        <v>3485</v>
      </c>
      <c r="J64511">
        <v>2163</v>
      </c>
      <c r="K64511">
        <v>44.57</v>
      </c>
      <c r="L64511">
        <v>24</v>
      </c>
      <c r="M64511" t="s">
        <v>29</v>
      </c>
      <c r="N64511" t="s">
        <v>1609</v>
      </c>
      <c r="O64511" t="s">
        <v>1724</v>
      </c>
      <c r="Q64511" t="s">
        <v>32</v>
      </c>
    </row>
    <row r="64512" spans="1:18" x14ac:dyDescent="0.3">
      <c r="A64512" t="s">
        <v>37</v>
      </c>
      <c r="B64512" t="s">
        <v>149622</v>
      </c>
      <c r="C64512" t="s">
        <v>45</v>
      </c>
      <c r="D64512" t="s">
        <v>149623</v>
      </c>
      <c r="E64512" s="1">
        <v>44951.665198993054</v>
      </c>
      <c r="F64512">
        <v>243</v>
      </c>
      <c r="G64512">
        <v>153</v>
      </c>
      <c r="H64512">
        <v>107</v>
      </c>
      <c r="I64512">
        <v>8022</v>
      </c>
      <c r="J64512">
        <v>3845</v>
      </c>
      <c r="K64512">
        <v>13.08</v>
      </c>
      <c r="L64512">
        <v>18</v>
      </c>
      <c r="M64512" t="s">
        <v>22</v>
      </c>
      <c r="N64512" t="s">
        <v>2199</v>
      </c>
      <c r="O64512" t="s">
        <v>684</v>
      </c>
    </row>
    <row r="64513" spans="1:17" x14ac:dyDescent="0.3">
      <c r="A64513" t="s">
        <v>37</v>
      </c>
      <c r="B64513" t="s">
        <v>149624</v>
      </c>
      <c r="C64513" t="s">
        <v>45</v>
      </c>
      <c r="D64513" t="s">
        <v>149625</v>
      </c>
      <c r="E64513" s="1">
        <v>44332.356729930558</v>
      </c>
      <c r="F64513">
        <v>40</v>
      </c>
      <c r="G64513">
        <v>356</v>
      </c>
      <c r="H64513">
        <v>165</v>
      </c>
      <c r="I64513">
        <v>9999</v>
      </c>
      <c r="J64513">
        <v>1984</v>
      </c>
      <c r="K64513">
        <v>28.28</v>
      </c>
      <c r="L64513">
        <v>21</v>
      </c>
      <c r="M64513" t="s">
        <v>22</v>
      </c>
      <c r="N64513" t="s">
        <v>1183</v>
      </c>
      <c r="O64513" t="s">
        <v>800</v>
      </c>
    </row>
    <row r="64514" spans="1:17" x14ac:dyDescent="0.3">
      <c r="A64514" t="s">
        <v>18</v>
      </c>
      <c r="B64514" t="s">
        <v>149626</v>
      </c>
      <c r="C64514" t="s">
        <v>45</v>
      </c>
      <c r="D64514" t="s">
        <v>149627</v>
      </c>
      <c r="E64514" s="1">
        <v>44814.218823252311</v>
      </c>
      <c r="F64514">
        <v>441</v>
      </c>
      <c r="G64514">
        <v>379</v>
      </c>
      <c r="H64514">
        <v>101</v>
      </c>
      <c r="I64514">
        <v>3527</v>
      </c>
      <c r="J64514">
        <v>812</v>
      </c>
      <c r="K64514">
        <v>113.42</v>
      </c>
      <c r="L64514">
        <v>39</v>
      </c>
      <c r="M64514" t="s">
        <v>29</v>
      </c>
      <c r="N64514" t="s">
        <v>226</v>
      </c>
      <c r="O64514" t="s">
        <v>1961</v>
      </c>
    </row>
    <row r="64515" spans="1:17" x14ac:dyDescent="0.3">
      <c r="A64515" t="s">
        <v>37</v>
      </c>
      <c r="B64515" t="s">
        <v>149628</v>
      </c>
      <c r="C64515" t="s">
        <v>45</v>
      </c>
      <c r="D64515" t="s">
        <v>149629</v>
      </c>
      <c r="E64515" s="1">
        <v>45040.250904050925</v>
      </c>
      <c r="F64515">
        <v>632</v>
      </c>
      <c r="G64515">
        <v>0</v>
      </c>
      <c r="H64515">
        <v>14</v>
      </c>
      <c r="I64515">
        <v>2978</v>
      </c>
      <c r="J64515">
        <v>3233</v>
      </c>
      <c r="K64515">
        <v>19.98</v>
      </c>
      <c r="L64515">
        <v>64</v>
      </c>
      <c r="M64515" t="s">
        <v>52</v>
      </c>
      <c r="N64515" t="s">
        <v>555</v>
      </c>
      <c r="O64515" t="s">
        <v>2265</v>
      </c>
      <c r="P64515" t="s">
        <v>149630</v>
      </c>
      <c r="Q64515" t="s">
        <v>32</v>
      </c>
    </row>
    <row r="64516" spans="1:17" x14ac:dyDescent="0.3">
      <c r="A64516" t="s">
        <v>18</v>
      </c>
      <c r="B64516" t="s">
        <v>149631</v>
      </c>
      <c r="C64516" t="s">
        <v>39</v>
      </c>
      <c r="D64516" t="s">
        <v>149632</v>
      </c>
      <c r="E64516" s="1">
        <v>45200.361611574073</v>
      </c>
      <c r="F64516">
        <v>323</v>
      </c>
      <c r="G64516">
        <v>158</v>
      </c>
      <c r="H64516">
        <v>155</v>
      </c>
      <c r="I64516">
        <v>2277</v>
      </c>
      <c r="J64516">
        <v>3688</v>
      </c>
      <c r="K64516">
        <v>17.25</v>
      </c>
      <c r="L64516">
        <v>51</v>
      </c>
      <c r="M64516" t="s">
        <v>22</v>
      </c>
      <c r="N64516" t="s">
        <v>473</v>
      </c>
      <c r="O64516" t="s">
        <v>1840</v>
      </c>
      <c r="Q64516" t="s">
        <v>25</v>
      </c>
    </row>
    <row r="64517" spans="1:17" x14ac:dyDescent="0.3">
      <c r="A64517" t="s">
        <v>37</v>
      </c>
      <c r="B64517" t="s">
        <v>149633</v>
      </c>
      <c r="C64517" t="s">
        <v>20</v>
      </c>
      <c r="D64517" t="s">
        <v>149634</v>
      </c>
      <c r="E64517" s="1">
        <v>44333.645148020834</v>
      </c>
      <c r="F64517">
        <v>488</v>
      </c>
      <c r="G64517">
        <v>383</v>
      </c>
      <c r="H64517">
        <v>12</v>
      </c>
      <c r="I64517">
        <v>9811</v>
      </c>
      <c r="J64517">
        <v>4310</v>
      </c>
      <c r="K64517">
        <v>20.49</v>
      </c>
      <c r="L64517">
        <v>65</v>
      </c>
      <c r="M64517" t="s">
        <v>29</v>
      </c>
      <c r="N64517" t="s">
        <v>1240</v>
      </c>
      <c r="O64517" t="s">
        <v>98</v>
      </c>
    </row>
    <row r="64518" spans="1:17" x14ac:dyDescent="0.3">
      <c r="A64518" t="s">
        <v>43</v>
      </c>
      <c r="B64518" t="s">
        <v>149635</v>
      </c>
      <c r="C64518" t="s">
        <v>20</v>
      </c>
      <c r="D64518" t="s">
        <v>149636</v>
      </c>
      <c r="E64518" s="1">
        <v>44660.1865258912</v>
      </c>
      <c r="F64518">
        <v>589</v>
      </c>
      <c r="G64518">
        <v>366</v>
      </c>
      <c r="H64518">
        <v>34</v>
      </c>
      <c r="I64518">
        <v>9673</v>
      </c>
      <c r="J64518">
        <v>4042</v>
      </c>
      <c r="K64518">
        <v>24.47</v>
      </c>
      <c r="L64518">
        <v>38</v>
      </c>
      <c r="M64518" t="s">
        <v>22</v>
      </c>
      <c r="N64518" t="s">
        <v>1464</v>
      </c>
      <c r="O64518" t="s">
        <v>4012</v>
      </c>
    </row>
    <row r="64519" spans="1:17" x14ac:dyDescent="0.3">
      <c r="A64519" t="s">
        <v>43</v>
      </c>
      <c r="B64519" t="s">
        <v>149637</v>
      </c>
      <c r="C64519" t="s">
        <v>20</v>
      </c>
      <c r="D64519" t="s">
        <v>149638</v>
      </c>
      <c r="E64519" s="1">
        <v>45069.759479803244</v>
      </c>
      <c r="F64519">
        <v>958</v>
      </c>
      <c r="G64519">
        <v>20</v>
      </c>
      <c r="H64519">
        <v>7</v>
      </c>
      <c r="I64519">
        <v>3769</v>
      </c>
      <c r="J64519">
        <v>2475</v>
      </c>
      <c r="K64519">
        <v>39.799999999999997</v>
      </c>
      <c r="L64519">
        <v>19</v>
      </c>
      <c r="M64519" t="s">
        <v>22</v>
      </c>
      <c r="N64519" t="s">
        <v>412</v>
      </c>
      <c r="O64519" t="s">
        <v>2888</v>
      </c>
    </row>
    <row r="64520" spans="1:17" x14ac:dyDescent="0.3">
      <c r="A64520" t="s">
        <v>26</v>
      </c>
      <c r="B64520" t="s">
        <v>149639</v>
      </c>
      <c r="C64520" t="s">
        <v>39</v>
      </c>
      <c r="D64520" t="s">
        <v>149640</v>
      </c>
      <c r="E64520" s="1">
        <v>44895.254040509259</v>
      </c>
      <c r="F64520">
        <v>867</v>
      </c>
      <c r="G64520">
        <v>68</v>
      </c>
      <c r="H64520">
        <v>79</v>
      </c>
      <c r="I64520">
        <v>7521</v>
      </c>
      <c r="J64520">
        <v>1318</v>
      </c>
      <c r="K64520">
        <v>76.930000000000007</v>
      </c>
      <c r="L64520">
        <v>37</v>
      </c>
      <c r="M64520" t="s">
        <v>29</v>
      </c>
      <c r="N64520" t="s">
        <v>2339</v>
      </c>
      <c r="O64520" t="s">
        <v>2148</v>
      </c>
      <c r="P64520" t="s">
        <v>149641</v>
      </c>
    </row>
    <row r="64521" spans="1:17" x14ac:dyDescent="0.3">
      <c r="A64521" t="s">
        <v>18</v>
      </c>
      <c r="B64521" t="s">
        <v>149642</v>
      </c>
      <c r="C64521" t="s">
        <v>39</v>
      </c>
      <c r="D64521" t="s">
        <v>149643</v>
      </c>
      <c r="E64521" s="1">
        <v>45344.762609178244</v>
      </c>
      <c r="F64521">
        <v>669</v>
      </c>
      <c r="G64521">
        <v>270</v>
      </c>
      <c r="H64521">
        <v>130</v>
      </c>
      <c r="I64521">
        <v>6274</v>
      </c>
      <c r="J64521">
        <v>2615</v>
      </c>
      <c r="K64521">
        <v>40.880000000000003</v>
      </c>
      <c r="L64521">
        <v>46</v>
      </c>
      <c r="M64521" t="s">
        <v>29</v>
      </c>
      <c r="N64521" t="s">
        <v>919</v>
      </c>
      <c r="O64521" t="s">
        <v>3984</v>
      </c>
    </row>
    <row r="64522" spans="1:17" x14ac:dyDescent="0.3">
      <c r="A64522" t="s">
        <v>43</v>
      </c>
      <c r="B64522" t="s">
        <v>149644</v>
      </c>
      <c r="C64522" t="s">
        <v>45</v>
      </c>
      <c r="D64522" t="s">
        <v>149645</v>
      </c>
      <c r="E64522" s="1">
        <v>45217.129898495368</v>
      </c>
      <c r="F64522">
        <v>664</v>
      </c>
      <c r="G64522">
        <v>111</v>
      </c>
      <c r="H64522">
        <v>195</v>
      </c>
      <c r="I64522">
        <v>8821</v>
      </c>
      <c r="J64522">
        <v>4614</v>
      </c>
      <c r="K64522">
        <v>21.02</v>
      </c>
      <c r="L64522">
        <v>18</v>
      </c>
      <c r="M64522" t="s">
        <v>22</v>
      </c>
      <c r="N64522" t="s">
        <v>1652</v>
      </c>
      <c r="O64522" t="s">
        <v>2128</v>
      </c>
      <c r="Q64522" t="s">
        <v>32</v>
      </c>
    </row>
    <row r="64523" spans="1:17" x14ac:dyDescent="0.3">
      <c r="A64523" t="s">
        <v>43</v>
      </c>
      <c r="B64523" t="s">
        <v>149646</v>
      </c>
      <c r="C64523" t="s">
        <v>20</v>
      </c>
      <c r="D64523" t="s">
        <v>149647</v>
      </c>
      <c r="E64523" s="1">
        <v>45069.565728969908</v>
      </c>
      <c r="F64523">
        <v>518</v>
      </c>
      <c r="G64523">
        <v>441</v>
      </c>
      <c r="H64523">
        <v>16</v>
      </c>
      <c r="I64523">
        <v>1684</v>
      </c>
      <c r="J64523">
        <v>2038</v>
      </c>
      <c r="K64523">
        <v>47.84</v>
      </c>
      <c r="L64523">
        <v>30</v>
      </c>
      <c r="M64523" t="s">
        <v>29</v>
      </c>
      <c r="N64523" t="s">
        <v>235</v>
      </c>
      <c r="O64523" t="s">
        <v>4028</v>
      </c>
      <c r="Q64523" t="s">
        <v>32</v>
      </c>
    </row>
    <row r="64524" spans="1:17" x14ac:dyDescent="0.3">
      <c r="A64524" t="s">
        <v>26</v>
      </c>
      <c r="B64524" t="s">
        <v>149648</v>
      </c>
      <c r="C64524" t="s">
        <v>39</v>
      </c>
      <c r="D64524" t="s">
        <v>149649</v>
      </c>
      <c r="E64524" s="1">
        <v>44334.820129629632</v>
      </c>
      <c r="F64524">
        <v>75</v>
      </c>
      <c r="G64524">
        <v>23</v>
      </c>
      <c r="H64524">
        <v>133</v>
      </c>
      <c r="I64524">
        <v>4952</v>
      </c>
      <c r="J64524">
        <v>740</v>
      </c>
      <c r="K64524">
        <v>31.22</v>
      </c>
      <c r="L64524">
        <v>20</v>
      </c>
      <c r="M64524" t="s">
        <v>29</v>
      </c>
      <c r="N64524" t="s">
        <v>425</v>
      </c>
      <c r="O64524" t="s">
        <v>1244</v>
      </c>
      <c r="P64524" t="s">
        <v>149650</v>
      </c>
    </row>
    <row r="64525" spans="1:17" x14ac:dyDescent="0.3">
      <c r="A64525" t="s">
        <v>26</v>
      </c>
      <c r="B64525" t="s">
        <v>149651</v>
      </c>
      <c r="C64525" t="s">
        <v>45</v>
      </c>
      <c r="D64525" t="s">
        <v>149652</v>
      </c>
      <c r="E64525" s="1">
        <v>44755.591635729164</v>
      </c>
      <c r="F64525">
        <v>331</v>
      </c>
      <c r="G64525">
        <v>407</v>
      </c>
      <c r="H64525">
        <v>166</v>
      </c>
      <c r="I64525">
        <v>4338</v>
      </c>
      <c r="J64525">
        <v>1901</v>
      </c>
      <c r="K64525">
        <v>47.55</v>
      </c>
      <c r="L64525">
        <v>39</v>
      </c>
      <c r="M64525" t="s">
        <v>52</v>
      </c>
      <c r="N64525" t="s">
        <v>834</v>
      </c>
      <c r="O64525" t="s">
        <v>714</v>
      </c>
    </row>
    <row r="64526" spans="1:17" x14ac:dyDescent="0.3">
      <c r="A64526" t="s">
        <v>18</v>
      </c>
      <c r="B64526" t="s">
        <v>149653</v>
      </c>
      <c r="C64526" t="s">
        <v>39</v>
      </c>
      <c r="D64526" t="s">
        <v>149654</v>
      </c>
      <c r="E64526" s="1">
        <v>44621.98481199074</v>
      </c>
      <c r="F64526">
        <v>510</v>
      </c>
      <c r="G64526">
        <v>441</v>
      </c>
      <c r="H64526">
        <v>150</v>
      </c>
      <c r="I64526">
        <v>7075</v>
      </c>
      <c r="J64526">
        <v>1047</v>
      </c>
      <c r="K64526">
        <v>105.16</v>
      </c>
      <c r="L64526">
        <v>22</v>
      </c>
      <c r="M64526" t="s">
        <v>29</v>
      </c>
      <c r="N64526" t="s">
        <v>4234</v>
      </c>
      <c r="O64526" t="s">
        <v>1765</v>
      </c>
      <c r="P64526" t="s">
        <v>149655</v>
      </c>
    </row>
    <row r="64527" spans="1:17" x14ac:dyDescent="0.3">
      <c r="A64527" t="s">
        <v>18</v>
      </c>
      <c r="B64527" t="s">
        <v>149656</v>
      </c>
      <c r="C64527" t="s">
        <v>45</v>
      </c>
      <c r="D64527" t="s">
        <v>149657</v>
      </c>
      <c r="E64527" s="1">
        <v>44291.141859236108</v>
      </c>
      <c r="F64527">
        <v>421</v>
      </c>
      <c r="G64527">
        <v>489</v>
      </c>
      <c r="H64527">
        <v>45</v>
      </c>
      <c r="I64527">
        <v>8507</v>
      </c>
      <c r="J64527">
        <v>1895</v>
      </c>
      <c r="K64527">
        <v>50.4</v>
      </c>
      <c r="L64527">
        <v>28</v>
      </c>
      <c r="M64527" t="s">
        <v>29</v>
      </c>
      <c r="N64527" t="s">
        <v>2383</v>
      </c>
      <c r="O64527" t="s">
        <v>4028</v>
      </c>
    </row>
    <row r="64528" spans="1:17" x14ac:dyDescent="0.3">
      <c r="A64528" t="s">
        <v>37</v>
      </c>
      <c r="B64528" t="s">
        <v>149658</v>
      </c>
      <c r="C64528" t="s">
        <v>39</v>
      </c>
      <c r="D64528" t="s">
        <v>149659</v>
      </c>
      <c r="E64528" s="1">
        <v>44477.776252546297</v>
      </c>
      <c r="F64528">
        <v>542</v>
      </c>
      <c r="G64528">
        <v>307</v>
      </c>
      <c r="H64528">
        <v>148</v>
      </c>
      <c r="I64528">
        <v>9236</v>
      </c>
      <c r="J64528">
        <v>852</v>
      </c>
      <c r="K64528">
        <v>117.02</v>
      </c>
      <c r="L64528">
        <v>19</v>
      </c>
      <c r="M64528" t="s">
        <v>52</v>
      </c>
      <c r="N64528" t="s">
        <v>269</v>
      </c>
      <c r="O64528" t="s">
        <v>3021</v>
      </c>
      <c r="Q64528" t="s">
        <v>25</v>
      </c>
    </row>
    <row r="64529" spans="1:18" x14ac:dyDescent="0.3">
      <c r="A64529" t="s">
        <v>18</v>
      </c>
      <c r="B64529" t="s">
        <v>149660</v>
      </c>
      <c r="C64529" t="s">
        <v>45</v>
      </c>
      <c r="D64529" t="s">
        <v>149661</v>
      </c>
      <c r="E64529" s="1">
        <v>44519.055787928242</v>
      </c>
      <c r="F64529">
        <v>563</v>
      </c>
      <c r="G64529">
        <v>480</v>
      </c>
      <c r="H64529">
        <v>151</v>
      </c>
      <c r="I64529">
        <v>2509</v>
      </c>
      <c r="J64529">
        <v>3324</v>
      </c>
      <c r="K64529">
        <v>35.92</v>
      </c>
      <c r="L64529">
        <v>24</v>
      </c>
      <c r="M64529" t="s">
        <v>52</v>
      </c>
      <c r="N64529" t="s">
        <v>136</v>
      </c>
      <c r="O64529" t="s">
        <v>486</v>
      </c>
    </row>
    <row r="64530" spans="1:18" x14ac:dyDescent="0.3">
      <c r="A64530" t="s">
        <v>18</v>
      </c>
      <c r="B64530" t="s">
        <v>149662</v>
      </c>
      <c r="C64530" t="s">
        <v>39</v>
      </c>
      <c r="D64530" t="s">
        <v>149663</v>
      </c>
      <c r="E64530" s="1">
        <v>45208.756102789353</v>
      </c>
      <c r="F64530">
        <v>284</v>
      </c>
      <c r="G64530">
        <v>246</v>
      </c>
      <c r="H64530">
        <v>105</v>
      </c>
      <c r="I64530">
        <v>9209</v>
      </c>
      <c r="J64530">
        <v>3896</v>
      </c>
      <c r="K64530">
        <v>16.3</v>
      </c>
      <c r="L64530">
        <v>49</v>
      </c>
      <c r="M64530" t="s">
        <v>22</v>
      </c>
      <c r="N64530" t="s">
        <v>751</v>
      </c>
      <c r="O64530" t="s">
        <v>5588</v>
      </c>
    </row>
    <row r="64531" spans="1:18" x14ac:dyDescent="0.3">
      <c r="A64531" t="s">
        <v>18</v>
      </c>
      <c r="B64531" t="s">
        <v>149664</v>
      </c>
      <c r="C64531" t="s">
        <v>39</v>
      </c>
      <c r="D64531" t="s">
        <v>149665</v>
      </c>
      <c r="E64531" s="1">
        <v>44789.476179074074</v>
      </c>
      <c r="F64531">
        <v>495</v>
      </c>
      <c r="G64531">
        <v>138</v>
      </c>
      <c r="H64531">
        <v>82</v>
      </c>
      <c r="I64531">
        <v>2878</v>
      </c>
      <c r="J64531">
        <v>3068</v>
      </c>
      <c r="K64531">
        <v>23.31</v>
      </c>
      <c r="L64531">
        <v>39</v>
      </c>
      <c r="M64531" t="s">
        <v>29</v>
      </c>
      <c r="N64531" t="s">
        <v>461</v>
      </c>
      <c r="O64531" t="s">
        <v>7184</v>
      </c>
      <c r="Q64531" t="s">
        <v>25</v>
      </c>
    </row>
    <row r="64532" spans="1:18" x14ac:dyDescent="0.3">
      <c r="A64532" t="s">
        <v>37</v>
      </c>
      <c r="B64532" t="s">
        <v>149666</v>
      </c>
      <c r="C64532" t="s">
        <v>20</v>
      </c>
      <c r="D64532" t="s">
        <v>149667</v>
      </c>
      <c r="E64532" s="1">
        <v>44869.319393981481</v>
      </c>
      <c r="F64532">
        <v>205</v>
      </c>
      <c r="G64532">
        <v>170</v>
      </c>
      <c r="H64532">
        <v>129</v>
      </c>
      <c r="I64532">
        <v>5706</v>
      </c>
      <c r="J64532">
        <v>4054</v>
      </c>
      <c r="K64532">
        <v>12.43</v>
      </c>
      <c r="L64532">
        <v>20</v>
      </c>
      <c r="M64532" t="s">
        <v>52</v>
      </c>
      <c r="N64532" t="s">
        <v>643</v>
      </c>
      <c r="O64532" t="s">
        <v>1840</v>
      </c>
    </row>
    <row r="64533" spans="1:18" x14ac:dyDescent="0.3">
      <c r="A64533" t="s">
        <v>26</v>
      </c>
      <c r="B64533" t="s">
        <v>149668</v>
      </c>
      <c r="C64533" t="s">
        <v>45</v>
      </c>
      <c r="D64533" t="s">
        <v>149669</v>
      </c>
      <c r="E64533" s="1">
        <v>44991.321815706018</v>
      </c>
      <c r="F64533">
        <v>572</v>
      </c>
      <c r="G64533">
        <v>487</v>
      </c>
      <c r="H64533">
        <v>84</v>
      </c>
      <c r="I64533">
        <v>1073</v>
      </c>
      <c r="J64533">
        <v>4620</v>
      </c>
      <c r="K64533">
        <v>24.74</v>
      </c>
      <c r="L64533">
        <v>64</v>
      </c>
      <c r="M64533" t="s">
        <v>22</v>
      </c>
      <c r="N64533" t="s">
        <v>150</v>
      </c>
      <c r="O64533" t="s">
        <v>8943</v>
      </c>
    </row>
    <row r="64534" spans="1:18" x14ac:dyDescent="0.3">
      <c r="A64534" t="s">
        <v>43</v>
      </c>
      <c r="B64534" t="s">
        <v>149670</v>
      </c>
      <c r="C64534" t="s">
        <v>39</v>
      </c>
      <c r="D64534" t="s">
        <v>149671</v>
      </c>
      <c r="E64534" s="1">
        <v>44350.072315648147</v>
      </c>
      <c r="F64534">
        <v>935</v>
      </c>
      <c r="G64534">
        <v>388</v>
      </c>
      <c r="H64534">
        <v>94</v>
      </c>
      <c r="I64534">
        <v>3941</v>
      </c>
      <c r="J64534">
        <v>2235</v>
      </c>
      <c r="K64534">
        <v>63.4</v>
      </c>
      <c r="L64534">
        <v>34</v>
      </c>
      <c r="M64534" t="s">
        <v>29</v>
      </c>
      <c r="N64534" t="s">
        <v>182</v>
      </c>
      <c r="O64534" t="s">
        <v>1850</v>
      </c>
      <c r="Q64534" t="s">
        <v>32</v>
      </c>
    </row>
    <row r="64535" spans="1:18" x14ac:dyDescent="0.3">
      <c r="A64535" t="s">
        <v>26</v>
      </c>
      <c r="B64535" t="s">
        <v>149672</v>
      </c>
      <c r="C64535" t="s">
        <v>45</v>
      </c>
      <c r="D64535" t="s">
        <v>149673</v>
      </c>
      <c r="E64535" s="1">
        <v>45043.627393391202</v>
      </c>
      <c r="F64535">
        <v>998</v>
      </c>
      <c r="G64535">
        <v>190</v>
      </c>
      <c r="H64535">
        <v>142</v>
      </c>
      <c r="I64535">
        <v>1424</v>
      </c>
      <c r="J64535">
        <v>2158</v>
      </c>
      <c r="K64535">
        <v>61.63</v>
      </c>
      <c r="L64535">
        <v>59</v>
      </c>
      <c r="M64535" t="s">
        <v>52</v>
      </c>
      <c r="N64535" t="s">
        <v>919</v>
      </c>
      <c r="O64535" t="s">
        <v>4357</v>
      </c>
    </row>
    <row r="64536" spans="1:18" x14ac:dyDescent="0.3">
      <c r="A64536" t="s">
        <v>43</v>
      </c>
      <c r="B64536" t="s">
        <v>149674</v>
      </c>
      <c r="C64536" t="s">
        <v>39</v>
      </c>
      <c r="D64536" t="s">
        <v>149675</v>
      </c>
      <c r="E64536" s="1">
        <v>44905.165227187499</v>
      </c>
      <c r="F64536">
        <v>738</v>
      </c>
      <c r="G64536">
        <v>48</v>
      </c>
      <c r="H64536">
        <v>124</v>
      </c>
      <c r="I64536">
        <v>4206</v>
      </c>
      <c r="J64536">
        <v>3649</v>
      </c>
      <c r="K64536">
        <v>24.94</v>
      </c>
      <c r="L64536">
        <v>50</v>
      </c>
      <c r="M64536" t="s">
        <v>29</v>
      </c>
      <c r="N64536" t="s">
        <v>3579</v>
      </c>
      <c r="O64536" t="s">
        <v>3051</v>
      </c>
    </row>
    <row r="64537" spans="1:18" x14ac:dyDescent="0.3">
      <c r="A64537" t="s">
        <v>43</v>
      </c>
      <c r="B64537" t="s">
        <v>149676</v>
      </c>
      <c r="C64537" t="s">
        <v>39</v>
      </c>
      <c r="D64537" t="s">
        <v>149677</v>
      </c>
      <c r="E64537" s="1">
        <v>44548.038915636571</v>
      </c>
      <c r="F64537">
        <v>241</v>
      </c>
      <c r="G64537">
        <v>86</v>
      </c>
      <c r="H64537">
        <v>87</v>
      </c>
      <c r="I64537">
        <v>8906</v>
      </c>
      <c r="J64537">
        <v>3898</v>
      </c>
      <c r="K64537">
        <v>10.62</v>
      </c>
      <c r="L64537">
        <v>18</v>
      </c>
      <c r="M64537" t="s">
        <v>22</v>
      </c>
      <c r="N64537" t="s">
        <v>919</v>
      </c>
      <c r="O64537" t="s">
        <v>882</v>
      </c>
      <c r="Q64537" t="s">
        <v>25</v>
      </c>
    </row>
    <row r="64538" spans="1:18" x14ac:dyDescent="0.3">
      <c r="A64538" t="s">
        <v>18</v>
      </c>
      <c r="B64538" t="s">
        <v>149678</v>
      </c>
      <c r="C64538" t="s">
        <v>45</v>
      </c>
      <c r="D64538" t="s">
        <v>149679</v>
      </c>
      <c r="E64538" s="1">
        <v>45118.995829050924</v>
      </c>
      <c r="F64538">
        <v>177</v>
      </c>
      <c r="G64538">
        <v>440</v>
      </c>
      <c r="H64538">
        <v>179</v>
      </c>
      <c r="I64538">
        <v>2154</v>
      </c>
      <c r="J64538">
        <v>1351</v>
      </c>
      <c r="K64538">
        <v>58.92</v>
      </c>
      <c r="L64538">
        <v>44</v>
      </c>
      <c r="M64538" t="s">
        <v>29</v>
      </c>
      <c r="N64538" t="s">
        <v>662</v>
      </c>
      <c r="O64538" t="s">
        <v>1866</v>
      </c>
      <c r="Q64538" t="s">
        <v>32</v>
      </c>
    </row>
    <row r="64539" spans="1:18" x14ac:dyDescent="0.3">
      <c r="A64539" t="s">
        <v>26</v>
      </c>
      <c r="B64539" t="s">
        <v>149680</v>
      </c>
      <c r="C64539" t="s">
        <v>45</v>
      </c>
      <c r="D64539" t="s">
        <v>149681</v>
      </c>
      <c r="E64539" s="1">
        <v>45126.32107341435</v>
      </c>
      <c r="F64539">
        <v>473</v>
      </c>
      <c r="G64539">
        <v>239</v>
      </c>
      <c r="H64539">
        <v>37</v>
      </c>
      <c r="I64539">
        <v>8032</v>
      </c>
      <c r="J64539">
        <v>3333</v>
      </c>
      <c r="K64539">
        <v>22.47</v>
      </c>
      <c r="L64539">
        <v>25</v>
      </c>
      <c r="M64539" t="s">
        <v>22</v>
      </c>
      <c r="N64539" t="s">
        <v>66</v>
      </c>
      <c r="O64539" t="s">
        <v>1143</v>
      </c>
    </row>
    <row r="64540" spans="1:18" x14ac:dyDescent="0.3">
      <c r="A64540" t="s">
        <v>18</v>
      </c>
      <c r="B64540" t="s">
        <v>149682</v>
      </c>
      <c r="C64540" t="s">
        <v>45</v>
      </c>
      <c r="D64540" t="s">
        <v>149683</v>
      </c>
      <c r="E64540" s="1">
        <v>44347.075709375</v>
      </c>
      <c r="F64540">
        <v>168</v>
      </c>
      <c r="G64540">
        <v>326</v>
      </c>
      <c r="H64540">
        <v>151</v>
      </c>
      <c r="I64540">
        <v>6730</v>
      </c>
      <c r="J64540">
        <v>3233</v>
      </c>
      <c r="K64540">
        <v>19.95</v>
      </c>
      <c r="L64540">
        <v>63</v>
      </c>
      <c r="M64540" t="s">
        <v>52</v>
      </c>
      <c r="N64540" t="s">
        <v>390</v>
      </c>
      <c r="O64540" t="s">
        <v>2283</v>
      </c>
      <c r="R64540" t="s">
        <v>149684</v>
      </c>
    </row>
    <row r="64541" spans="1:18" x14ac:dyDescent="0.3">
      <c r="A64541" t="s">
        <v>18</v>
      </c>
      <c r="B64541" t="s">
        <v>149685</v>
      </c>
      <c r="C64541" t="s">
        <v>45</v>
      </c>
      <c r="D64541" t="s">
        <v>149686</v>
      </c>
      <c r="E64541" s="1">
        <v>44956.275977175923</v>
      </c>
      <c r="F64541">
        <v>762</v>
      </c>
      <c r="G64541">
        <v>292</v>
      </c>
      <c r="H64541">
        <v>154</v>
      </c>
      <c r="I64541">
        <v>2336</v>
      </c>
      <c r="J64541">
        <v>2335</v>
      </c>
      <c r="K64541">
        <v>51.73</v>
      </c>
      <c r="L64541">
        <v>54</v>
      </c>
      <c r="M64541" t="s">
        <v>29</v>
      </c>
      <c r="N64541" t="s">
        <v>1053</v>
      </c>
      <c r="O64541" t="s">
        <v>1065</v>
      </c>
      <c r="P64541" t="s">
        <v>149687</v>
      </c>
    </row>
    <row r="64542" spans="1:18" x14ac:dyDescent="0.3">
      <c r="A64542" t="s">
        <v>43</v>
      </c>
      <c r="B64542" t="s">
        <v>149688</v>
      </c>
      <c r="C64542" t="s">
        <v>39</v>
      </c>
      <c r="D64542" t="s">
        <v>149689</v>
      </c>
      <c r="E64542" s="1">
        <v>45120.342107662036</v>
      </c>
      <c r="F64542">
        <v>430</v>
      </c>
      <c r="G64542">
        <v>407</v>
      </c>
      <c r="H64542">
        <v>26</v>
      </c>
      <c r="I64542">
        <v>6867</v>
      </c>
      <c r="J64542">
        <v>741</v>
      </c>
      <c r="K64542">
        <v>116.46</v>
      </c>
      <c r="L64542">
        <v>25</v>
      </c>
      <c r="M64542" t="s">
        <v>52</v>
      </c>
      <c r="N64542" t="s">
        <v>123</v>
      </c>
      <c r="O64542" t="s">
        <v>54</v>
      </c>
      <c r="P64542" t="s">
        <v>149690</v>
      </c>
      <c r="Q64542" t="s">
        <v>25</v>
      </c>
    </row>
    <row r="64543" spans="1:18" x14ac:dyDescent="0.3">
      <c r="A64543" t="s">
        <v>43</v>
      </c>
      <c r="B64543" t="s">
        <v>149691</v>
      </c>
      <c r="C64543" t="s">
        <v>39</v>
      </c>
      <c r="D64543" t="s">
        <v>149692</v>
      </c>
      <c r="E64543" s="1">
        <v>44957.633379050923</v>
      </c>
      <c r="F64543">
        <v>911</v>
      </c>
      <c r="G64543">
        <v>453</v>
      </c>
      <c r="H64543">
        <v>108</v>
      </c>
      <c r="I64543">
        <v>5554</v>
      </c>
      <c r="J64543">
        <v>3115</v>
      </c>
      <c r="K64543">
        <v>47.26</v>
      </c>
      <c r="L64543">
        <v>50</v>
      </c>
      <c r="M64543" t="s">
        <v>52</v>
      </c>
      <c r="N64543" t="s">
        <v>89</v>
      </c>
      <c r="O64543" t="s">
        <v>2992</v>
      </c>
    </row>
    <row r="64544" spans="1:18" x14ac:dyDescent="0.3">
      <c r="A64544" t="s">
        <v>43</v>
      </c>
      <c r="B64544" t="s">
        <v>149693</v>
      </c>
      <c r="C64544" t="s">
        <v>39</v>
      </c>
      <c r="D64544" t="s">
        <v>149694</v>
      </c>
      <c r="E64544" s="1">
        <v>45170.29489568287</v>
      </c>
      <c r="F64544">
        <v>416</v>
      </c>
      <c r="G64544">
        <v>286</v>
      </c>
      <c r="H64544">
        <v>1</v>
      </c>
      <c r="I64544">
        <v>1362</v>
      </c>
      <c r="J64544">
        <v>922</v>
      </c>
      <c r="K64544">
        <v>76.25</v>
      </c>
      <c r="L64544">
        <v>54</v>
      </c>
      <c r="M64544" t="s">
        <v>29</v>
      </c>
      <c r="N64544" t="s">
        <v>1723</v>
      </c>
      <c r="O64544" t="s">
        <v>422</v>
      </c>
    </row>
    <row r="64545" spans="1:18" x14ac:dyDescent="0.3">
      <c r="A64545" t="s">
        <v>37</v>
      </c>
      <c r="B64545" t="s">
        <v>149695</v>
      </c>
      <c r="C64545" t="s">
        <v>39</v>
      </c>
      <c r="D64545" t="s">
        <v>149696</v>
      </c>
      <c r="E64545" s="1">
        <v>45049.34566136574</v>
      </c>
      <c r="F64545">
        <v>716</v>
      </c>
      <c r="G64545">
        <v>455</v>
      </c>
      <c r="H64545">
        <v>6</v>
      </c>
      <c r="I64545">
        <v>8777</v>
      </c>
      <c r="J64545">
        <v>2554</v>
      </c>
      <c r="K64545">
        <v>46.08</v>
      </c>
      <c r="L64545">
        <v>26</v>
      </c>
      <c r="M64545" t="s">
        <v>29</v>
      </c>
      <c r="N64545" t="s">
        <v>265</v>
      </c>
      <c r="O64545" t="s">
        <v>1748</v>
      </c>
    </row>
    <row r="64546" spans="1:18" x14ac:dyDescent="0.3">
      <c r="A64546" t="s">
        <v>18</v>
      </c>
      <c r="B64546" t="s">
        <v>149697</v>
      </c>
      <c r="C64546" t="s">
        <v>39</v>
      </c>
      <c r="D64546" t="s">
        <v>149698</v>
      </c>
      <c r="E64546" s="1">
        <v>44271.590907824073</v>
      </c>
      <c r="F64546">
        <v>966</v>
      </c>
      <c r="G64546">
        <v>30</v>
      </c>
      <c r="H64546">
        <v>179</v>
      </c>
      <c r="I64546">
        <v>8070</v>
      </c>
      <c r="J64546">
        <v>1914</v>
      </c>
      <c r="K64546">
        <v>61.39</v>
      </c>
      <c r="L64546">
        <v>54</v>
      </c>
      <c r="M64546" t="s">
        <v>29</v>
      </c>
      <c r="N64546" t="s">
        <v>1198</v>
      </c>
      <c r="O64546" t="s">
        <v>3197</v>
      </c>
      <c r="Q64546" t="s">
        <v>72</v>
      </c>
    </row>
    <row r="64547" spans="1:18" x14ac:dyDescent="0.3">
      <c r="A64547" t="s">
        <v>37</v>
      </c>
      <c r="B64547" t="s">
        <v>149699</v>
      </c>
      <c r="C64547" t="s">
        <v>20</v>
      </c>
      <c r="D64547" t="s">
        <v>149700</v>
      </c>
      <c r="E64547" s="1">
        <v>45072.468185868056</v>
      </c>
      <c r="F64547">
        <v>612</v>
      </c>
      <c r="G64547">
        <v>362</v>
      </c>
      <c r="H64547">
        <v>87</v>
      </c>
      <c r="I64547">
        <v>6885</v>
      </c>
      <c r="J64547">
        <v>3488</v>
      </c>
      <c r="K64547">
        <v>30.42</v>
      </c>
      <c r="L64547">
        <v>55</v>
      </c>
      <c r="M64547" t="s">
        <v>22</v>
      </c>
      <c r="N64547" t="s">
        <v>30</v>
      </c>
      <c r="O64547" t="s">
        <v>1104</v>
      </c>
      <c r="P64547" t="s">
        <v>149701</v>
      </c>
    </row>
    <row r="64548" spans="1:18" x14ac:dyDescent="0.3">
      <c r="A64548" t="s">
        <v>26</v>
      </c>
      <c r="B64548" t="s">
        <v>149702</v>
      </c>
      <c r="C64548" t="s">
        <v>39</v>
      </c>
      <c r="D64548" t="s">
        <v>149703</v>
      </c>
      <c r="E64548" s="1">
        <v>44605.756366331021</v>
      </c>
      <c r="F64548">
        <v>129</v>
      </c>
      <c r="G64548">
        <v>89</v>
      </c>
      <c r="H64548">
        <v>181</v>
      </c>
      <c r="I64548">
        <v>8245</v>
      </c>
      <c r="J64548">
        <v>1392</v>
      </c>
      <c r="K64548">
        <v>28.66</v>
      </c>
      <c r="L64548">
        <v>60</v>
      </c>
      <c r="M64548" t="s">
        <v>29</v>
      </c>
      <c r="N64548" t="s">
        <v>1000</v>
      </c>
      <c r="O64548" t="s">
        <v>482</v>
      </c>
      <c r="Q64548" t="s">
        <v>25</v>
      </c>
    </row>
    <row r="64549" spans="1:18" x14ac:dyDescent="0.3">
      <c r="A64549" t="s">
        <v>18</v>
      </c>
      <c r="B64549" t="s">
        <v>149704</v>
      </c>
      <c r="C64549" t="s">
        <v>39</v>
      </c>
      <c r="D64549" t="s">
        <v>149705</v>
      </c>
      <c r="E64549" s="1">
        <v>45258.202912106484</v>
      </c>
      <c r="F64549">
        <v>942</v>
      </c>
      <c r="G64549">
        <v>69</v>
      </c>
      <c r="H64549">
        <v>34</v>
      </c>
      <c r="I64549">
        <v>1262</v>
      </c>
      <c r="J64549">
        <v>2385</v>
      </c>
      <c r="K64549">
        <v>43.82</v>
      </c>
      <c r="L64549">
        <v>31</v>
      </c>
      <c r="M64549" t="s">
        <v>52</v>
      </c>
      <c r="N64549" t="s">
        <v>123</v>
      </c>
      <c r="O64549" t="s">
        <v>4303</v>
      </c>
      <c r="Q64549" t="s">
        <v>32</v>
      </c>
    </row>
    <row r="64550" spans="1:18" x14ac:dyDescent="0.3">
      <c r="A64550" t="s">
        <v>26</v>
      </c>
      <c r="B64550" t="s">
        <v>149706</v>
      </c>
      <c r="C64550" t="s">
        <v>45</v>
      </c>
      <c r="D64550" t="s">
        <v>149707</v>
      </c>
      <c r="E64550" s="1">
        <v>45311.673105821763</v>
      </c>
      <c r="F64550">
        <v>710</v>
      </c>
      <c r="G64550">
        <v>461</v>
      </c>
      <c r="H64550">
        <v>195</v>
      </c>
      <c r="I64550">
        <v>7232</v>
      </c>
      <c r="J64550">
        <v>3924</v>
      </c>
      <c r="K64550">
        <v>34.81</v>
      </c>
      <c r="L64550">
        <v>18</v>
      </c>
      <c r="M64550" t="s">
        <v>52</v>
      </c>
      <c r="N64550" t="s">
        <v>1058</v>
      </c>
      <c r="O64550" t="s">
        <v>201</v>
      </c>
    </row>
    <row r="64551" spans="1:18" x14ac:dyDescent="0.3">
      <c r="A64551" t="s">
        <v>37</v>
      </c>
      <c r="B64551" t="s">
        <v>149708</v>
      </c>
      <c r="C64551" t="s">
        <v>45</v>
      </c>
      <c r="D64551" t="s">
        <v>149709</v>
      </c>
      <c r="E64551" s="1">
        <v>44618.233316458332</v>
      </c>
      <c r="F64551">
        <v>531</v>
      </c>
      <c r="G64551">
        <v>391</v>
      </c>
      <c r="H64551">
        <v>178</v>
      </c>
      <c r="I64551">
        <v>1096</v>
      </c>
      <c r="J64551">
        <v>1919</v>
      </c>
      <c r="K64551">
        <v>57.32</v>
      </c>
      <c r="L64551">
        <v>45</v>
      </c>
      <c r="M64551" t="s">
        <v>22</v>
      </c>
      <c r="N64551" t="s">
        <v>1705</v>
      </c>
      <c r="O64551" t="s">
        <v>1709</v>
      </c>
      <c r="R64551" t="s">
        <v>149710</v>
      </c>
    </row>
    <row r="64552" spans="1:18" x14ac:dyDescent="0.3">
      <c r="A64552" t="s">
        <v>43</v>
      </c>
      <c r="B64552" t="s">
        <v>149711</v>
      </c>
      <c r="C64552" t="s">
        <v>45</v>
      </c>
      <c r="D64552" t="s">
        <v>149712</v>
      </c>
      <c r="E64552" s="1">
        <v>44286.07153277778</v>
      </c>
      <c r="F64552">
        <v>123</v>
      </c>
      <c r="G64552">
        <v>78</v>
      </c>
      <c r="H64552">
        <v>191</v>
      </c>
      <c r="I64552">
        <v>2702</v>
      </c>
      <c r="J64552">
        <v>2377</v>
      </c>
      <c r="K64552">
        <v>16.489999999999998</v>
      </c>
      <c r="L64552">
        <v>52</v>
      </c>
      <c r="M64552" t="s">
        <v>22</v>
      </c>
      <c r="N64552" t="s">
        <v>647</v>
      </c>
      <c r="O64552" t="s">
        <v>111</v>
      </c>
    </row>
    <row r="64553" spans="1:18" x14ac:dyDescent="0.3">
      <c r="A64553" t="s">
        <v>37</v>
      </c>
      <c r="B64553" t="s">
        <v>149713</v>
      </c>
      <c r="C64553" t="s">
        <v>39</v>
      </c>
      <c r="D64553" t="s">
        <v>149714</v>
      </c>
      <c r="E64553" s="1">
        <v>45276.764832418979</v>
      </c>
      <c r="F64553">
        <v>816</v>
      </c>
      <c r="G64553">
        <v>212</v>
      </c>
      <c r="H64553">
        <v>52</v>
      </c>
      <c r="I64553">
        <v>9641</v>
      </c>
      <c r="J64553">
        <v>4920</v>
      </c>
      <c r="K64553">
        <v>21.95</v>
      </c>
      <c r="L64553">
        <v>42</v>
      </c>
      <c r="M64553" t="s">
        <v>29</v>
      </c>
      <c r="N64553" t="s">
        <v>2519</v>
      </c>
      <c r="O64553" t="s">
        <v>3397</v>
      </c>
      <c r="Q64553" t="s">
        <v>32</v>
      </c>
    </row>
    <row r="64554" spans="1:18" x14ac:dyDescent="0.3">
      <c r="A64554" t="s">
        <v>26</v>
      </c>
      <c r="B64554" t="s">
        <v>149715</v>
      </c>
      <c r="C64554" t="s">
        <v>39</v>
      </c>
      <c r="D64554" t="s">
        <v>149716</v>
      </c>
      <c r="E64554" s="1">
        <v>45148.04256671296</v>
      </c>
      <c r="F64554">
        <v>805</v>
      </c>
      <c r="G64554">
        <v>439</v>
      </c>
      <c r="H64554">
        <v>17</v>
      </c>
      <c r="I64554">
        <v>3157</v>
      </c>
      <c r="J64554">
        <v>1282</v>
      </c>
      <c r="K64554">
        <v>98.36</v>
      </c>
      <c r="L64554">
        <v>47</v>
      </c>
      <c r="M64554" t="s">
        <v>52</v>
      </c>
      <c r="N64554" t="s">
        <v>1843</v>
      </c>
      <c r="O64554" t="s">
        <v>4934</v>
      </c>
      <c r="Q64554" t="s">
        <v>25</v>
      </c>
    </row>
    <row r="64555" spans="1:18" x14ac:dyDescent="0.3">
      <c r="A64555" t="s">
        <v>37</v>
      </c>
      <c r="B64555" t="s">
        <v>149717</v>
      </c>
      <c r="C64555" t="s">
        <v>39</v>
      </c>
      <c r="D64555" t="s">
        <v>149718</v>
      </c>
      <c r="E64555" s="1">
        <v>44290.601866921294</v>
      </c>
      <c r="F64555">
        <v>441</v>
      </c>
      <c r="G64555">
        <v>74</v>
      </c>
      <c r="H64555">
        <v>48</v>
      </c>
      <c r="I64555">
        <v>5336</v>
      </c>
      <c r="J64555">
        <v>3664</v>
      </c>
      <c r="K64555">
        <v>15.37</v>
      </c>
      <c r="L64555">
        <v>27</v>
      </c>
      <c r="M64555" t="s">
        <v>29</v>
      </c>
      <c r="N64555" t="s">
        <v>1183</v>
      </c>
      <c r="O64555" t="s">
        <v>346</v>
      </c>
    </row>
    <row r="64556" spans="1:18" x14ac:dyDescent="0.3">
      <c r="A64556" t="s">
        <v>43</v>
      </c>
      <c r="B64556" t="s">
        <v>149719</v>
      </c>
      <c r="C64556" t="s">
        <v>45</v>
      </c>
      <c r="D64556" t="s">
        <v>149720</v>
      </c>
      <c r="E64556" s="1">
        <v>45224.322763402779</v>
      </c>
      <c r="F64556">
        <v>901</v>
      </c>
      <c r="G64556">
        <v>144</v>
      </c>
      <c r="H64556">
        <v>173</v>
      </c>
      <c r="I64556">
        <v>2600</v>
      </c>
      <c r="J64556">
        <v>2715</v>
      </c>
      <c r="K64556">
        <v>44.86</v>
      </c>
      <c r="L64556">
        <v>41</v>
      </c>
      <c r="M64556" t="s">
        <v>29</v>
      </c>
      <c r="N64556" t="s">
        <v>2077</v>
      </c>
      <c r="O64556" t="s">
        <v>873</v>
      </c>
    </row>
    <row r="64557" spans="1:18" x14ac:dyDescent="0.3">
      <c r="A64557" t="s">
        <v>18</v>
      </c>
      <c r="B64557" t="s">
        <v>149721</v>
      </c>
      <c r="C64557" t="s">
        <v>39</v>
      </c>
      <c r="D64557" t="s">
        <v>149722</v>
      </c>
      <c r="E64557" s="1">
        <v>44751.063506736115</v>
      </c>
      <c r="F64557">
        <v>77</v>
      </c>
      <c r="G64557">
        <v>150</v>
      </c>
      <c r="H64557">
        <v>114</v>
      </c>
      <c r="I64557">
        <v>8916</v>
      </c>
      <c r="J64557">
        <v>1775</v>
      </c>
      <c r="K64557">
        <v>19.21</v>
      </c>
      <c r="L64557">
        <v>64</v>
      </c>
      <c r="M64557" t="s">
        <v>22</v>
      </c>
      <c r="N64557" t="s">
        <v>647</v>
      </c>
      <c r="O64557" t="s">
        <v>6054</v>
      </c>
      <c r="Q64557" t="s">
        <v>25</v>
      </c>
    </row>
    <row r="64558" spans="1:18" x14ac:dyDescent="0.3">
      <c r="A64558" t="s">
        <v>37</v>
      </c>
      <c r="B64558" t="s">
        <v>149723</v>
      </c>
      <c r="C64558" t="s">
        <v>39</v>
      </c>
      <c r="D64558" t="s">
        <v>149724</v>
      </c>
      <c r="E64558" s="1">
        <v>44784.948284270831</v>
      </c>
      <c r="F64558">
        <v>907</v>
      </c>
      <c r="G64558">
        <v>452</v>
      </c>
      <c r="H64558">
        <v>28</v>
      </c>
      <c r="I64558">
        <v>2647</v>
      </c>
      <c r="J64558">
        <v>4049</v>
      </c>
      <c r="K64558">
        <v>34.26</v>
      </c>
      <c r="L64558">
        <v>53</v>
      </c>
      <c r="M64558" t="s">
        <v>22</v>
      </c>
      <c r="N64558" t="s">
        <v>1531</v>
      </c>
      <c r="O64558" t="s">
        <v>8454</v>
      </c>
      <c r="Q64558" t="s">
        <v>32</v>
      </c>
    </row>
    <row r="64559" spans="1:18" x14ac:dyDescent="0.3">
      <c r="A64559" t="s">
        <v>37</v>
      </c>
      <c r="B64559" t="s">
        <v>149725</v>
      </c>
      <c r="C64559" t="s">
        <v>45</v>
      </c>
      <c r="D64559" t="s">
        <v>149726</v>
      </c>
      <c r="E64559" s="1">
        <v>45213.080837743059</v>
      </c>
      <c r="F64559">
        <v>395</v>
      </c>
      <c r="G64559">
        <v>440</v>
      </c>
      <c r="H64559">
        <v>2</v>
      </c>
      <c r="I64559">
        <v>9371</v>
      </c>
      <c r="J64559">
        <v>1928</v>
      </c>
      <c r="K64559">
        <v>43.41</v>
      </c>
      <c r="L64559">
        <v>29</v>
      </c>
      <c r="M64559" t="s">
        <v>22</v>
      </c>
      <c r="N64559" t="s">
        <v>638</v>
      </c>
      <c r="O64559" t="s">
        <v>1977</v>
      </c>
      <c r="Q64559" t="s">
        <v>25</v>
      </c>
    </row>
    <row r="64560" spans="1:18" x14ac:dyDescent="0.3">
      <c r="A64560" t="s">
        <v>37</v>
      </c>
      <c r="B64560" t="s">
        <v>149727</v>
      </c>
      <c r="C64560" t="s">
        <v>20</v>
      </c>
      <c r="D64560" t="s">
        <v>149728</v>
      </c>
      <c r="E64560" s="1">
        <v>45306.898387673609</v>
      </c>
      <c r="F64560">
        <v>644</v>
      </c>
      <c r="G64560">
        <v>303</v>
      </c>
      <c r="H64560">
        <v>89</v>
      </c>
      <c r="I64560">
        <v>4131</v>
      </c>
      <c r="J64560">
        <v>1142</v>
      </c>
      <c r="K64560">
        <v>90.72</v>
      </c>
      <c r="L64560">
        <v>27</v>
      </c>
      <c r="M64560" t="s">
        <v>29</v>
      </c>
      <c r="N64560" t="s">
        <v>89</v>
      </c>
      <c r="O64560" t="s">
        <v>2485</v>
      </c>
      <c r="P64560" t="s">
        <v>149729</v>
      </c>
      <c r="Q64560" t="s">
        <v>72</v>
      </c>
    </row>
    <row r="64561" spans="1:18" x14ac:dyDescent="0.3">
      <c r="A64561" t="s">
        <v>18</v>
      </c>
      <c r="B64561" t="s">
        <v>149730</v>
      </c>
      <c r="C64561" t="s">
        <v>39</v>
      </c>
      <c r="D64561" t="s">
        <v>149731</v>
      </c>
      <c r="E64561" s="1">
        <v>45002.671023553237</v>
      </c>
      <c r="F64561">
        <v>654</v>
      </c>
      <c r="G64561">
        <v>479</v>
      </c>
      <c r="H64561">
        <v>54</v>
      </c>
      <c r="I64561">
        <v>6139</v>
      </c>
      <c r="J64561">
        <v>1763</v>
      </c>
      <c r="K64561">
        <v>67.33</v>
      </c>
      <c r="L64561">
        <v>62</v>
      </c>
      <c r="M64561" t="s">
        <v>29</v>
      </c>
      <c r="N64561" t="s">
        <v>2674</v>
      </c>
      <c r="O64561" t="s">
        <v>2573</v>
      </c>
      <c r="Q64561" t="s">
        <v>72</v>
      </c>
    </row>
    <row r="64562" spans="1:18" x14ac:dyDescent="0.3">
      <c r="A64562" t="s">
        <v>37</v>
      </c>
      <c r="B64562" t="s">
        <v>149732</v>
      </c>
      <c r="C64562" t="s">
        <v>39</v>
      </c>
      <c r="D64562" t="s">
        <v>149733</v>
      </c>
      <c r="E64562" s="1">
        <v>44365.27660002315</v>
      </c>
      <c r="F64562">
        <v>348</v>
      </c>
      <c r="G64562">
        <v>266</v>
      </c>
      <c r="H64562">
        <v>76</v>
      </c>
      <c r="I64562">
        <v>1259</v>
      </c>
      <c r="J64562">
        <v>1885</v>
      </c>
      <c r="K64562">
        <v>36.6</v>
      </c>
      <c r="L64562">
        <v>56</v>
      </c>
      <c r="M64562" t="s">
        <v>22</v>
      </c>
      <c r="N64562" t="s">
        <v>477</v>
      </c>
      <c r="O64562" t="s">
        <v>3011</v>
      </c>
    </row>
    <row r="64563" spans="1:18" x14ac:dyDescent="0.3">
      <c r="A64563" t="s">
        <v>37</v>
      </c>
      <c r="B64563" t="s">
        <v>149734</v>
      </c>
      <c r="C64563" t="s">
        <v>45</v>
      </c>
      <c r="D64563" t="s">
        <v>149735</v>
      </c>
      <c r="E64563" s="1">
        <v>45234.580878217595</v>
      </c>
      <c r="F64563">
        <v>28</v>
      </c>
      <c r="G64563">
        <v>101</v>
      </c>
      <c r="H64563">
        <v>163</v>
      </c>
      <c r="I64563">
        <v>8124</v>
      </c>
      <c r="J64563">
        <v>2095</v>
      </c>
      <c r="K64563">
        <v>13.94</v>
      </c>
      <c r="L64563">
        <v>33</v>
      </c>
      <c r="M64563" t="s">
        <v>52</v>
      </c>
      <c r="N64563" t="s">
        <v>1390</v>
      </c>
      <c r="O64563" t="s">
        <v>128</v>
      </c>
    </row>
    <row r="64564" spans="1:18" x14ac:dyDescent="0.3">
      <c r="A64564" t="s">
        <v>18</v>
      </c>
      <c r="B64564" t="s">
        <v>149736</v>
      </c>
      <c r="C64564" t="s">
        <v>20</v>
      </c>
      <c r="D64564" t="s">
        <v>149737</v>
      </c>
      <c r="E64564" s="1">
        <v>45088.839196203706</v>
      </c>
      <c r="F64564">
        <v>372</v>
      </c>
      <c r="G64564">
        <v>434</v>
      </c>
      <c r="H64564">
        <v>23</v>
      </c>
      <c r="I64564">
        <v>4279</v>
      </c>
      <c r="J64564">
        <v>2708</v>
      </c>
      <c r="K64564">
        <v>30.61</v>
      </c>
      <c r="L64564">
        <v>37</v>
      </c>
      <c r="M64564" t="s">
        <v>22</v>
      </c>
      <c r="N64564" t="s">
        <v>1183</v>
      </c>
      <c r="O64564" t="s">
        <v>1329</v>
      </c>
      <c r="Q64564" t="s">
        <v>32</v>
      </c>
    </row>
    <row r="64565" spans="1:18" x14ac:dyDescent="0.3">
      <c r="A64565" t="s">
        <v>43</v>
      </c>
      <c r="B64565" t="s">
        <v>149738</v>
      </c>
      <c r="C64565" t="s">
        <v>20</v>
      </c>
      <c r="D64565" t="s">
        <v>149739</v>
      </c>
      <c r="E64565" s="1">
        <v>45147.41245689815</v>
      </c>
      <c r="F64565">
        <v>193</v>
      </c>
      <c r="G64565">
        <v>122</v>
      </c>
      <c r="H64565">
        <v>117</v>
      </c>
      <c r="I64565">
        <v>7698</v>
      </c>
      <c r="J64565">
        <v>1686</v>
      </c>
      <c r="K64565">
        <v>25.62</v>
      </c>
      <c r="L64565">
        <v>58</v>
      </c>
      <c r="M64565" t="s">
        <v>29</v>
      </c>
      <c r="N64565" t="s">
        <v>1058</v>
      </c>
      <c r="O64565" t="s">
        <v>6748</v>
      </c>
      <c r="R64565" t="s">
        <v>149740</v>
      </c>
    </row>
    <row r="64566" spans="1:18" x14ac:dyDescent="0.3">
      <c r="A64566" t="s">
        <v>37</v>
      </c>
      <c r="B64566" t="s">
        <v>149741</v>
      </c>
      <c r="C64566" t="s">
        <v>39</v>
      </c>
      <c r="D64566" t="s">
        <v>149742</v>
      </c>
      <c r="E64566" s="1">
        <v>44364.398686747685</v>
      </c>
      <c r="F64566">
        <v>618</v>
      </c>
      <c r="G64566">
        <v>143</v>
      </c>
      <c r="H64566">
        <v>147</v>
      </c>
      <c r="I64566">
        <v>8285</v>
      </c>
      <c r="J64566">
        <v>3211</v>
      </c>
      <c r="K64566">
        <v>28.28</v>
      </c>
      <c r="L64566">
        <v>52</v>
      </c>
      <c r="M64566" t="s">
        <v>22</v>
      </c>
      <c r="N64566" t="s">
        <v>755</v>
      </c>
      <c r="O64566" t="s">
        <v>2417</v>
      </c>
    </row>
    <row r="64567" spans="1:18" x14ac:dyDescent="0.3">
      <c r="A64567" t="s">
        <v>43</v>
      </c>
      <c r="B64567" t="s">
        <v>149743</v>
      </c>
      <c r="C64567" t="s">
        <v>20</v>
      </c>
      <c r="D64567" t="s">
        <v>149744</v>
      </c>
      <c r="E64567" s="1">
        <v>44814.050575277775</v>
      </c>
      <c r="F64567">
        <v>950</v>
      </c>
      <c r="G64567">
        <v>259</v>
      </c>
      <c r="H64567">
        <v>162</v>
      </c>
      <c r="I64567">
        <v>8024</v>
      </c>
      <c r="J64567">
        <v>1955</v>
      </c>
      <c r="K64567">
        <v>70.13</v>
      </c>
      <c r="L64567">
        <v>49</v>
      </c>
      <c r="M64567" t="s">
        <v>29</v>
      </c>
      <c r="N64567" t="s">
        <v>288</v>
      </c>
      <c r="O64567" t="s">
        <v>6244</v>
      </c>
      <c r="Q64567" t="s">
        <v>72</v>
      </c>
    </row>
    <row r="64568" spans="1:18" x14ac:dyDescent="0.3">
      <c r="A64568" t="s">
        <v>18</v>
      </c>
      <c r="B64568" t="s">
        <v>149745</v>
      </c>
      <c r="C64568" t="s">
        <v>45</v>
      </c>
      <c r="D64568" t="s">
        <v>149746</v>
      </c>
      <c r="E64568" s="1">
        <v>45347.454516076388</v>
      </c>
      <c r="F64568">
        <v>581</v>
      </c>
      <c r="G64568">
        <v>329</v>
      </c>
      <c r="H64568">
        <v>151</v>
      </c>
      <c r="I64568">
        <v>6623</v>
      </c>
      <c r="J64568">
        <v>2690</v>
      </c>
      <c r="K64568">
        <v>39.44</v>
      </c>
      <c r="L64568">
        <v>62</v>
      </c>
      <c r="M64568" t="s">
        <v>29</v>
      </c>
      <c r="N64568" t="s">
        <v>2657</v>
      </c>
      <c r="O64568" t="s">
        <v>720</v>
      </c>
      <c r="Q64568" t="s">
        <v>32</v>
      </c>
    </row>
    <row r="64569" spans="1:18" x14ac:dyDescent="0.3">
      <c r="A64569" t="s">
        <v>43</v>
      </c>
      <c r="B64569" t="s">
        <v>149747</v>
      </c>
      <c r="C64569" t="s">
        <v>39</v>
      </c>
      <c r="D64569" t="s">
        <v>149748</v>
      </c>
      <c r="E64569" s="1">
        <v>44586.30686921296</v>
      </c>
      <c r="F64569">
        <v>456</v>
      </c>
      <c r="G64569">
        <v>213</v>
      </c>
      <c r="H64569">
        <v>52</v>
      </c>
      <c r="I64569">
        <v>2569</v>
      </c>
      <c r="J64569">
        <v>688</v>
      </c>
      <c r="K64569">
        <v>104.8</v>
      </c>
      <c r="L64569">
        <v>53</v>
      </c>
      <c r="M64569" t="s">
        <v>29</v>
      </c>
      <c r="N64569" t="s">
        <v>4234</v>
      </c>
      <c r="O64569" t="s">
        <v>1017</v>
      </c>
      <c r="Q64569" t="s">
        <v>32</v>
      </c>
    </row>
    <row r="64570" spans="1:18" x14ac:dyDescent="0.3">
      <c r="A64570" t="s">
        <v>43</v>
      </c>
      <c r="B64570" t="s">
        <v>149749</v>
      </c>
      <c r="C64570" t="s">
        <v>45</v>
      </c>
      <c r="D64570" t="s">
        <v>149750</v>
      </c>
      <c r="E64570" s="1">
        <v>44580.097675219906</v>
      </c>
      <c r="F64570">
        <v>708</v>
      </c>
      <c r="G64570">
        <v>40</v>
      </c>
      <c r="H64570">
        <v>168</v>
      </c>
      <c r="I64570">
        <v>7114</v>
      </c>
      <c r="J64570">
        <v>551</v>
      </c>
      <c r="K64570">
        <v>166.24</v>
      </c>
      <c r="L64570">
        <v>47</v>
      </c>
      <c r="M64570" t="s">
        <v>52</v>
      </c>
      <c r="N64570" t="s">
        <v>2598</v>
      </c>
      <c r="O64570" t="s">
        <v>6166</v>
      </c>
      <c r="P64570" t="s">
        <v>149751</v>
      </c>
      <c r="Q64570" t="s">
        <v>32</v>
      </c>
    </row>
    <row r="64571" spans="1:18" x14ac:dyDescent="0.3">
      <c r="A64571" t="s">
        <v>37</v>
      </c>
      <c r="B64571" t="s">
        <v>149752</v>
      </c>
      <c r="C64571" t="s">
        <v>45</v>
      </c>
      <c r="D64571" t="s">
        <v>149753</v>
      </c>
      <c r="E64571" s="1">
        <v>44433.795471331017</v>
      </c>
      <c r="F64571">
        <v>884</v>
      </c>
      <c r="G64571">
        <v>382</v>
      </c>
      <c r="H64571">
        <v>29</v>
      </c>
      <c r="I64571">
        <v>4280</v>
      </c>
      <c r="J64571">
        <v>2029</v>
      </c>
      <c r="K64571">
        <v>63.82</v>
      </c>
      <c r="L64571">
        <v>45</v>
      </c>
      <c r="M64571" t="s">
        <v>29</v>
      </c>
      <c r="N64571" t="s">
        <v>221</v>
      </c>
      <c r="O64571" t="s">
        <v>2138</v>
      </c>
    </row>
    <row r="64572" spans="1:18" x14ac:dyDescent="0.3">
      <c r="A64572" t="s">
        <v>26</v>
      </c>
      <c r="B64572" t="s">
        <v>149754</v>
      </c>
      <c r="C64572" t="s">
        <v>39</v>
      </c>
      <c r="D64572" t="s">
        <v>149755</v>
      </c>
      <c r="E64572" s="1">
        <v>44584.727661516205</v>
      </c>
      <c r="F64572">
        <v>489</v>
      </c>
      <c r="G64572">
        <v>26</v>
      </c>
      <c r="H64572">
        <v>110</v>
      </c>
      <c r="I64572">
        <v>1161</v>
      </c>
      <c r="J64572">
        <v>3423</v>
      </c>
      <c r="K64572">
        <v>18.260000000000002</v>
      </c>
      <c r="L64572">
        <v>59</v>
      </c>
      <c r="M64572" t="s">
        <v>29</v>
      </c>
      <c r="N64572" t="s">
        <v>3579</v>
      </c>
      <c r="O64572" t="s">
        <v>1304</v>
      </c>
      <c r="P64572" t="s">
        <v>149756</v>
      </c>
      <c r="Q64572" t="s">
        <v>25</v>
      </c>
    </row>
    <row r="64573" spans="1:18" x14ac:dyDescent="0.3">
      <c r="A64573" t="s">
        <v>37</v>
      </c>
      <c r="B64573" t="s">
        <v>149757</v>
      </c>
      <c r="C64573" t="s">
        <v>39</v>
      </c>
      <c r="D64573" t="s">
        <v>149758</v>
      </c>
      <c r="E64573" s="1">
        <v>45322.971821562503</v>
      </c>
      <c r="F64573">
        <v>831</v>
      </c>
      <c r="G64573">
        <v>1</v>
      </c>
      <c r="H64573">
        <v>4</v>
      </c>
      <c r="I64573">
        <v>3564</v>
      </c>
      <c r="J64573">
        <v>1352</v>
      </c>
      <c r="K64573">
        <v>61.83</v>
      </c>
      <c r="L64573">
        <v>39</v>
      </c>
      <c r="M64573" t="s">
        <v>52</v>
      </c>
      <c r="N64573" t="s">
        <v>1058</v>
      </c>
      <c r="O64573" t="s">
        <v>218</v>
      </c>
    </row>
    <row r="64574" spans="1:18" x14ac:dyDescent="0.3">
      <c r="A64574" t="s">
        <v>26</v>
      </c>
      <c r="B64574" t="s">
        <v>149759</v>
      </c>
      <c r="C64574" t="s">
        <v>39</v>
      </c>
      <c r="D64574" t="s">
        <v>149760</v>
      </c>
      <c r="E64574" s="1">
        <v>44826.760454317133</v>
      </c>
      <c r="F64574">
        <v>431</v>
      </c>
      <c r="G64574">
        <v>191</v>
      </c>
      <c r="H64574">
        <v>102</v>
      </c>
      <c r="I64574">
        <v>3776</v>
      </c>
      <c r="J64574">
        <v>2382</v>
      </c>
      <c r="K64574">
        <v>30.39</v>
      </c>
      <c r="L64574">
        <v>62</v>
      </c>
      <c r="M64574" t="s">
        <v>52</v>
      </c>
      <c r="N64574" t="s">
        <v>1325</v>
      </c>
      <c r="O64574" t="s">
        <v>2441</v>
      </c>
    </row>
    <row r="64575" spans="1:18" x14ac:dyDescent="0.3">
      <c r="A64575" t="s">
        <v>43</v>
      </c>
      <c r="B64575" t="s">
        <v>149761</v>
      </c>
      <c r="C64575" t="s">
        <v>45</v>
      </c>
      <c r="D64575" t="s">
        <v>149762</v>
      </c>
      <c r="E64575" s="1">
        <v>44878.123122800927</v>
      </c>
      <c r="F64575">
        <v>409</v>
      </c>
      <c r="G64575">
        <v>172</v>
      </c>
      <c r="H64575">
        <v>66</v>
      </c>
      <c r="I64575">
        <v>8070</v>
      </c>
      <c r="J64575">
        <v>4571</v>
      </c>
      <c r="K64575">
        <v>14.15</v>
      </c>
      <c r="L64575">
        <v>47</v>
      </c>
      <c r="M64575" t="s">
        <v>29</v>
      </c>
      <c r="N64575" t="s">
        <v>2077</v>
      </c>
      <c r="O64575" t="s">
        <v>2848</v>
      </c>
    </row>
    <row r="64576" spans="1:18" x14ac:dyDescent="0.3">
      <c r="A64576" t="s">
        <v>18</v>
      </c>
      <c r="B64576" t="s">
        <v>149763</v>
      </c>
      <c r="C64576" t="s">
        <v>20</v>
      </c>
      <c r="D64576" t="s">
        <v>149764</v>
      </c>
      <c r="E64576" s="1">
        <v>45036.71548363426</v>
      </c>
      <c r="F64576">
        <v>169</v>
      </c>
      <c r="G64576">
        <v>31</v>
      </c>
      <c r="H64576">
        <v>166</v>
      </c>
      <c r="I64576">
        <v>9909</v>
      </c>
      <c r="J64576">
        <v>1596</v>
      </c>
      <c r="K64576">
        <v>22.93</v>
      </c>
      <c r="L64576">
        <v>46</v>
      </c>
      <c r="M64576" t="s">
        <v>29</v>
      </c>
      <c r="N64576" t="s">
        <v>118</v>
      </c>
      <c r="O64576" t="s">
        <v>1850</v>
      </c>
      <c r="Q64576" t="s">
        <v>32</v>
      </c>
    </row>
    <row r="64577" spans="1:17" x14ac:dyDescent="0.3">
      <c r="A64577" t="s">
        <v>26</v>
      </c>
      <c r="B64577" t="s">
        <v>149765</v>
      </c>
      <c r="C64577" t="s">
        <v>39</v>
      </c>
      <c r="D64577" t="s">
        <v>149766</v>
      </c>
      <c r="E64577" s="1">
        <v>44960.419839201386</v>
      </c>
      <c r="F64577">
        <v>412</v>
      </c>
      <c r="G64577">
        <v>161</v>
      </c>
      <c r="H64577">
        <v>143</v>
      </c>
      <c r="I64577">
        <v>1032</v>
      </c>
      <c r="J64577">
        <v>2579</v>
      </c>
      <c r="K64577">
        <v>27.76</v>
      </c>
      <c r="L64577">
        <v>60</v>
      </c>
      <c r="M64577" t="s">
        <v>52</v>
      </c>
      <c r="N64577" t="s">
        <v>408</v>
      </c>
      <c r="O64577" t="s">
        <v>2684</v>
      </c>
      <c r="P64577" t="s">
        <v>149767</v>
      </c>
      <c r="Q64577" t="s">
        <v>25</v>
      </c>
    </row>
    <row r="64578" spans="1:17" x14ac:dyDescent="0.3">
      <c r="A64578" t="s">
        <v>43</v>
      </c>
      <c r="B64578" t="s">
        <v>149768</v>
      </c>
      <c r="C64578" t="s">
        <v>45</v>
      </c>
      <c r="D64578" t="s">
        <v>149769</v>
      </c>
      <c r="E64578" s="1">
        <v>45211.272480833337</v>
      </c>
      <c r="F64578">
        <v>879</v>
      </c>
      <c r="G64578">
        <v>263</v>
      </c>
      <c r="H64578">
        <v>36</v>
      </c>
      <c r="I64578">
        <v>9015</v>
      </c>
      <c r="J64578">
        <v>2423</v>
      </c>
      <c r="K64578">
        <v>48.62</v>
      </c>
      <c r="L64578">
        <v>43</v>
      </c>
      <c r="M64578" t="s">
        <v>52</v>
      </c>
      <c r="N64578" t="s">
        <v>174</v>
      </c>
      <c r="O64578" t="s">
        <v>3495</v>
      </c>
      <c r="Q64578" t="s">
        <v>72</v>
      </c>
    </row>
    <row r="64579" spans="1:17" x14ac:dyDescent="0.3">
      <c r="A64579" t="s">
        <v>26</v>
      </c>
      <c r="B64579" t="s">
        <v>149770</v>
      </c>
      <c r="C64579" t="s">
        <v>39</v>
      </c>
      <c r="D64579" t="s">
        <v>149771</v>
      </c>
      <c r="E64579" s="1">
        <v>44969.246043611114</v>
      </c>
      <c r="F64579">
        <v>12</v>
      </c>
      <c r="G64579">
        <v>321</v>
      </c>
      <c r="H64579">
        <v>30</v>
      </c>
      <c r="I64579">
        <v>4359</v>
      </c>
      <c r="J64579">
        <v>4195</v>
      </c>
      <c r="K64579">
        <v>8.65</v>
      </c>
      <c r="L64579">
        <v>18</v>
      </c>
      <c r="M64579" t="s">
        <v>22</v>
      </c>
      <c r="N64579" t="s">
        <v>2137</v>
      </c>
      <c r="O64579" t="s">
        <v>2459</v>
      </c>
      <c r="Q64579" t="s">
        <v>25</v>
      </c>
    </row>
    <row r="64580" spans="1:17" x14ac:dyDescent="0.3">
      <c r="A64580" t="s">
        <v>26</v>
      </c>
      <c r="B64580" t="s">
        <v>149772</v>
      </c>
      <c r="C64580" t="s">
        <v>39</v>
      </c>
      <c r="D64580" t="s">
        <v>149773</v>
      </c>
      <c r="E64580" s="1">
        <v>44913.644101620368</v>
      </c>
      <c r="F64580">
        <v>761</v>
      </c>
      <c r="G64580">
        <v>108</v>
      </c>
      <c r="H64580">
        <v>38</v>
      </c>
      <c r="I64580">
        <v>1733</v>
      </c>
      <c r="J64580">
        <v>4244</v>
      </c>
      <c r="K64580">
        <v>21.37</v>
      </c>
      <c r="L64580">
        <v>38</v>
      </c>
      <c r="M64580" t="s">
        <v>22</v>
      </c>
      <c r="N64580" t="s">
        <v>624</v>
      </c>
      <c r="O64580" t="s">
        <v>3021</v>
      </c>
    </row>
    <row r="64581" spans="1:17" x14ac:dyDescent="0.3">
      <c r="A64581" t="s">
        <v>43</v>
      </c>
      <c r="B64581" t="s">
        <v>149774</v>
      </c>
      <c r="C64581" t="s">
        <v>45</v>
      </c>
      <c r="D64581" t="s">
        <v>149775</v>
      </c>
      <c r="E64581" s="1">
        <v>45009.572367071756</v>
      </c>
      <c r="F64581">
        <v>112</v>
      </c>
      <c r="G64581">
        <v>47</v>
      </c>
      <c r="H64581">
        <v>118</v>
      </c>
      <c r="I64581">
        <v>4206</v>
      </c>
      <c r="J64581">
        <v>2807</v>
      </c>
      <c r="K64581">
        <v>9.8699999999999992</v>
      </c>
      <c r="L64581">
        <v>62</v>
      </c>
      <c r="M64581" t="s">
        <v>52</v>
      </c>
      <c r="N64581" t="s">
        <v>2339</v>
      </c>
      <c r="O64581" t="s">
        <v>2125</v>
      </c>
    </row>
    <row r="64582" spans="1:17" x14ac:dyDescent="0.3">
      <c r="A64582" t="s">
        <v>43</v>
      </c>
      <c r="B64582" s="2" t="s">
        <v>149776</v>
      </c>
      <c r="C64582" t="s">
        <v>45</v>
      </c>
      <c r="D64582" t="s">
        <v>149777</v>
      </c>
      <c r="E64582" s="1">
        <v>44309.989241967596</v>
      </c>
      <c r="F64582">
        <v>656</v>
      </c>
      <c r="G64582">
        <v>298</v>
      </c>
      <c r="H64582">
        <v>141</v>
      </c>
      <c r="I64582">
        <v>5837</v>
      </c>
      <c r="J64582">
        <v>1892</v>
      </c>
      <c r="K64582">
        <v>57.88</v>
      </c>
      <c r="L64582">
        <v>30</v>
      </c>
      <c r="M64582" t="s">
        <v>52</v>
      </c>
      <c r="N64582" t="s">
        <v>66</v>
      </c>
      <c r="O64582" t="s">
        <v>684</v>
      </c>
      <c r="P64582" t="s">
        <v>149778</v>
      </c>
    </row>
    <row r="64583" spans="1:17" x14ac:dyDescent="0.3">
      <c r="A64583" t="s">
        <v>37</v>
      </c>
      <c r="B64583" t="s">
        <v>149779</v>
      </c>
      <c r="C64583" t="s">
        <v>20</v>
      </c>
      <c r="D64583" t="s">
        <v>149780</v>
      </c>
      <c r="E64583" s="1">
        <v>44451.897207743059</v>
      </c>
      <c r="F64583">
        <v>388</v>
      </c>
      <c r="G64583">
        <v>481</v>
      </c>
      <c r="H64583">
        <v>180</v>
      </c>
      <c r="I64583">
        <v>2096</v>
      </c>
      <c r="J64583">
        <v>3760</v>
      </c>
      <c r="K64583">
        <v>27.9</v>
      </c>
      <c r="L64583">
        <v>37</v>
      </c>
      <c r="M64583" t="s">
        <v>29</v>
      </c>
      <c r="N64583" t="s">
        <v>710</v>
      </c>
      <c r="O64583" t="s">
        <v>128</v>
      </c>
    </row>
    <row r="64584" spans="1:17" x14ac:dyDescent="0.3">
      <c r="A64584" t="s">
        <v>37</v>
      </c>
      <c r="B64584" t="s">
        <v>149781</v>
      </c>
      <c r="C64584" t="s">
        <v>45</v>
      </c>
      <c r="D64584" t="s">
        <v>149782</v>
      </c>
      <c r="E64584" s="1">
        <v>45239.80913548611</v>
      </c>
      <c r="F64584">
        <v>506</v>
      </c>
      <c r="G64584">
        <v>243</v>
      </c>
      <c r="H64584">
        <v>125</v>
      </c>
      <c r="I64584">
        <v>6174</v>
      </c>
      <c r="J64584">
        <v>2355</v>
      </c>
      <c r="K64584">
        <v>37.11</v>
      </c>
      <c r="L64584">
        <v>41</v>
      </c>
      <c r="M64584" t="s">
        <v>22</v>
      </c>
      <c r="N64584" t="s">
        <v>174</v>
      </c>
      <c r="O64584" t="s">
        <v>159</v>
      </c>
      <c r="P64584" t="s">
        <v>149783</v>
      </c>
      <c r="Q64584" t="s">
        <v>72</v>
      </c>
    </row>
    <row r="64585" spans="1:17" x14ac:dyDescent="0.3">
      <c r="A64585" t="s">
        <v>18</v>
      </c>
      <c r="B64585" t="s">
        <v>149784</v>
      </c>
      <c r="C64585" t="s">
        <v>20</v>
      </c>
      <c r="D64585" t="s">
        <v>149785</v>
      </c>
      <c r="E64585" s="1">
        <v>45086.777341261572</v>
      </c>
      <c r="F64585">
        <v>43</v>
      </c>
      <c r="G64585">
        <v>209</v>
      </c>
      <c r="H64585">
        <v>9</v>
      </c>
      <c r="I64585">
        <v>5779</v>
      </c>
      <c r="J64585">
        <v>2700</v>
      </c>
      <c r="K64585">
        <v>9.67</v>
      </c>
      <c r="L64585">
        <v>41</v>
      </c>
      <c r="M64585" t="s">
        <v>22</v>
      </c>
      <c r="N64585" t="s">
        <v>1680</v>
      </c>
      <c r="O64585" t="s">
        <v>3025</v>
      </c>
      <c r="Q64585" t="s">
        <v>25</v>
      </c>
    </row>
    <row r="64586" spans="1:17" x14ac:dyDescent="0.3">
      <c r="A64586" t="s">
        <v>18</v>
      </c>
      <c r="B64586" t="s">
        <v>149786</v>
      </c>
      <c r="C64586" t="s">
        <v>39</v>
      </c>
      <c r="D64586" t="s">
        <v>149787</v>
      </c>
      <c r="E64586" s="1">
        <v>45123.976426099536</v>
      </c>
      <c r="F64586">
        <v>318</v>
      </c>
      <c r="G64586">
        <v>57</v>
      </c>
      <c r="H64586">
        <v>62</v>
      </c>
      <c r="I64586">
        <v>3087</v>
      </c>
      <c r="J64586">
        <v>1789</v>
      </c>
      <c r="K64586">
        <v>24.43</v>
      </c>
      <c r="L64586">
        <v>18</v>
      </c>
      <c r="M64586" t="s">
        <v>29</v>
      </c>
      <c r="N64586" t="s">
        <v>408</v>
      </c>
      <c r="O64586" t="s">
        <v>3466</v>
      </c>
      <c r="Q64586" t="s">
        <v>72</v>
      </c>
    </row>
    <row r="64587" spans="1:17" x14ac:dyDescent="0.3">
      <c r="A64587" t="s">
        <v>18</v>
      </c>
      <c r="B64587" t="s">
        <v>149788</v>
      </c>
      <c r="C64587" t="s">
        <v>20</v>
      </c>
      <c r="D64587" t="s">
        <v>149789</v>
      </c>
      <c r="E64587" s="1">
        <v>45067.116497326388</v>
      </c>
      <c r="F64587">
        <v>813</v>
      </c>
      <c r="G64587">
        <v>40</v>
      </c>
      <c r="H64587">
        <v>182</v>
      </c>
      <c r="I64587">
        <v>1049</v>
      </c>
      <c r="J64587">
        <v>4415</v>
      </c>
      <c r="K64587">
        <v>23.44</v>
      </c>
      <c r="L64587">
        <v>63</v>
      </c>
      <c r="M64587" t="s">
        <v>22</v>
      </c>
      <c r="N64587" t="s">
        <v>3807</v>
      </c>
      <c r="O64587" t="s">
        <v>3701</v>
      </c>
      <c r="Q64587" t="s">
        <v>25</v>
      </c>
    </row>
    <row r="64588" spans="1:17" x14ac:dyDescent="0.3">
      <c r="A64588" t="s">
        <v>37</v>
      </c>
      <c r="B64588" t="s">
        <v>149790</v>
      </c>
      <c r="C64588" t="s">
        <v>20</v>
      </c>
      <c r="D64588" t="s">
        <v>149791</v>
      </c>
      <c r="E64588" s="1">
        <v>44552.901071111111</v>
      </c>
      <c r="F64588">
        <v>600</v>
      </c>
      <c r="G64588">
        <v>222</v>
      </c>
      <c r="H64588">
        <v>14</v>
      </c>
      <c r="I64588">
        <v>7982</v>
      </c>
      <c r="J64588">
        <v>4280</v>
      </c>
      <c r="K64588">
        <v>19.53</v>
      </c>
      <c r="L64588">
        <v>50</v>
      </c>
      <c r="M64588" t="s">
        <v>22</v>
      </c>
      <c r="N64588" t="s">
        <v>1652</v>
      </c>
      <c r="O64588" t="s">
        <v>541</v>
      </c>
    </row>
    <row r="64589" spans="1:17" x14ac:dyDescent="0.3">
      <c r="A64589" t="s">
        <v>18</v>
      </c>
      <c r="B64589" t="s">
        <v>149792</v>
      </c>
      <c r="C64589" t="s">
        <v>45</v>
      </c>
      <c r="D64589" t="s">
        <v>149793</v>
      </c>
      <c r="E64589" s="1">
        <v>44787.879024918984</v>
      </c>
      <c r="F64589">
        <v>84</v>
      </c>
      <c r="G64589">
        <v>86</v>
      </c>
      <c r="H64589">
        <v>47</v>
      </c>
      <c r="I64589">
        <v>5643</v>
      </c>
      <c r="J64589">
        <v>967</v>
      </c>
      <c r="K64589">
        <v>22.44</v>
      </c>
      <c r="L64589">
        <v>30</v>
      </c>
      <c r="M64589" t="s">
        <v>29</v>
      </c>
      <c r="N64589" t="s">
        <v>84</v>
      </c>
      <c r="O64589" t="s">
        <v>1802</v>
      </c>
    </row>
    <row r="64590" spans="1:17" x14ac:dyDescent="0.3">
      <c r="A64590" t="s">
        <v>37</v>
      </c>
      <c r="B64590" t="s">
        <v>149794</v>
      </c>
      <c r="C64590" t="s">
        <v>39</v>
      </c>
      <c r="D64590" t="s">
        <v>149795</v>
      </c>
      <c r="E64590" s="1">
        <v>44904.920302488426</v>
      </c>
      <c r="F64590">
        <v>125</v>
      </c>
      <c r="G64590">
        <v>178</v>
      </c>
      <c r="H64590">
        <v>196</v>
      </c>
      <c r="I64590">
        <v>3379</v>
      </c>
      <c r="J64590">
        <v>1486</v>
      </c>
      <c r="K64590">
        <v>33.58</v>
      </c>
      <c r="L64590">
        <v>28</v>
      </c>
      <c r="M64590" t="s">
        <v>29</v>
      </c>
      <c r="N64590" t="s">
        <v>1357</v>
      </c>
      <c r="O64590" t="s">
        <v>7061</v>
      </c>
    </row>
    <row r="64591" spans="1:17" x14ac:dyDescent="0.3">
      <c r="A64591" t="s">
        <v>37</v>
      </c>
      <c r="B64591" t="s">
        <v>149796</v>
      </c>
      <c r="C64591" t="s">
        <v>45</v>
      </c>
      <c r="D64591" t="s">
        <v>149797</v>
      </c>
      <c r="E64591" s="1">
        <v>44656.590900416668</v>
      </c>
      <c r="F64591">
        <v>782</v>
      </c>
      <c r="G64591">
        <v>82</v>
      </c>
      <c r="H64591">
        <v>113</v>
      </c>
      <c r="I64591">
        <v>3813</v>
      </c>
      <c r="J64591">
        <v>4506</v>
      </c>
      <c r="K64591">
        <v>21.68</v>
      </c>
      <c r="L64591">
        <v>26</v>
      </c>
      <c r="M64591" t="s">
        <v>29</v>
      </c>
      <c r="N64591" t="s">
        <v>593</v>
      </c>
      <c r="O64591" t="s">
        <v>1553</v>
      </c>
      <c r="Q64591" t="s">
        <v>72</v>
      </c>
    </row>
    <row r="64592" spans="1:17" x14ac:dyDescent="0.3">
      <c r="A64592" t="s">
        <v>26</v>
      </c>
      <c r="B64592" t="s">
        <v>149798</v>
      </c>
      <c r="C64592" t="s">
        <v>39</v>
      </c>
      <c r="D64592" t="s">
        <v>149799</v>
      </c>
      <c r="E64592" s="1">
        <v>45203.306548449073</v>
      </c>
      <c r="F64592">
        <v>703</v>
      </c>
      <c r="G64592">
        <v>162</v>
      </c>
      <c r="H64592">
        <v>122</v>
      </c>
      <c r="I64592">
        <v>4042</v>
      </c>
      <c r="J64592">
        <v>1886</v>
      </c>
      <c r="K64592">
        <v>52.33</v>
      </c>
      <c r="L64592">
        <v>65</v>
      </c>
      <c r="M64592" t="s">
        <v>22</v>
      </c>
      <c r="N64592" t="s">
        <v>97</v>
      </c>
      <c r="O64592" t="s">
        <v>67</v>
      </c>
    </row>
    <row r="64593" spans="1:17" x14ac:dyDescent="0.3">
      <c r="A64593" t="s">
        <v>37</v>
      </c>
      <c r="B64593" t="s">
        <v>149800</v>
      </c>
      <c r="C64593" t="s">
        <v>45</v>
      </c>
      <c r="D64593" t="s">
        <v>149801</v>
      </c>
      <c r="E64593" s="1">
        <v>45093.512442581021</v>
      </c>
      <c r="F64593">
        <v>899</v>
      </c>
      <c r="G64593">
        <v>90</v>
      </c>
      <c r="H64593">
        <v>176</v>
      </c>
      <c r="I64593">
        <v>8041</v>
      </c>
      <c r="J64593">
        <v>1993</v>
      </c>
      <c r="K64593">
        <v>58.45</v>
      </c>
      <c r="L64593">
        <v>34</v>
      </c>
      <c r="M64593" t="s">
        <v>52</v>
      </c>
      <c r="N64593" t="s">
        <v>226</v>
      </c>
      <c r="O64593" t="s">
        <v>1483</v>
      </c>
      <c r="Q64593" t="s">
        <v>72</v>
      </c>
    </row>
    <row r="64594" spans="1:17" x14ac:dyDescent="0.3">
      <c r="A64594" t="s">
        <v>37</v>
      </c>
      <c r="B64594" t="s">
        <v>149802</v>
      </c>
      <c r="C64594" t="s">
        <v>20</v>
      </c>
      <c r="D64594" t="s">
        <v>149803</v>
      </c>
      <c r="E64594" s="1">
        <v>44268.288608171293</v>
      </c>
      <c r="F64594">
        <v>908</v>
      </c>
      <c r="G64594">
        <v>455</v>
      </c>
      <c r="H64594">
        <v>96</v>
      </c>
      <c r="I64594">
        <v>1076</v>
      </c>
      <c r="J64594">
        <v>631</v>
      </c>
      <c r="K64594">
        <v>231.22</v>
      </c>
      <c r="L64594">
        <v>44</v>
      </c>
      <c r="M64594" t="s">
        <v>52</v>
      </c>
      <c r="N64594" t="s">
        <v>23</v>
      </c>
      <c r="O64594" t="s">
        <v>1454</v>
      </c>
      <c r="Q64594" t="s">
        <v>32</v>
      </c>
    </row>
    <row r="64595" spans="1:17" x14ac:dyDescent="0.3">
      <c r="A64595" t="s">
        <v>37</v>
      </c>
      <c r="B64595" t="s">
        <v>149804</v>
      </c>
      <c r="C64595" t="s">
        <v>45</v>
      </c>
      <c r="D64595" t="s">
        <v>149805</v>
      </c>
      <c r="E64595" s="1">
        <v>45052.710746226854</v>
      </c>
      <c r="F64595">
        <v>273</v>
      </c>
      <c r="G64595">
        <v>336</v>
      </c>
      <c r="H64595">
        <v>50</v>
      </c>
      <c r="I64595">
        <v>5487</v>
      </c>
      <c r="J64595">
        <v>3390</v>
      </c>
      <c r="K64595">
        <v>19.440000000000001</v>
      </c>
      <c r="L64595">
        <v>51</v>
      </c>
      <c r="M64595" t="s">
        <v>29</v>
      </c>
      <c r="N64595" t="s">
        <v>841</v>
      </c>
      <c r="O64595" t="s">
        <v>16015</v>
      </c>
    </row>
    <row r="64596" spans="1:17" x14ac:dyDescent="0.3">
      <c r="A64596" t="s">
        <v>37</v>
      </c>
      <c r="B64596" t="s">
        <v>149806</v>
      </c>
      <c r="C64596" t="s">
        <v>45</v>
      </c>
      <c r="D64596" t="s">
        <v>149807</v>
      </c>
      <c r="E64596" s="1">
        <v>45005.104430497682</v>
      </c>
      <c r="F64596">
        <v>896</v>
      </c>
      <c r="G64596">
        <v>436</v>
      </c>
      <c r="H64596">
        <v>144</v>
      </c>
      <c r="I64596">
        <v>8947</v>
      </c>
      <c r="J64596">
        <v>1552</v>
      </c>
      <c r="K64596">
        <v>95.1</v>
      </c>
      <c r="L64596">
        <v>20</v>
      </c>
      <c r="M64596" t="s">
        <v>22</v>
      </c>
      <c r="N64596" t="s">
        <v>269</v>
      </c>
      <c r="O64596" t="s">
        <v>4012</v>
      </c>
      <c r="Q64596" t="s">
        <v>25</v>
      </c>
    </row>
    <row r="64597" spans="1:17" x14ac:dyDescent="0.3">
      <c r="A64597" t="s">
        <v>37</v>
      </c>
      <c r="B64597" t="s">
        <v>149808</v>
      </c>
      <c r="C64597" t="s">
        <v>45</v>
      </c>
      <c r="D64597" t="s">
        <v>149809</v>
      </c>
      <c r="E64597" s="1">
        <v>44910.697399386576</v>
      </c>
      <c r="F64597">
        <v>123</v>
      </c>
      <c r="G64597">
        <v>370</v>
      </c>
      <c r="H64597">
        <v>161</v>
      </c>
      <c r="I64597">
        <v>1740</v>
      </c>
      <c r="J64597">
        <v>4398</v>
      </c>
      <c r="K64597">
        <v>14.87</v>
      </c>
      <c r="L64597">
        <v>33</v>
      </c>
      <c r="M64597" t="s">
        <v>52</v>
      </c>
      <c r="N64597" t="s">
        <v>1629</v>
      </c>
      <c r="O64597" t="s">
        <v>2081</v>
      </c>
    </row>
    <row r="64598" spans="1:17" x14ac:dyDescent="0.3">
      <c r="A64598" t="s">
        <v>26</v>
      </c>
      <c r="B64598" t="s">
        <v>149810</v>
      </c>
      <c r="C64598" t="s">
        <v>39</v>
      </c>
      <c r="D64598" t="s">
        <v>149811</v>
      </c>
      <c r="E64598" s="1">
        <v>44994.597053252313</v>
      </c>
      <c r="F64598">
        <v>460</v>
      </c>
      <c r="G64598">
        <v>459</v>
      </c>
      <c r="H64598">
        <v>150</v>
      </c>
      <c r="I64598">
        <v>4986</v>
      </c>
      <c r="J64598">
        <v>1072</v>
      </c>
      <c r="K64598">
        <v>99.72</v>
      </c>
      <c r="L64598">
        <v>49</v>
      </c>
      <c r="M64598" t="s">
        <v>52</v>
      </c>
      <c r="N64598" t="s">
        <v>3579</v>
      </c>
      <c r="O64598" t="s">
        <v>1061</v>
      </c>
      <c r="P64598" t="s">
        <v>149812</v>
      </c>
    </row>
    <row r="64599" spans="1:17" x14ac:dyDescent="0.3">
      <c r="A64599" t="s">
        <v>26</v>
      </c>
      <c r="B64599" t="s">
        <v>149813</v>
      </c>
      <c r="C64599" t="s">
        <v>39</v>
      </c>
      <c r="D64599" t="s">
        <v>149814</v>
      </c>
      <c r="E64599" s="1">
        <v>44967.32854480324</v>
      </c>
      <c r="F64599">
        <v>723</v>
      </c>
      <c r="G64599">
        <v>131</v>
      </c>
      <c r="H64599">
        <v>150</v>
      </c>
      <c r="I64599">
        <v>7115</v>
      </c>
      <c r="J64599">
        <v>3787</v>
      </c>
      <c r="K64599">
        <v>26.51</v>
      </c>
      <c r="L64599">
        <v>54</v>
      </c>
      <c r="M64599" t="s">
        <v>22</v>
      </c>
      <c r="N64599" t="s">
        <v>301</v>
      </c>
      <c r="O64599" t="s">
        <v>4229</v>
      </c>
    </row>
    <row r="64600" spans="1:17" x14ac:dyDescent="0.3">
      <c r="A64600" t="s">
        <v>18</v>
      </c>
      <c r="B64600" t="s">
        <v>149815</v>
      </c>
      <c r="C64600" t="s">
        <v>39</v>
      </c>
      <c r="D64600" t="s">
        <v>149816</v>
      </c>
      <c r="E64600" s="1">
        <v>45117.150341736109</v>
      </c>
      <c r="F64600">
        <v>790</v>
      </c>
      <c r="G64600">
        <v>317</v>
      </c>
      <c r="H64600">
        <v>40</v>
      </c>
      <c r="I64600">
        <v>3081</v>
      </c>
      <c r="J64600">
        <v>3714</v>
      </c>
      <c r="K64600">
        <v>30.88</v>
      </c>
      <c r="L64600">
        <v>59</v>
      </c>
      <c r="M64600" t="s">
        <v>29</v>
      </c>
      <c r="N64600" t="s">
        <v>1322</v>
      </c>
      <c r="O64600" t="s">
        <v>3422</v>
      </c>
      <c r="Q64600" t="s">
        <v>25</v>
      </c>
    </row>
    <row r="64601" spans="1:17" x14ac:dyDescent="0.3">
      <c r="A64601" t="s">
        <v>37</v>
      </c>
      <c r="B64601" t="s">
        <v>149817</v>
      </c>
      <c r="C64601" t="s">
        <v>20</v>
      </c>
      <c r="D64601" t="s">
        <v>149818</v>
      </c>
      <c r="E64601" s="1">
        <v>44810.816303738429</v>
      </c>
      <c r="F64601">
        <v>563</v>
      </c>
      <c r="G64601">
        <v>335</v>
      </c>
      <c r="H64601">
        <v>52</v>
      </c>
      <c r="I64601">
        <v>3449</v>
      </c>
      <c r="J64601">
        <v>4723</v>
      </c>
      <c r="K64601">
        <v>20.11</v>
      </c>
      <c r="L64601">
        <v>31</v>
      </c>
      <c r="M64601" t="s">
        <v>29</v>
      </c>
      <c r="N64601" t="s">
        <v>919</v>
      </c>
      <c r="O64601" t="s">
        <v>5389</v>
      </c>
    </row>
    <row r="64602" spans="1:17" x14ac:dyDescent="0.3">
      <c r="A64602" t="s">
        <v>43</v>
      </c>
      <c r="B64602" t="s">
        <v>149819</v>
      </c>
      <c r="C64602" t="s">
        <v>39</v>
      </c>
      <c r="D64602" t="s">
        <v>149820</v>
      </c>
      <c r="E64602" s="1">
        <v>45186.345331562501</v>
      </c>
      <c r="F64602">
        <v>921</v>
      </c>
      <c r="G64602">
        <v>286</v>
      </c>
      <c r="H64602">
        <v>130</v>
      </c>
      <c r="I64602">
        <v>1213</v>
      </c>
      <c r="J64602">
        <v>4763</v>
      </c>
      <c r="K64602">
        <v>28.07</v>
      </c>
      <c r="L64602">
        <v>25</v>
      </c>
      <c r="M64602" t="s">
        <v>52</v>
      </c>
      <c r="N64602" t="s">
        <v>2603</v>
      </c>
      <c r="O64602" t="s">
        <v>7918</v>
      </c>
    </row>
    <row r="64603" spans="1:17" x14ac:dyDescent="0.3">
      <c r="A64603" t="s">
        <v>18</v>
      </c>
      <c r="B64603" t="s">
        <v>149821</v>
      </c>
      <c r="C64603" t="s">
        <v>39</v>
      </c>
      <c r="D64603" t="s">
        <v>149822</v>
      </c>
      <c r="E64603" s="1">
        <v>44692.589128263891</v>
      </c>
      <c r="F64603">
        <v>34</v>
      </c>
      <c r="G64603">
        <v>308</v>
      </c>
      <c r="H64603">
        <v>63</v>
      </c>
      <c r="I64603">
        <v>2286</v>
      </c>
      <c r="J64603">
        <v>3747</v>
      </c>
      <c r="K64603">
        <v>10.81</v>
      </c>
      <c r="L64603">
        <v>58</v>
      </c>
      <c r="M64603" t="s">
        <v>22</v>
      </c>
      <c r="N64603" t="s">
        <v>408</v>
      </c>
      <c r="O64603" t="s">
        <v>698</v>
      </c>
      <c r="Q64603" t="s">
        <v>32</v>
      </c>
    </row>
    <row r="64604" spans="1:17" x14ac:dyDescent="0.3">
      <c r="A64604" t="s">
        <v>43</v>
      </c>
      <c r="B64604" t="s">
        <v>149823</v>
      </c>
      <c r="C64604" t="s">
        <v>39</v>
      </c>
      <c r="D64604" t="s">
        <v>149824</v>
      </c>
      <c r="E64604" s="1">
        <v>45122.74250709491</v>
      </c>
      <c r="F64604">
        <v>728</v>
      </c>
      <c r="G64604">
        <v>458</v>
      </c>
      <c r="H64604">
        <v>109</v>
      </c>
      <c r="I64604">
        <v>6314</v>
      </c>
      <c r="J64604">
        <v>1752</v>
      </c>
      <c r="K64604">
        <v>73.92</v>
      </c>
      <c r="L64604">
        <v>19</v>
      </c>
      <c r="M64604" t="s">
        <v>29</v>
      </c>
      <c r="N64604" t="s">
        <v>1357</v>
      </c>
      <c r="O64604" t="s">
        <v>11364</v>
      </c>
      <c r="Q64604" t="s">
        <v>32</v>
      </c>
    </row>
    <row r="64605" spans="1:17" x14ac:dyDescent="0.3">
      <c r="A64605" t="s">
        <v>43</v>
      </c>
      <c r="B64605" t="s">
        <v>149825</v>
      </c>
      <c r="C64605" t="s">
        <v>20</v>
      </c>
      <c r="D64605" t="s">
        <v>149826</v>
      </c>
      <c r="E64605" s="1">
        <v>44953.604324953703</v>
      </c>
      <c r="F64605">
        <v>717</v>
      </c>
      <c r="G64605">
        <v>74</v>
      </c>
      <c r="H64605">
        <v>59</v>
      </c>
      <c r="I64605">
        <v>3145</v>
      </c>
      <c r="J64605">
        <v>1756</v>
      </c>
      <c r="K64605">
        <v>48.41</v>
      </c>
      <c r="L64605">
        <v>31</v>
      </c>
      <c r="M64605" t="s">
        <v>22</v>
      </c>
      <c r="N64605" t="s">
        <v>35</v>
      </c>
      <c r="O64605" t="s">
        <v>3795</v>
      </c>
    </row>
    <row r="64606" spans="1:17" x14ac:dyDescent="0.3">
      <c r="A64606" t="s">
        <v>18</v>
      </c>
      <c r="B64606" t="s">
        <v>149827</v>
      </c>
      <c r="C64606" t="s">
        <v>20</v>
      </c>
      <c r="D64606" t="s">
        <v>149828</v>
      </c>
      <c r="E64606" s="1">
        <v>45317.476812361114</v>
      </c>
      <c r="F64606">
        <v>583</v>
      </c>
      <c r="G64606">
        <v>229</v>
      </c>
      <c r="H64606">
        <v>106</v>
      </c>
      <c r="I64606">
        <v>8356</v>
      </c>
      <c r="J64606">
        <v>1825</v>
      </c>
      <c r="K64606">
        <v>50.3</v>
      </c>
      <c r="L64606">
        <v>22</v>
      </c>
      <c r="M64606" t="s">
        <v>22</v>
      </c>
      <c r="N64606" t="s">
        <v>1629</v>
      </c>
      <c r="O64606" t="s">
        <v>3949</v>
      </c>
      <c r="Q64606" t="s">
        <v>72</v>
      </c>
    </row>
    <row r="64607" spans="1:17" x14ac:dyDescent="0.3">
      <c r="A64607" t="s">
        <v>43</v>
      </c>
      <c r="B64607" t="s">
        <v>149829</v>
      </c>
      <c r="C64607" t="s">
        <v>20</v>
      </c>
      <c r="D64607" t="s">
        <v>149830</v>
      </c>
      <c r="E64607" s="1">
        <v>44352.875699826393</v>
      </c>
      <c r="F64607">
        <v>683</v>
      </c>
      <c r="G64607">
        <v>119</v>
      </c>
      <c r="H64607">
        <v>113</v>
      </c>
      <c r="I64607">
        <v>5158</v>
      </c>
      <c r="J64607">
        <v>3636</v>
      </c>
      <c r="K64607">
        <v>25.17</v>
      </c>
      <c r="L64607">
        <v>38</v>
      </c>
      <c r="M64607" t="s">
        <v>29</v>
      </c>
      <c r="N64607" t="s">
        <v>2137</v>
      </c>
      <c r="O64607" t="s">
        <v>5225</v>
      </c>
      <c r="Q64607" t="s">
        <v>32</v>
      </c>
    </row>
    <row r="64608" spans="1:17" x14ac:dyDescent="0.3">
      <c r="A64608" t="s">
        <v>37</v>
      </c>
      <c r="B64608" t="s">
        <v>149831</v>
      </c>
      <c r="C64608" t="s">
        <v>20</v>
      </c>
      <c r="D64608" t="s">
        <v>149832</v>
      </c>
      <c r="E64608" s="1">
        <v>44753.676045868058</v>
      </c>
      <c r="F64608">
        <v>158</v>
      </c>
      <c r="G64608">
        <v>214</v>
      </c>
      <c r="H64608">
        <v>51</v>
      </c>
      <c r="I64608">
        <v>8071</v>
      </c>
      <c r="J64608">
        <v>4579</v>
      </c>
      <c r="K64608">
        <v>9.24</v>
      </c>
      <c r="L64608">
        <v>21</v>
      </c>
      <c r="M64608" t="s">
        <v>29</v>
      </c>
      <c r="N64608" t="s">
        <v>638</v>
      </c>
      <c r="O64608" t="s">
        <v>2078</v>
      </c>
      <c r="P64608" t="s">
        <v>149833</v>
      </c>
      <c r="Q64608" t="s">
        <v>72</v>
      </c>
    </row>
    <row r="64609" spans="1:18" x14ac:dyDescent="0.3">
      <c r="A64609" t="s">
        <v>43</v>
      </c>
      <c r="B64609" t="s">
        <v>149834</v>
      </c>
      <c r="C64609" t="s">
        <v>39</v>
      </c>
      <c r="D64609" t="s">
        <v>149835</v>
      </c>
      <c r="E64609" s="1">
        <v>45186.341755474539</v>
      </c>
      <c r="F64609">
        <v>528</v>
      </c>
      <c r="G64609">
        <v>421</v>
      </c>
      <c r="H64609">
        <v>134</v>
      </c>
      <c r="I64609">
        <v>6154</v>
      </c>
      <c r="J64609">
        <v>3879</v>
      </c>
      <c r="K64609">
        <v>27.92</v>
      </c>
      <c r="L64609">
        <v>61</v>
      </c>
      <c r="M64609" t="s">
        <v>22</v>
      </c>
      <c r="N64609" t="s">
        <v>310</v>
      </c>
      <c r="O64609" t="s">
        <v>2875</v>
      </c>
    </row>
    <row r="64610" spans="1:18" x14ac:dyDescent="0.3">
      <c r="A64610" t="s">
        <v>26</v>
      </c>
      <c r="B64610" t="s">
        <v>149836</v>
      </c>
      <c r="C64610" t="s">
        <v>45</v>
      </c>
      <c r="D64610" t="s">
        <v>149837</v>
      </c>
      <c r="E64610" s="1">
        <v>44348.440308206016</v>
      </c>
      <c r="F64610">
        <v>307</v>
      </c>
      <c r="G64610">
        <v>318</v>
      </c>
      <c r="H64610">
        <v>152</v>
      </c>
      <c r="I64610">
        <v>8996</v>
      </c>
      <c r="J64610">
        <v>3574</v>
      </c>
      <c r="K64610">
        <v>21.74</v>
      </c>
      <c r="L64610">
        <v>39</v>
      </c>
      <c r="M64610" t="s">
        <v>22</v>
      </c>
      <c r="N64610" t="s">
        <v>158</v>
      </c>
      <c r="O64610" t="s">
        <v>1692</v>
      </c>
      <c r="P64610" t="s">
        <v>149838</v>
      </c>
      <c r="Q64610" t="s">
        <v>25</v>
      </c>
    </row>
    <row r="64611" spans="1:18" x14ac:dyDescent="0.3">
      <c r="A64611" t="s">
        <v>26</v>
      </c>
      <c r="B64611" t="s">
        <v>149839</v>
      </c>
      <c r="C64611" t="s">
        <v>39</v>
      </c>
      <c r="D64611" t="s">
        <v>149840</v>
      </c>
      <c r="E64611" s="1">
        <v>44994.645286620369</v>
      </c>
      <c r="F64611">
        <v>584</v>
      </c>
      <c r="G64611">
        <v>180</v>
      </c>
      <c r="H64611">
        <v>62</v>
      </c>
      <c r="I64611">
        <v>1457</v>
      </c>
      <c r="J64611">
        <v>1238</v>
      </c>
      <c r="K64611">
        <v>66.72</v>
      </c>
      <c r="L64611">
        <v>48</v>
      </c>
      <c r="M64611" t="s">
        <v>29</v>
      </c>
      <c r="N64611" t="s">
        <v>75</v>
      </c>
      <c r="O64611" t="s">
        <v>2943</v>
      </c>
      <c r="Q64611" t="s">
        <v>32</v>
      </c>
      <c r="R64611" t="s">
        <v>149841</v>
      </c>
    </row>
    <row r="64612" spans="1:18" x14ac:dyDescent="0.3">
      <c r="A64612" t="s">
        <v>37</v>
      </c>
      <c r="B64612" t="s">
        <v>149842</v>
      </c>
      <c r="C64612" t="s">
        <v>20</v>
      </c>
      <c r="D64612" t="s">
        <v>149843</v>
      </c>
      <c r="E64612" s="1">
        <v>45230.914475057871</v>
      </c>
      <c r="F64612">
        <v>850</v>
      </c>
      <c r="G64612">
        <v>136</v>
      </c>
      <c r="H64612">
        <v>33</v>
      </c>
      <c r="I64612">
        <v>7811</v>
      </c>
      <c r="J64612">
        <v>825</v>
      </c>
      <c r="K64612">
        <v>123.52</v>
      </c>
      <c r="L64612">
        <v>48</v>
      </c>
      <c r="M64612" t="s">
        <v>52</v>
      </c>
      <c r="N64612" t="s">
        <v>1036</v>
      </c>
      <c r="O64612" t="s">
        <v>201</v>
      </c>
      <c r="P64612" t="s">
        <v>149844</v>
      </c>
    </row>
    <row r="64613" spans="1:18" x14ac:dyDescent="0.3">
      <c r="A64613" t="s">
        <v>18</v>
      </c>
      <c r="B64613" t="s">
        <v>149845</v>
      </c>
      <c r="C64613" t="s">
        <v>20</v>
      </c>
      <c r="D64613" t="s">
        <v>149846</v>
      </c>
      <c r="E64613" s="1">
        <v>44799.109865555554</v>
      </c>
      <c r="F64613">
        <v>773</v>
      </c>
      <c r="G64613">
        <v>333</v>
      </c>
      <c r="H64613">
        <v>44</v>
      </c>
      <c r="I64613">
        <v>9355</v>
      </c>
      <c r="J64613">
        <v>3600</v>
      </c>
      <c r="K64613">
        <v>31.94</v>
      </c>
      <c r="L64613">
        <v>27</v>
      </c>
      <c r="M64613" t="s">
        <v>22</v>
      </c>
      <c r="N64613" t="s">
        <v>1774</v>
      </c>
      <c r="O64613" t="s">
        <v>747</v>
      </c>
    </row>
    <row r="64614" spans="1:18" x14ac:dyDescent="0.3">
      <c r="A64614" t="s">
        <v>37</v>
      </c>
      <c r="B64614" t="s">
        <v>149847</v>
      </c>
      <c r="C64614" t="s">
        <v>45</v>
      </c>
      <c r="D64614" t="s">
        <v>149848</v>
      </c>
      <c r="E64614" s="1">
        <v>44429.327097881942</v>
      </c>
      <c r="F64614">
        <v>205</v>
      </c>
      <c r="G64614">
        <v>245</v>
      </c>
      <c r="H64614">
        <v>121</v>
      </c>
      <c r="I64614">
        <v>1158</v>
      </c>
      <c r="J64614">
        <v>4065</v>
      </c>
      <c r="K64614">
        <v>14.05</v>
      </c>
      <c r="L64614">
        <v>24</v>
      </c>
      <c r="M64614" t="s">
        <v>29</v>
      </c>
      <c r="N64614" t="s">
        <v>1531</v>
      </c>
      <c r="O64614" t="s">
        <v>274</v>
      </c>
      <c r="Q64614" t="s">
        <v>32</v>
      </c>
    </row>
    <row r="64615" spans="1:18" x14ac:dyDescent="0.3">
      <c r="A64615" t="s">
        <v>37</v>
      </c>
      <c r="B64615" t="s">
        <v>149849</v>
      </c>
      <c r="C64615" t="s">
        <v>45</v>
      </c>
      <c r="D64615" t="s">
        <v>149850</v>
      </c>
      <c r="E64615" s="1">
        <v>45257.061943391207</v>
      </c>
      <c r="F64615">
        <v>349</v>
      </c>
      <c r="G64615">
        <v>433</v>
      </c>
      <c r="H64615">
        <v>86</v>
      </c>
      <c r="I64615">
        <v>6172</v>
      </c>
      <c r="J64615">
        <v>4148</v>
      </c>
      <c r="K64615">
        <v>20.93</v>
      </c>
      <c r="L64615">
        <v>52</v>
      </c>
      <c r="M64615" t="s">
        <v>52</v>
      </c>
      <c r="N64615" t="s">
        <v>2519</v>
      </c>
      <c r="O64615" t="s">
        <v>430</v>
      </c>
      <c r="P64615" t="s">
        <v>149851</v>
      </c>
    </row>
    <row r="64616" spans="1:18" x14ac:dyDescent="0.3">
      <c r="A64616" t="s">
        <v>26</v>
      </c>
      <c r="B64616" t="s">
        <v>149852</v>
      </c>
      <c r="C64616" t="s">
        <v>45</v>
      </c>
      <c r="D64616" t="s">
        <v>149853</v>
      </c>
      <c r="E64616" s="1">
        <v>45240.852313460651</v>
      </c>
      <c r="F64616">
        <v>419</v>
      </c>
      <c r="G64616">
        <v>271</v>
      </c>
      <c r="H64616">
        <v>61</v>
      </c>
      <c r="I64616">
        <v>4729</v>
      </c>
      <c r="J64616">
        <v>1920</v>
      </c>
      <c r="K64616">
        <v>39.11</v>
      </c>
      <c r="L64616">
        <v>18</v>
      </c>
      <c r="M64616" t="s">
        <v>52</v>
      </c>
      <c r="N64616" t="s">
        <v>834</v>
      </c>
      <c r="O64616" t="s">
        <v>1454</v>
      </c>
      <c r="Q64616" t="s">
        <v>25</v>
      </c>
    </row>
    <row r="64617" spans="1:18" x14ac:dyDescent="0.3">
      <c r="A64617" t="s">
        <v>37</v>
      </c>
      <c r="B64617" t="s">
        <v>149854</v>
      </c>
      <c r="C64617" t="s">
        <v>39</v>
      </c>
      <c r="D64617" t="s">
        <v>149855</v>
      </c>
      <c r="E64617" s="1">
        <v>44902.093910763891</v>
      </c>
      <c r="F64617">
        <v>513</v>
      </c>
      <c r="G64617">
        <v>49</v>
      </c>
      <c r="H64617">
        <v>125</v>
      </c>
      <c r="I64617">
        <v>9601</v>
      </c>
      <c r="J64617">
        <v>2213</v>
      </c>
      <c r="K64617">
        <v>31.04</v>
      </c>
      <c r="L64617">
        <v>28</v>
      </c>
      <c r="M64617" t="s">
        <v>22</v>
      </c>
      <c r="N64617" t="s">
        <v>1183</v>
      </c>
      <c r="O64617" t="s">
        <v>2918</v>
      </c>
      <c r="R64617" t="s">
        <v>149856</v>
      </c>
    </row>
    <row r="64618" spans="1:18" x14ac:dyDescent="0.3">
      <c r="A64618" t="s">
        <v>18</v>
      </c>
      <c r="B64618" t="s">
        <v>149857</v>
      </c>
      <c r="C64618" t="s">
        <v>20</v>
      </c>
      <c r="D64618" t="s">
        <v>149858</v>
      </c>
      <c r="E64618" s="1">
        <v>44542.510317534725</v>
      </c>
      <c r="F64618">
        <v>990</v>
      </c>
      <c r="G64618">
        <v>113</v>
      </c>
      <c r="H64618">
        <v>162</v>
      </c>
      <c r="I64618">
        <v>7588</v>
      </c>
      <c r="J64618">
        <v>2326</v>
      </c>
      <c r="K64618">
        <v>54.39</v>
      </c>
      <c r="L64618">
        <v>19</v>
      </c>
      <c r="M64618" t="s">
        <v>29</v>
      </c>
      <c r="N64618" t="s">
        <v>1286</v>
      </c>
      <c r="O64618" t="s">
        <v>922</v>
      </c>
    </row>
    <row r="64619" spans="1:18" x14ac:dyDescent="0.3">
      <c r="A64619" t="s">
        <v>26</v>
      </c>
      <c r="B64619" t="s">
        <v>149859</v>
      </c>
      <c r="C64619" t="s">
        <v>39</v>
      </c>
      <c r="D64619" t="s">
        <v>149860</v>
      </c>
      <c r="E64619" s="1">
        <v>44728.612921562497</v>
      </c>
      <c r="F64619">
        <v>154</v>
      </c>
      <c r="G64619">
        <v>5</v>
      </c>
      <c r="H64619">
        <v>143</v>
      </c>
      <c r="I64619">
        <v>8085</v>
      </c>
      <c r="J64619">
        <v>1877</v>
      </c>
      <c r="K64619">
        <v>16.09</v>
      </c>
      <c r="L64619">
        <v>28</v>
      </c>
      <c r="M64619" t="s">
        <v>52</v>
      </c>
      <c r="N64619" t="s">
        <v>2116</v>
      </c>
      <c r="O64619" t="s">
        <v>6968</v>
      </c>
    </row>
    <row r="64620" spans="1:18" x14ac:dyDescent="0.3">
      <c r="A64620" t="s">
        <v>26</v>
      </c>
      <c r="B64620" t="s">
        <v>149861</v>
      </c>
      <c r="C64620" t="s">
        <v>45</v>
      </c>
      <c r="D64620" t="s">
        <v>149862</v>
      </c>
      <c r="E64620" s="1">
        <v>44822.39814287037</v>
      </c>
      <c r="F64620">
        <v>880</v>
      </c>
      <c r="G64620">
        <v>1</v>
      </c>
      <c r="H64620">
        <v>50</v>
      </c>
      <c r="I64620">
        <v>6292</v>
      </c>
      <c r="J64620">
        <v>2071</v>
      </c>
      <c r="K64620">
        <v>44.95</v>
      </c>
      <c r="L64620">
        <v>65</v>
      </c>
      <c r="M64620" t="s">
        <v>22</v>
      </c>
      <c r="N64620" t="s">
        <v>473</v>
      </c>
      <c r="O64620" t="s">
        <v>4182</v>
      </c>
      <c r="Q64620" t="s">
        <v>72</v>
      </c>
    </row>
    <row r="64621" spans="1:18" x14ac:dyDescent="0.3">
      <c r="A64621" t="s">
        <v>18</v>
      </c>
      <c r="B64621" t="s">
        <v>149863</v>
      </c>
      <c r="C64621" t="s">
        <v>39</v>
      </c>
      <c r="D64621" t="s">
        <v>149864</v>
      </c>
      <c r="E64621" s="1">
        <v>44417.411522696762</v>
      </c>
      <c r="F64621">
        <v>247</v>
      </c>
      <c r="G64621">
        <v>367</v>
      </c>
      <c r="H64621">
        <v>158</v>
      </c>
      <c r="I64621">
        <v>5978</v>
      </c>
      <c r="J64621">
        <v>1073</v>
      </c>
      <c r="K64621">
        <v>71.95</v>
      </c>
      <c r="L64621">
        <v>44</v>
      </c>
      <c r="M64621" t="s">
        <v>22</v>
      </c>
      <c r="N64621" t="s">
        <v>755</v>
      </c>
      <c r="O64621" t="s">
        <v>4913</v>
      </c>
      <c r="Q64621" t="s">
        <v>72</v>
      </c>
      <c r="R64621" t="s">
        <v>149865</v>
      </c>
    </row>
    <row r="64622" spans="1:18" x14ac:dyDescent="0.3">
      <c r="A64622" t="s">
        <v>26</v>
      </c>
      <c r="B64622" t="s">
        <v>149866</v>
      </c>
      <c r="C64622" t="s">
        <v>45</v>
      </c>
      <c r="D64622" t="s">
        <v>149867</v>
      </c>
      <c r="E64622" s="1">
        <v>44563.439018078701</v>
      </c>
      <c r="F64622">
        <v>98</v>
      </c>
      <c r="G64622">
        <v>51</v>
      </c>
      <c r="H64622">
        <v>124</v>
      </c>
      <c r="I64622">
        <v>5583</v>
      </c>
      <c r="J64622">
        <v>3506</v>
      </c>
      <c r="K64622">
        <v>7.79</v>
      </c>
      <c r="L64622">
        <v>48</v>
      </c>
      <c r="M64622" t="s">
        <v>52</v>
      </c>
      <c r="N64622" t="s">
        <v>1322</v>
      </c>
      <c r="O64622" t="s">
        <v>2749</v>
      </c>
      <c r="P64622" t="s">
        <v>149868</v>
      </c>
      <c r="Q64622" t="s">
        <v>25</v>
      </c>
    </row>
    <row r="64623" spans="1:18" x14ac:dyDescent="0.3">
      <c r="A64623" t="s">
        <v>37</v>
      </c>
      <c r="B64623" t="s">
        <v>149869</v>
      </c>
      <c r="C64623" t="s">
        <v>39</v>
      </c>
      <c r="D64623" t="s">
        <v>149870</v>
      </c>
      <c r="E64623" s="1">
        <v>45097.551078495373</v>
      </c>
      <c r="F64623">
        <v>446</v>
      </c>
      <c r="G64623">
        <v>153</v>
      </c>
      <c r="H64623">
        <v>80</v>
      </c>
      <c r="I64623">
        <v>7967</v>
      </c>
      <c r="J64623">
        <v>2864</v>
      </c>
      <c r="K64623">
        <v>23.71</v>
      </c>
      <c r="L64623">
        <v>19</v>
      </c>
      <c r="M64623" t="s">
        <v>29</v>
      </c>
      <c r="N64623" t="s">
        <v>2475</v>
      </c>
      <c r="O64623" t="s">
        <v>590</v>
      </c>
      <c r="Q64623" t="s">
        <v>32</v>
      </c>
    </row>
    <row r="64624" spans="1:18" x14ac:dyDescent="0.3">
      <c r="A64624" t="s">
        <v>18</v>
      </c>
      <c r="B64624" t="s">
        <v>149871</v>
      </c>
      <c r="C64624" t="s">
        <v>39</v>
      </c>
      <c r="D64624" t="s">
        <v>149872</v>
      </c>
      <c r="E64624" s="1">
        <v>45140.479536087965</v>
      </c>
      <c r="F64624">
        <v>631</v>
      </c>
      <c r="G64624">
        <v>303</v>
      </c>
      <c r="H64624">
        <v>179</v>
      </c>
      <c r="I64624">
        <v>1257</v>
      </c>
      <c r="J64624">
        <v>4881</v>
      </c>
      <c r="K64624">
        <v>22.8</v>
      </c>
      <c r="L64624">
        <v>28</v>
      </c>
      <c r="M64624" t="s">
        <v>22</v>
      </c>
      <c r="N64624" t="s">
        <v>145</v>
      </c>
      <c r="O64624" t="s">
        <v>1830</v>
      </c>
      <c r="Q64624" t="s">
        <v>25</v>
      </c>
    </row>
    <row r="64625" spans="1:18" x14ac:dyDescent="0.3">
      <c r="A64625" t="s">
        <v>18</v>
      </c>
      <c r="B64625" t="s">
        <v>149873</v>
      </c>
      <c r="C64625" t="s">
        <v>45</v>
      </c>
      <c r="D64625" t="s">
        <v>149874</v>
      </c>
      <c r="E64625" s="1">
        <v>45297.935889814813</v>
      </c>
      <c r="F64625">
        <v>461</v>
      </c>
      <c r="G64625">
        <v>218</v>
      </c>
      <c r="H64625">
        <v>61</v>
      </c>
      <c r="I64625">
        <v>7401</v>
      </c>
      <c r="J64625">
        <v>1299</v>
      </c>
      <c r="K64625">
        <v>56.97</v>
      </c>
      <c r="L64625">
        <v>49</v>
      </c>
      <c r="M64625" t="s">
        <v>52</v>
      </c>
      <c r="N64625" t="s">
        <v>170</v>
      </c>
      <c r="O64625" t="s">
        <v>4342</v>
      </c>
      <c r="Q64625" t="s">
        <v>32</v>
      </c>
    </row>
    <row r="64626" spans="1:18" x14ac:dyDescent="0.3">
      <c r="A64626" t="s">
        <v>18</v>
      </c>
      <c r="B64626" t="s">
        <v>149875</v>
      </c>
      <c r="C64626" t="s">
        <v>20</v>
      </c>
      <c r="D64626" t="s">
        <v>149876</v>
      </c>
      <c r="E64626" s="1">
        <v>44824.730845659724</v>
      </c>
      <c r="F64626">
        <v>440</v>
      </c>
      <c r="G64626">
        <v>24</v>
      </c>
      <c r="H64626">
        <v>54</v>
      </c>
      <c r="I64626">
        <v>6302</v>
      </c>
      <c r="J64626">
        <v>4900</v>
      </c>
      <c r="K64626">
        <v>10.57</v>
      </c>
      <c r="L64626">
        <v>20</v>
      </c>
      <c r="M64626" t="s">
        <v>52</v>
      </c>
      <c r="N64626" t="s">
        <v>35</v>
      </c>
      <c r="O64626" t="s">
        <v>1857</v>
      </c>
    </row>
    <row r="64627" spans="1:18" x14ac:dyDescent="0.3">
      <c r="A64627" t="s">
        <v>18</v>
      </c>
      <c r="B64627" t="s">
        <v>149877</v>
      </c>
      <c r="C64627" t="s">
        <v>45</v>
      </c>
      <c r="D64627" t="s">
        <v>149878</v>
      </c>
      <c r="E64627" s="1">
        <v>44513.700495196761</v>
      </c>
      <c r="F64627">
        <v>71</v>
      </c>
      <c r="G64627">
        <v>462</v>
      </c>
      <c r="H64627">
        <v>92</v>
      </c>
      <c r="I64627">
        <v>9739</v>
      </c>
      <c r="J64627">
        <v>741</v>
      </c>
      <c r="K64627">
        <v>84.35</v>
      </c>
      <c r="L64627">
        <v>57</v>
      </c>
      <c r="M64627" t="s">
        <v>22</v>
      </c>
      <c r="N64627" t="s">
        <v>1774</v>
      </c>
      <c r="O64627" t="s">
        <v>8278</v>
      </c>
      <c r="P64627" t="s">
        <v>149879</v>
      </c>
    </row>
    <row r="64628" spans="1:18" x14ac:dyDescent="0.3">
      <c r="A64628" t="s">
        <v>37</v>
      </c>
      <c r="B64628" t="s">
        <v>149880</v>
      </c>
      <c r="C64628" t="s">
        <v>39</v>
      </c>
      <c r="D64628" t="s">
        <v>149881</v>
      </c>
      <c r="E64628" s="1">
        <v>44276.659916724537</v>
      </c>
      <c r="F64628">
        <v>574</v>
      </c>
      <c r="G64628">
        <v>414</v>
      </c>
      <c r="H64628">
        <v>81</v>
      </c>
      <c r="I64628">
        <v>2778</v>
      </c>
      <c r="J64628">
        <v>1495</v>
      </c>
      <c r="K64628">
        <v>71.510000000000005</v>
      </c>
      <c r="L64628">
        <v>61</v>
      </c>
      <c r="M64628" t="s">
        <v>29</v>
      </c>
      <c r="N64628" t="s">
        <v>158</v>
      </c>
      <c r="O64628" t="s">
        <v>5203</v>
      </c>
      <c r="Q64628" t="s">
        <v>72</v>
      </c>
      <c r="R64628" t="s">
        <v>149882</v>
      </c>
    </row>
    <row r="64629" spans="1:18" x14ac:dyDescent="0.3">
      <c r="A64629" t="s">
        <v>18</v>
      </c>
      <c r="B64629" t="s">
        <v>149883</v>
      </c>
      <c r="C64629" t="s">
        <v>20</v>
      </c>
      <c r="D64629" t="s">
        <v>149884</v>
      </c>
      <c r="E64629" s="1">
        <v>44290.218126655091</v>
      </c>
      <c r="F64629">
        <v>476</v>
      </c>
      <c r="G64629">
        <v>183</v>
      </c>
      <c r="H64629">
        <v>177</v>
      </c>
      <c r="I64629">
        <v>5972</v>
      </c>
      <c r="J64629">
        <v>2659</v>
      </c>
      <c r="K64629">
        <v>31.44</v>
      </c>
      <c r="L64629">
        <v>56</v>
      </c>
      <c r="M64629" t="s">
        <v>29</v>
      </c>
      <c r="N64629" t="s">
        <v>723</v>
      </c>
      <c r="O64629" t="s">
        <v>2658</v>
      </c>
    </row>
    <row r="64630" spans="1:18" x14ac:dyDescent="0.3">
      <c r="A64630" t="s">
        <v>43</v>
      </c>
      <c r="B64630" t="s">
        <v>149885</v>
      </c>
      <c r="C64630" t="s">
        <v>45</v>
      </c>
      <c r="D64630" t="s">
        <v>149886</v>
      </c>
      <c r="E64630" s="1">
        <v>44550.791914409725</v>
      </c>
      <c r="F64630">
        <v>604</v>
      </c>
      <c r="G64630">
        <v>272</v>
      </c>
      <c r="H64630">
        <v>151</v>
      </c>
      <c r="I64630">
        <v>9036</v>
      </c>
      <c r="J64630">
        <v>2390</v>
      </c>
      <c r="K64630">
        <v>42.97</v>
      </c>
      <c r="L64630">
        <v>36</v>
      </c>
      <c r="M64630" t="s">
        <v>52</v>
      </c>
      <c r="N64630" t="s">
        <v>1282</v>
      </c>
      <c r="O64630" t="s">
        <v>306</v>
      </c>
      <c r="Q64630" t="s">
        <v>32</v>
      </c>
    </row>
    <row r="64631" spans="1:18" x14ac:dyDescent="0.3">
      <c r="A64631" t="s">
        <v>18</v>
      </c>
      <c r="B64631" t="s">
        <v>149887</v>
      </c>
      <c r="C64631" t="s">
        <v>20</v>
      </c>
      <c r="D64631" t="s">
        <v>149888</v>
      </c>
      <c r="E64631" s="1">
        <v>44684.17972148148</v>
      </c>
      <c r="F64631">
        <v>30</v>
      </c>
      <c r="G64631">
        <v>318</v>
      </c>
      <c r="H64631">
        <v>6</v>
      </c>
      <c r="I64631">
        <v>3734</v>
      </c>
      <c r="J64631">
        <v>3852</v>
      </c>
      <c r="K64631">
        <v>9.19</v>
      </c>
      <c r="L64631">
        <v>37</v>
      </c>
      <c r="M64631" t="s">
        <v>29</v>
      </c>
      <c r="N64631" t="s">
        <v>737</v>
      </c>
      <c r="O64631" t="s">
        <v>3320</v>
      </c>
      <c r="P64631" t="s">
        <v>149889</v>
      </c>
    </row>
    <row r="64632" spans="1:18" x14ac:dyDescent="0.3">
      <c r="A64632" t="s">
        <v>43</v>
      </c>
      <c r="B64632" t="s">
        <v>149890</v>
      </c>
      <c r="C64632" t="s">
        <v>20</v>
      </c>
      <c r="D64632" t="s">
        <v>149891</v>
      </c>
      <c r="E64632" s="1">
        <v>45350.264441319443</v>
      </c>
      <c r="F64632">
        <v>407</v>
      </c>
      <c r="G64632">
        <v>431</v>
      </c>
      <c r="H64632">
        <v>138</v>
      </c>
      <c r="I64632">
        <v>4745</v>
      </c>
      <c r="J64632">
        <v>2072</v>
      </c>
      <c r="K64632">
        <v>47.1</v>
      </c>
      <c r="L64632">
        <v>52</v>
      </c>
      <c r="M64632" t="s">
        <v>52</v>
      </c>
      <c r="N64632" t="s">
        <v>84</v>
      </c>
      <c r="O64632" t="s">
        <v>1892</v>
      </c>
      <c r="P64632" t="s">
        <v>149892</v>
      </c>
    </row>
    <row r="64633" spans="1:18" x14ac:dyDescent="0.3">
      <c r="A64633" t="s">
        <v>37</v>
      </c>
      <c r="B64633" t="s">
        <v>149893</v>
      </c>
      <c r="C64633" t="s">
        <v>20</v>
      </c>
      <c r="D64633" t="s">
        <v>149894</v>
      </c>
      <c r="E64633" s="1">
        <v>45290.392512222221</v>
      </c>
      <c r="F64633">
        <v>969</v>
      </c>
      <c r="G64633">
        <v>277</v>
      </c>
      <c r="H64633">
        <v>192</v>
      </c>
      <c r="I64633">
        <v>6680</v>
      </c>
      <c r="J64633">
        <v>3244</v>
      </c>
      <c r="K64633">
        <v>44.33</v>
      </c>
      <c r="L64633">
        <v>25</v>
      </c>
      <c r="M64633" t="s">
        <v>52</v>
      </c>
      <c r="N64633" t="s">
        <v>1397</v>
      </c>
      <c r="O64633" t="s">
        <v>1847</v>
      </c>
    </row>
    <row r="64634" spans="1:18" x14ac:dyDescent="0.3">
      <c r="A64634" t="s">
        <v>37</v>
      </c>
      <c r="B64634" t="s">
        <v>149895</v>
      </c>
      <c r="C64634" t="s">
        <v>20</v>
      </c>
      <c r="D64634" t="s">
        <v>149896</v>
      </c>
      <c r="E64634" s="1">
        <v>45010.554983807873</v>
      </c>
      <c r="F64634">
        <v>292</v>
      </c>
      <c r="G64634">
        <v>139</v>
      </c>
      <c r="H64634">
        <v>4</v>
      </c>
      <c r="I64634">
        <v>6002</v>
      </c>
      <c r="J64634">
        <v>3917</v>
      </c>
      <c r="K64634">
        <v>11.11</v>
      </c>
      <c r="L64634">
        <v>28</v>
      </c>
      <c r="M64634" t="s">
        <v>22</v>
      </c>
      <c r="N64634" t="s">
        <v>799</v>
      </c>
      <c r="O64634" t="s">
        <v>1313</v>
      </c>
    </row>
    <row r="64635" spans="1:18" x14ac:dyDescent="0.3">
      <c r="A64635" t="s">
        <v>26</v>
      </c>
      <c r="B64635" t="s">
        <v>149897</v>
      </c>
      <c r="C64635" t="s">
        <v>39</v>
      </c>
      <c r="D64635" t="s">
        <v>149898</v>
      </c>
      <c r="E64635" s="1">
        <v>44392.516941226851</v>
      </c>
      <c r="F64635">
        <v>339</v>
      </c>
      <c r="G64635">
        <v>152</v>
      </c>
      <c r="H64635">
        <v>188</v>
      </c>
      <c r="I64635">
        <v>7802</v>
      </c>
      <c r="J64635">
        <v>2725</v>
      </c>
      <c r="K64635">
        <v>24.92</v>
      </c>
      <c r="L64635">
        <v>44</v>
      </c>
      <c r="M64635" t="s">
        <v>52</v>
      </c>
      <c r="N64635" t="s">
        <v>1049</v>
      </c>
      <c r="O64635" t="s">
        <v>707</v>
      </c>
      <c r="P64635" t="s">
        <v>149899</v>
      </c>
      <c r="Q64635" t="s">
        <v>32</v>
      </c>
    </row>
    <row r="64636" spans="1:18" x14ac:dyDescent="0.3">
      <c r="A64636" t="s">
        <v>37</v>
      </c>
      <c r="B64636" t="s">
        <v>149900</v>
      </c>
      <c r="C64636" t="s">
        <v>39</v>
      </c>
      <c r="D64636" t="s">
        <v>149901</v>
      </c>
      <c r="E64636" s="1">
        <v>44758.36516976852</v>
      </c>
      <c r="F64636">
        <v>737</v>
      </c>
      <c r="G64636">
        <v>64</v>
      </c>
      <c r="H64636">
        <v>44</v>
      </c>
      <c r="I64636">
        <v>9648</v>
      </c>
      <c r="J64636">
        <v>670</v>
      </c>
      <c r="K64636">
        <v>126.12</v>
      </c>
      <c r="L64636">
        <v>59</v>
      </c>
      <c r="M64636" t="s">
        <v>52</v>
      </c>
      <c r="N64636" t="s">
        <v>834</v>
      </c>
      <c r="O64636" t="s">
        <v>779</v>
      </c>
    </row>
    <row r="64637" spans="1:18" x14ac:dyDescent="0.3">
      <c r="A64637" t="s">
        <v>37</v>
      </c>
      <c r="B64637" t="s">
        <v>149902</v>
      </c>
      <c r="C64637" t="s">
        <v>20</v>
      </c>
      <c r="D64637" t="s">
        <v>149903</v>
      </c>
      <c r="E64637" s="1">
        <v>44928.775001145834</v>
      </c>
      <c r="F64637">
        <v>19</v>
      </c>
      <c r="G64637">
        <v>192</v>
      </c>
      <c r="H64637">
        <v>142</v>
      </c>
      <c r="I64637">
        <v>5648</v>
      </c>
      <c r="J64637">
        <v>1726</v>
      </c>
      <c r="K64637">
        <v>20.45</v>
      </c>
      <c r="L64637">
        <v>21</v>
      </c>
      <c r="M64637" t="s">
        <v>22</v>
      </c>
      <c r="N64637" t="s">
        <v>778</v>
      </c>
      <c r="O64637" t="s">
        <v>1901</v>
      </c>
      <c r="P64637" t="s">
        <v>149904</v>
      </c>
    </row>
    <row r="64638" spans="1:18" x14ac:dyDescent="0.3">
      <c r="A64638" t="s">
        <v>37</v>
      </c>
      <c r="B64638" t="s">
        <v>149905</v>
      </c>
      <c r="C64638" t="s">
        <v>39</v>
      </c>
      <c r="D64638" t="s">
        <v>149906</v>
      </c>
      <c r="E64638" s="1">
        <v>45284.094850520836</v>
      </c>
      <c r="F64638">
        <v>338</v>
      </c>
      <c r="G64638">
        <v>216</v>
      </c>
      <c r="H64638">
        <v>154</v>
      </c>
      <c r="I64638">
        <v>7867</v>
      </c>
      <c r="J64638">
        <v>2994</v>
      </c>
      <c r="K64638">
        <v>23.65</v>
      </c>
      <c r="L64638">
        <v>53</v>
      </c>
      <c r="M64638" t="s">
        <v>22</v>
      </c>
      <c r="N64638" t="s">
        <v>1219</v>
      </c>
      <c r="O64638" t="s">
        <v>611</v>
      </c>
      <c r="Q64638" t="s">
        <v>25</v>
      </c>
    </row>
    <row r="64639" spans="1:18" x14ac:dyDescent="0.3">
      <c r="A64639" t="s">
        <v>37</v>
      </c>
      <c r="B64639" t="s">
        <v>149907</v>
      </c>
      <c r="C64639" t="s">
        <v>45</v>
      </c>
      <c r="D64639" t="s">
        <v>149908</v>
      </c>
      <c r="E64639" s="1">
        <v>44997.338548043983</v>
      </c>
      <c r="F64639">
        <v>959</v>
      </c>
      <c r="G64639">
        <v>305</v>
      </c>
      <c r="H64639">
        <v>105</v>
      </c>
      <c r="I64639">
        <v>9332</v>
      </c>
      <c r="J64639">
        <v>3427</v>
      </c>
      <c r="K64639">
        <v>39.950000000000003</v>
      </c>
      <c r="L64639">
        <v>48</v>
      </c>
      <c r="M64639" t="s">
        <v>29</v>
      </c>
      <c r="N64639" t="s">
        <v>2674</v>
      </c>
      <c r="O64639" t="s">
        <v>10332</v>
      </c>
      <c r="Q64639" t="s">
        <v>25</v>
      </c>
    </row>
    <row r="64640" spans="1:18" x14ac:dyDescent="0.3">
      <c r="A64640" t="s">
        <v>43</v>
      </c>
      <c r="B64640" t="s">
        <v>149909</v>
      </c>
      <c r="C64640" t="s">
        <v>45</v>
      </c>
      <c r="D64640" t="s">
        <v>149910</v>
      </c>
      <c r="E64640" s="1">
        <v>44363.246163518517</v>
      </c>
      <c r="F64640">
        <v>913</v>
      </c>
      <c r="G64640">
        <v>107</v>
      </c>
      <c r="H64640">
        <v>40</v>
      </c>
      <c r="I64640">
        <v>8369</v>
      </c>
      <c r="J64640">
        <v>4310</v>
      </c>
      <c r="K64640">
        <v>24.59</v>
      </c>
      <c r="L64640">
        <v>49</v>
      </c>
      <c r="M64640" t="s">
        <v>29</v>
      </c>
      <c r="N64640" t="s">
        <v>1652</v>
      </c>
      <c r="O64640" t="s">
        <v>2122</v>
      </c>
      <c r="P64640" t="s">
        <v>149911</v>
      </c>
    </row>
    <row r="64641" spans="1:18" x14ac:dyDescent="0.3">
      <c r="A64641" t="s">
        <v>26</v>
      </c>
      <c r="B64641" t="s">
        <v>149912</v>
      </c>
      <c r="C64641" t="s">
        <v>20</v>
      </c>
      <c r="D64641" t="s">
        <v>149913</v>
      </c>
      <c r="E64641" s="1">
        <v>44642.120330509257</v>
      </c>
      <c r="F64641">
        <v>372</v>
      </c>
      <c r="G64641">
        <v>135</v>
      </c>
      <c r="H64641">
        <v>131</v>
      </c>
      <c r="I64641">
        <v>1471</v>
      </c>
      <c r="J64641">
        <v>2727</v>
      </c>
      <c r="K64641">
        <v>23.4</v>
      </c>
      <c r="L64641">
        <v>65</v>
      </c>
      <c r="M64641" t="s">
        <v>22</v>
      </c>
      <c r="N64641" t="s">
        <v>1068</v>
      </c>
      <c r="O64641" t="s">
        <v>2838</v>
      </c>
      <c r="Q64641" t="s">
        <v>72</v>
      </c>
    </row>
    <row r="64642" spans="1:18" x14ac:dyDescent="0.3">
      <c r="A64642" t="s">
        <v>26</v>
      </c>
      <c r="B64642" t="s">
        <v>149914</v>
      </c>
      <c r="C64642" t="s">
        <v>45</v>
      </c>
      <c r="D64642" t="s">
        <v>149915</v>
      </c>
      <c r="E64642" s="1">
        <v>44864.744208935183</v>
      </c>
      <c r="F64642">
        <v>262</v>
      </c>
      <c r="G64642">
        <v>171</v>
      </c>
      <c r="H64642">
        <v>141</v>
      </c>
      <c r="I64642">
        <v>6761</v>
      </c>
      <c r="J64642">
        <v>3604</v>
      </c>
      <c r="K64642">
        <v>15.93</v>
      </c>
      <c r="L64642">
        <v>57</v>
      </c>
      <c r="M64642" t="s">
        <v>22</v>
      </c>
      <c r="N64642" t="s">
        <v>412</v>
      </c>
      <c r="O64642" t="s">
        <v>2639</v>
      </c>
      <c r="Q64642" t="s">
        <v>72</v>
      </c>
    </row>
    <row r="64643" spans="1:18" x14ac:dyDescent="0.3">
      <c r="A64643" t="s">
        <v>18</v>
      </c>
      <c r="B64643" s="2" t="s">
        <v>149916</v>
      </c>
      <c r="C64643" t="s">
        <v>39</v>
      </c>
      <c r="D64643" t="s">
        <v>149917</v>
      </c>
      <c r="E64643" s="1">
        <v>45222.608579525462</v>
      </c>
      <c r="F64643">
        <v>477</v>
      </c>
      <c r="G64643">
        <v>404</v>
      </c>
      <c r="H64643">
        <v>12</v>
      </c>
      <c r="I64643">
        <v>3098</v>
      </c>
      <c r="J64643">
        <v>4608</v>
      </c>
      <c r="K64643">
        <v>19.38</v>
      </c>
      <c r="L64643">
        <v>57</v>
      </c>
      <c r="M64643" t="s">
        <v>29</v>
      </c>
      <c r="N64643" t="s">
        <v>2199</v>
      </c>
      <c r="O64643" t="s">
        <v>379</v>
      </c>
      <c r="P64643" t="s">
        <v>149918</v>
      </c>
      <c r="Q64643" t="s">
        <v>32</v>
      </c>
    </row>
    <row r="64644" spans="1:18" x14ac:dyDescent="0.3">
      <c r="A64644" t="s">
        <v>37</v>
      </c>
      <c r="B64644" t="s">
        <v>149919</v>
      </c>
      <c r="C64644" t="s">
        <v>20</v>
      </c>
      <c r="D64644" t="s">
        <v>149920</v>
      </c>
      <c r="E64644" s="1">
        <v>44405.159261712965</v>
      </c>
      <c r="F64644">
        <v>239</v>
      </c>
      <c r="G64644">
        <v>471</v>
      </c>
      <c r="H64644">
        <v>82</v>
      </c>
      <c r="I64644">
        <v>1552</v>
      </c>
      <c r="J64644">
        <v>3521</v>
      </c>
      <c r="K64644">
        <v>22.49</v>
      </c>
      <c r="L64644">
        <v>41</v>
      </c>
      <c r="M64644" t="s">
        <v>22</v>
      </c>
      <c r="N64644" t="s">
        <v>2199</v>
      </c>
      <c r="O64644" t="s">
        <v>4729</v>
      </c>
      <c r="P64644" t="s">
        <v>149921</v>
      </c>
    </row>
    <row r="64645" spans="1:18" x14ac:dyDescent="0.3">
      <c r="A64645" t="s">
        <v>26</v>
      </c>
      <c r="B64645" t="s">
        <v>149922</v>
      </c>
      <c r="C64645" t="s">
        <v>39</v>
      </c>
      <c r="D64645" t="s">
        <v>149923</v>
      </c>
      <c r="E64645" s="1">
        <v>45009.718416932868</v>
      </c>
      <c r="F64645">
        <v>206</v>
      </c>
      <c r="G64645">
        <v>148</v>
      </c>
      <c r="H64645">
        <v>167</v>
      </c>
      <c r="I64645">
        <v>8736</v>
      </c>
      <c r="J64645">
        <v>1966</v>
      </c>
      <c r="K64645">
        <v>26.5</v>
      </c>
      <c r="L64645">
        <v>57</v>
      </c>
      <c r="M64645" t="s">
        <v>52</v>
      </c>
      <c r="N64645" t="s">
        <v>70</v>
      </c>
      <c r="O64645" t="s">
        <v>1983</v>
      </c>
      <c r="P64645" t="s">
        <v>149924</v>
      </c>
      <c r="Q64645" t="s">
        <v>32</v>
      </c>
    </row>
    <row r="64646" spans="1:18" x14ac:dyDescent="0.3">
      <c r="A64646" t="s">
        <v>26</v>
      </c>
      <c r="B64646" t="s">
        <v>149925</v>
      </c>
      <c r="C64646" t="s">
        <v>39</v>
      </c>
      <c r="D64646" t="s">
        <v>149926</v>
      </c>
      <c r="E64646" s="1">
        <v>44714.543732847225</v>
      </c>
      <c r="F64646">
        <v>4</v>
      </c>
      <c r="G64646">
        <v>336</v>
      </c>
      <c r="H64646">
        <v>17</v>
      </c>
      <c r="I64646">
        <v>9612</v>
      </c>
      <c r="J64646">
        <v>4473</v>
      </c>
      <c r="K64646">
        <v>7.98</v>
      </c>
      <c r="L64646">
        <v>37</v>
      </c>
      <c r="M64646" t="s">
        <v>52</v>
      </c>
      <c r="N64646" t="s">
        <v>799</v>
      </c>
      <c r="O64646" t="s">
        <v>648</v>
      </c>
      <c r="R64646" t="s">
        <v>149927</v>
      </c>
    </row>
    <row r="64647" spans="1:18" x14ac:dyDescent="0.3">
      <c r="A64647" t="s">
        <v>18</v>
      </c>
      <c r="B64647" t="s">
        <v>149928</v>
      </c>
      <c r="C64647" t="s">
        <v>45</v>
      </c>
      <c r="D64647" t="s">
        <v>149929</v>
      </c>
      <c r="E64647" s="1">
        <v>44545.781234004629</v>
      </c>
      <c r="F64647">
        <v>195</v>
      </c>
      <c r="G64647">
        <v>321</v>
      </c>
      <c r="H64647">
        <v>99</v>
      </c>
      <c r="I64647">
        <v>9175</v>
      </c>
      <c r="J64647">
        <v>4954</v>
      </c>
      <c r="K64647">
        <v>12.41</v>
      </c>
      <c r="L64647">
        <v>50</v>
      </c>
      <c r="M64647" t="s">
        <v>52</v>
      </c>
      <c r="N64647" t="s">
        <v>378</v>
      </c>
      <c r="O64647" t="s">
        <v>2340</v>
      </c>
      <c r="Q64647" t="s">
        <v>72</v>
      </c>
    </row>
    <row r="64648" spans="1:18" x14ac:dyDescent="0.3">
      <c r="A64648" t="s">
        <v>37</v>
      </c>
      <c r="B64648" t="s">
        <v>149930</v>
      </c>
      <c r="C64648" t="s">
        <v>20</v>
      </c>
      <c r="D64648" t="s">
        <v>149931</v>
      </c>
      <c r="E64648" s="1">
        <v>44675.683956724541</v>
      </c>
      <c r="F64648">
        <v>309</v>
      </c>
      <c r="G64648">
        <v>92</v>
      </c>
      <c r="H64648">
        <v>99</v>
      </c>
      <c r="I64648">
        <v>7343</v>
      </c>
      <c r="J64648">
        <v>548</v>
      </c>
      <c r="K64648">
        <v>91.24</v>
      </c>
      <c r="L64648">
        <v>56</v>
      </c>
      <c r="M64648" t="s">
        <v>52</v>
      </c>
      <c r="N64648" t="s">
        <v>2383</v>
      </c>
      <c r="O64648" t="s">
        <v>402</v>
      </c>
      <c r="Q64648" t="s">
        <v>32</v>
      </c>
    </row>
    <row r="64649" spans="1:18" x14ac:dyDescent="0.3">
      <c r="A64649" t="s">
        <v>37</v>
      </c>
      <c r="B64649" t="s">
        <v>149932</v>
      </c>
      <c r="C64649" t="s">
        <v>20</v>
      </c>
      <c r="D64649" t="s">
        <v>149933</v>
      </c>
      <c r="E64649" s="1">
        <v>44293.729173634259</v>
      </c>
      <c r="F64649">
        <v>793</v>
      </c>
      <c r="G64649">
        <v>493</v>
      </c>
      <c r="H64649">
        <v>46</v>
      </c>
      <c r="I64649">
        <v>9964</v>
      </c>
      <c r="J64649">
        <v>3641</v>
      </c>
      <c r="K64649">
        <v>36.58</v>
      </c>
      <c r="L64649">
        <v>56</v>
      </c>
      <c r="M64649" t="s">
        <v>52</v>
      </c>
      <c r="N64649" t="s">
        <v>3194</v>
      </c>
      <c r="O64649" t="s">
        <v>6589</v>
      </c>
    </row>
    <row r="64650" spans="1:18" x14ac:dyDescent="0.3">
      <c r="A64650" t="s">
        <v>37</v>
      </c>
      <c r="B64650" t="s">
        <v>149934</v>
      </c>
      <c r="C64650" t="s">
        <v>20</v>
      </c>
      <c r="D64650" t="s">
        <v>149935</v>
      </c>
      <c r="E64650" s="1">
        <v>44775.756365856483</v>
      </c>
      <c r="F64650">
        <v>508</v>
      </c>
      <c r="G64650">
        <v>391</v>
      </c>
      <c r="H64650">
        <v>158</v>
      </c>
      <c r="I64650">
        <v>7374</v>
      </c>
      <c r="J64650">
        <v>2311</v>
      </c>
      <c r="K64650">
        <v>45.74</v>
      </c>
      <c r="L64650">
        <v>48</v>
      </c>
      <c r="M64650" t="s">
        <v>29</v>
      </c>
      <c r="N64650" t="s">
        <v>533</v>
      </c>
      <c r="O64650" t="s">
        <v>1626</v>
      </c>
      <c r="P64650" t="s">
        <v>149936</v>
      </c>
      <c r="Q64650" t="s">
        <v>32</v>
      </c>
    </row>
    <row r="64651" spans="1:18" x14ac:dyDescent="0.3">
      <c r="A64651" t="s">
        <v>37</v>
      </c>
      <c r="B64651" t="s">
        <v>149937</v>
      </c>
      <c r="C64651" t="s">
        <v>45</v>
      </c>
      <c r="D64651" t="s">
        <v>149938</v>
      </c>
      <c r="E64651" s="1">
        <v>45275.680022604167</v>
      </c>
      <c r="F64651">
        <v>577</v>
      </c>
      <c r="G64651">
        <v>44</v>
      </c>
      <c r="H64651">
        <v>184</v>
      </c>
      <c r="I64651">
        <v>2806</v>
      </c>
      <c r="J64651">
        <v>3855</v>
      </c>
      <c r="K64651">
        <v>20.88</v>
      </c>
      <c r="L64651">
        <v>31</v>
      </c>
      <c r="M64651" t="s">
        <v>22</v>
      </c>
      <c r="N64651" t="s">
        <v>2657</v>
      </c>
      <c r="O64651" t="s">
        <v>2907</v>
      </c>
      <c r="R64651" t="s">
        <v>149939</v>
      </c>
    </row>
    <row r="64652" spans="1:18" x14ac:dyDescent="0.3">
      <c r="A64652" t="s">
        <v>18</v>
      </c>
      <c r="B64652" t="s">
        <v>149940</v>
      </c>
      <c r="C64652" t="s">
        <v>45</v>
      </c>
      <c r="D64652" t="s">
        <v>149941</v>
      </c>
      <c r="E64652" s="1">
        <v>44710.306721828703</v>
      </c>
      <c r="F64652">
        <v>437</v>
      </c>
      <c r="G64652">
        <v>321</v>
      </c>
      <c r="H64652">
        <v>45</v>
      </c>
      <c r="I64652">
        <v>2795</v>
      </c>
      <c r="J64652">
        <v>3312</v>
      </c>
      <c r="K64652">
        <v>24.25</v>
      </c>
      <c r="L64652">
        <v>38</v>
      </c>
      <c r="M64652" t="s">
        <v>52</v>
      </c>
      <c r="N64652" t="s">
        <v>80</v>
      </c>
      <c r="O64652" t="s">
        <v>824</v>
      </c>
    </row>
    <row r="64653" spans="1:18" x14ac:dyDescent="0.3">
      <c r="A64653" t="s">
        <v>26</v>
      </c>
      <c r="B64653" t="s">
        <v>149942</v>
      </c>
      <c r="C64653" t="s">
        <v>20</v>
      </c>
      <c r="D64653" t="s">
        <v>149943</v>
      </c>
      <c r="E64653" s="1">
        <v>45328.289675914355</v>
      </c>
      <c r="F64653">
        <v>304</v>
      </c>
      <c r="G64653">
        <v>205</v>
      </c>
      <c r="H64653">
        <v>139</v>
      </c>
      <c r="I64653">
        <v>3336</v>
      </c>
      <c r="J64653">
        <v>3056</v>
      </c>
      <c r="K64653">
        <v>21.2</v>
      </c>
      <c r="L64653">
        <v>64</v>
      </c>
      <c r="M64653" t="s">
        <v>52</v>
      </c>
      <c r="N64653" t="s">
        <v>1325</v>
      </c>
      <c r="O64653" t="s">
        <v>927</v>
      </c>
    </row>
    <row r="64654" spans="1:18" x14ac:dyDescent="0.3">
      <c r="A64654" t="s">
        <v>37</v>
      </c>
      <c r="B64654" t="s">
        <v>149944</v>
      </c>
      <c r="C64654" t="s">
        <v>20</v>
      </c>
      <c r="D64654" t="s">
        <v>149945</v>
      </c>
      <c r="E64654" s="1">
        <v>45055.64495509259</v>
      </c>
      <c r="F64654">
        <v>288</v>
      </c>
      <c r="G64654">
        <v>41</v>
      </c>
      <c r="H64654">
        <v>159</v>
      </c>
      <c r="I64654">
        <v>7535</v>
      </c>
      <c r="J64654">
        <v>1688</v>
      </c>
      <c r="K64654">
        <v>28.91</v>
      </c>
      <c r="L64654">
        <v>43</v>
      </c>
      <c r="M64654" t="s">
        <v>29</v>
      </c>
      <c r="N64654" t="s">
        <v>672</v>
      </c>
      <c r="O64654" t="s">
        <v>1220</v>
      </c>
    </row>
    <row r="64655" spans="1:18" x14ac:dyDescent="0.3">
      <c r="A64655" t="s">
        <v>18</v>
      </c>
      <c r="B64655" t="s">
        <v>149946</v>
      </c>
      <c r="C64655" t="s">
        <v>39</v>
      </c>
      <c r="D64655" t="s">
        <v>149947</v>
      </c>
      <c r="E64655" s="1">
        <v>44796.516841400466</v>
      </c>
      <c r="F64655">
        <v>607</v>
      </c>
      <c r="G64655">
        <v>106</v>
      </c>
      <c r="H64655">
        <v>114</v>
      </c>
      <c r="I64655">
        <v>7659</v>
      </c>
      <c r="J64655">
        <v>2526</v>
      </c>
      <c r="K64655">
        <v>32.74</v>
      </c>
      <c r="L64655">
        <v>22</v>
      </c>
      <c r="M64655" t="s">
        <v>29</v>
      </c>
      <c r="N64655" t="s">
        <v>996</v>
      </c>
      <c r="O64655" t="s">
        <v>355</v>
      </c>
    </row>
    <row r="64656" spans="1:18" x14ac:dyDescent="0.3">
      <c r="A64656" t="s">
        <v>26</v>
      </c>
      <c r="B64656" t="s">
        <v>149948</v>
      </c>
      <c r="C64656" t="s">
        <v>39</v>
      </c>
      <c r="D64656" t="s">
        <v>149949</v>
      </c>
      <c r="E64656" s="1">
        <v>44686.064546886577</v>
      </c>
      <c r="F64656">
        <v>871</v>
      </c>
      <c r="G64656">
        <v>358</v>
      </c>
      <c r="H64656">
        <v>68</v>
      </c>
      <c r="I64656">
        <v>3933</v>
      </c>
      <c r="J64656">
        <v>2854</v>
      </c>
      <c r="K64656">
        <v>45.44</v>
      </c>
      <c r="L64656">
        <v>24</v>
      </c>
      <c r="M64656" t="s">
        <v>29</v>
      </c>
      <c r="N64656" t="s">
        <v>1723</v>
      </c>
      <c r="O64656" t="s">
        <v>1176</v>
      </c>
    </row>
    <row r="64657" spans="1:18" x14ac:dyDescent="0.3">
      <c r="A64657" t="s">
        <v>37</v>
      </c>
      <c r="B64657" t="s">
        <v>149950</v>
      </c>
      <c r="C64657" t="s">
        <v>39</v>
      </c>
      <c r="D64657" t="s">
        <v>149951</v>
      </c>
      <c r="E64657" s="1">
        <v>44867.145776458332</v>
      </c>
      <c r="F64657">
        <v>954</v>
      </c>
      <c r="G64657">
        <v>327</v>
      </c>
      <c r="H64657">
        <v>43</v>
      </c>
      <c r="I64657">
        <v>9685</v>
      </c>
      <c r="J64657">
        <v>3259</v>
      </c>
      <c r="K64657">
        <v>40.630000000000003</v>
      </c>
      <c r="L64657">
        <v>62</v>
      </c>
      <c r="M64657" t="s">
        <v>29</v>
      </c>
      <c r="N64657" t="s">
        <v>345</v>
      </c>
      <c r="O64657" t="s">
        <v>982</v>
      </c>
    </row>
    <row r="64658" spans="1:18" x14ac:dyDescent="0.3">
      <c r="A64658" t="s">
        <v>37</v>
      </c>
      <c r="B64658" t="s">
        <v>149952</v>
      </c>
      <c r="C64658" t="s">
        <v>20</v>
      </c>
      <c r="D64658" t="s">
        <v>149953</v>
      </c>
      <c r="E64658" s="1">
        <v>44360.874945868054</v>
      </c>
      <c r="F64658">
        <v>520</v>
      </c>
      <c r="G64658">
        <v>145</v>
      </c>
      <c r="H64658">
        <v>138</v>
      </c>
      <c r="I64658">
        <v>1990</v>
      </c>
      <c r="J64658">
        <v>4264</v>
      </c>
      <c r="K64658">
        <v>18.829999999999998</v>
      </c>
      <c r="L64658">
        <v>57</v>
      </c>
      <c r="M64658" t="s">
        <v>52</v>
      </c>
      <c r="N64658" t="s">
        <v>118</v>
      </c>
      <c r="O64658" t="s">
        <v>4796</v>
      </c>
      <c r="Q64658" t="s">
        <v>25</v>
      </c>
    </row>
    <row r="64659" spans="1:18" x14ac:dyDescent="0.3">
      <c r="A64659" t="s">
        <v>43</v>
      </c>
      <c r="B64659" t="s">
        <v>149954</v>
      </c>
      <c r="C64659" t="s">
        <v>20</v>
      </c>
      <c r="D64659" t="s">
        <v>149955</v>
      </c>
      <c r="E64659" s="1">
        <v>44594.574479212963</v>
      </c>
      <c r="F64659">
        <v>589</v>
      </c>
      <c r="G64659">
        <v>179</v>
      </c>
      <c r="H64659">
        <v>151</v>
      </c>
      <c r="I64659">
        <v>1811</v>
      </c>
      <c r="J64659">
        <v>4835</v>
      </c>
      <c r="K64659">
        <v>19.010000000000002</v>
      </c>
      <c r="L64659">
        <v>53</v>
      </c>
      <c r="M64659" t="s">
        <v>22</v>
      </c>
      <c r="N64659" t="s">
        <v>651</v>
      </c>
      <c r="O64659" t="s">
        <v>3795</v>
      </c>
      <c r="P64659" t="s">
        <v>149956</v>
      </c>
    </row>
    <row r="64660" spans="1:18" x14ac:dyDescent="0.3">
      <c r="A64660" t="s">
        <v>18</v>
      </c>
      <c r="B64660" t="s">
        <v>149957</v>
      </c>
      <c r="C64660" t="s">
        <v>39</v>
      </c>
      <c r="D64660" t="s">
        <v>149958</v>
      </c>
      <c r="E64660" s="1">
        <v>44343.412047673613</v>
      </c>
      <c r="F64660">
        <v>457</v>
      </c>
      <c r="G64660">
        <v>213</v>
      </c>
      <c r="H64660">
        <v>25</v>
      </c>
      <c r="I64660">
        <v>2283</v>
      </c>
      <c r="J64660">
        <v>1074</v>
      </c>
      <c r="K64660">
        <v>64.709999999999994</v>
      </c>
      <c r="L64660">
        <v>31</v>
      </c>
      <c r="M64660" t="s">
        <v>52</v>
      </c>
      <c r="N64660" t="s">
        <v>1567</v>
      </c>
      <c r="O64660" t="s">
        <v>1220</v>
      </c>
      <c r="R64660" t="s">
        <v>149959</v>
      </c>
    </row>
    <row r="64661" spans="1:18" x14ac:dyDescent="0.3">
      <c r="A64661" t="s">
        <v>26</v>
      </c>
      <c r="B64661" t="s">
        <v>149960</v>
      </c>
      <c r="C64661" t="s">
        <v>45</v>
      </c>
      <c r="D64661" t="s">
        <v>149961</v>
      </c>
      <c r="E64661" s="1">
        <v>44423.914541817132</v>
      </c>
      <c r="F64661">
        <v>389</v>
      </c>
      <c r="G64661">
        <v>57</v>
      </c>
      <c r="H64661">
        <v>183</v>
      </c>
      <c r="I64661">
        <v>3787</v>
      </c>
      <c r="J64661">
        <v>3220</v>
      </c>
      <c r="K64661">
        <v>19.53</v>
      </c>
      <c r="L64661">
        <v>43</v>
      </c>
      <c r="M64661" t="s">
        <v>52</v>
      </c>
      <c r="N64661" t="s">
        <v>1652</v>
      </c>
      <c r="O64661" t="s">
        <v>811</v>
      </c>
    </row>
    <row r="64662" spans="1:18" x14ac:dyDescent="0.3">
      <c r="A64662" t="s">
        <v>26</v>
      </c>
      <c r="B64662" t="s">
        <v>149962</v>
      </c>
      <c r="C64662" t="s">
        <v>39</v>
      </c>
      <c r="D64662" t="s">
        <v>149963</v>
      </c>
      <c r="E64662" s="1">
        <v>45146.455659386571</v>
      </c>
      <c r="F64662">
        <v>83</v>
      </c>
      <c r="G64662">
        <v>305</v>
      </c>
      <c r="H64662">
        <v>101</v>
      </c>
      <c r="I64662">
        <v>7450</v>
      </c>
      <c r="J64662">
        <v>623</v>
      </c>
      <c r="K64662">
        <v>78.489999999999995</v>
      </c>
      <c r="L64662">
        <v>62</v>
      </c>
      <c r="M64662" t="s">
        <v>29</v>
      </c>
      <c r="N64662" t="s">
        <v>378</v>
      </c>
      <c r="O64662" t="s">
        <v>704</v>
      </c>
    </row>
    <row r="64663" spans="1:18" x14ac:dyDescent="0.3">
      <c r="A64663" t="s">
        <v>18</v>
      </c>
      <c r="B64663" t="s">
        <v>149964</v>
      </c>
      <c r="C64663" t="s">
        <v>45</v>
      </c>
      <c r="D64663" t="s">
        <v>149965</v>
      </c>
      <c r="E64663" s="1">
        <v>45202.753725208335</v>
      </c>
      <c r="F64663">
        <v>17</v>
      </c>
      <c r="G64663">
        <v>491</v>
      </c>
      <c r="H64663">
        <v>189</v>
      </c>
      <c r="I64663">
        <v>6573</v>
      </c>
      <c r="J64663">
        <v>1330</v>
      </c>
      <c r="K64663">
        <v>52.41</v>
      </c>
      <c r="L64663">
        <v>32</v>
      </c>
      <c r="M64663" t="s">
        <v>52</v>
      </c>
      <c r="N64663" t="s">
        <v>382</v>
      </c>
      <c r="O64663" t="s">
        <v>3562</v>
      </c>
    </row>
    <row r="64664" spans="1:18" x14ac:dyDescent="0.3">
      <c r="A64664" t="s">
        <v>43</v>
      </c>
      <c r="B64664" s="2" t="s">
        <v>149966</v>
      </c>
      <c r="C64664" t="s">
        <v>45</v>
      </c>
      <c r="D64664" t="s">
        <v>149967</v>
      </c>
      <c r="E64664" s="1">
        <v>44670.469788113427</v>
      </c>
      <c r="F64664">
        <v>269</v>
      </c>
      <c r="G64664">
        <v>140</v>
      </c>
      <c r="H64664">
        <v>183</v>
      </c>
      <c r="I64664">
        <v>8486</v>
      </c>
      <c r="J64664">
        <v>2935</v>
      </c>
      <c r="K64664">
        <v>20.170000000000002</v>
      </c>
      <c r="L64664">
        <v>25</v>
      </c>
      <c r="M64664" t="s">
        <v>29</v>
      </c>
      <c r="N64664" t="s">
        <v>1205</v>
      </c>
      <c r="O64664" t="s">
        <v>711</v>
      </c>
      <c r="Q64664" t="s">
        <v>72</v>
      </c>
    </row>
    <row r="64665" spans="1:18" x14ac:dyDescent="0.3">
      <c r="A64665" t="s">
        <v>43</v>
      </c>
      <c r="B64665" t="s">
        <v>149968</v>
      </c>
      <c r="C64665" t="s">
        <v>20</v>
      </c>
      <c r="D64665" t="s">
        <v>149969</v>
      </c>
      <c r="E64665" s="1">
        <v>44353.891807210646</v>
      </c>
      <c r="F64665">
        <v>655</v>
      </c>
      <c r="G64665">
        <v>328</v>
      </c>
      <c r="H64665">
        <v>189</v>
      </c>
      <c r="I64665">
        <v>8447</v>
      </c>
      <c r="J64665">
        <v>3561</v>
      </c>
      <c r="K64665">
        <v>32.909999999999997</v>
      </c>
      <c r="L64665">
        <v>31</v>
      </c>
      <c r="M64665" t="s">
        <v>29</v>
      </c>
      <c r="N64665" t="s">
        <v>828</v>
      </c>
      <c r="O64665" t="s">
        <v>1351</v>
      </c>
    </row>
    <row r="64666" spans="1:18" x14ac:dyDescent="0.3">
      <c r="A64666" t="s">
        <v>18</v>
      </c>
      <c r="B64666" t="s">
        <v>149970</v>
      </c>
      <c r="C64666" t="s">
        <v>20</v>
      </c>
      <c r="D64666" t="s">
        <v>149971</v>
      </c>
      <c r="E64666" s="1">
        <v>44504.09798820602</v>
      </c>
      <c r="F64666">
        <v>942</v>
      </c>
      <c r="G64666">
        <v>100</v>
      </c>
      <c r="H64666">
        <v>101</v>
      </c>
      <c r="I64666">
        <v>5829</v>
      </c>
      <c r="J64666">
        <v>2149</v>
      </c>
      <c r="K64666">
        <v>53.19</v>
      </c>
      <c r="L64666">
        <v>23</v>
      </c>
      <c r="M64666" t="s">
        <v>22</v>
      </c>
      <c r="N64666" t="s">
        <v>666</v>
      </c>
      <c r="O64666" t="s">
        <v>1733</v>
      </c>
      <c r="Q64666" t="s">
        <v>25</v>
      </c>
    </row>
    <row r="64667" spans="1:18" x14ac:dyDescent="0.3">
      <c r="A64667" t="s">
        <v>37</v>
      </c>
      <c r="B64667" t="s">
        <v>149972</v>
      </c>
      <c r="C64667" t="s">
        <v>39</v>
      </c>
      <c r="D64667" t="s">
        <v>149973</v>
      </c>
      <c r="E64667" s="1">
        <v>44806.172816053244</v>
      </c>
      <c r="F64667">
        <v>301</v>
      </c>
      <c r="G64667">
        <v>476</v>
      </c>
      <c r="H64667">
        <v>137</v>
      </c>
      <c r="I64667">
        <v>9083</v>
      </c>
      <c r="J64667">
        <v>4422</v>
      </c>
      <c r="K64667">
        <v>20.67</v>
      </c>
      <c r="L64667">
        <v>52</v>
      </c>
      <c r="M64667" t="s">
        <v>52</v>
      </c>
      <c r="N64667" t="s">
        <v>53</v>
      </c>
      <c r="O64667" t="s">
        <v>2930</v>
      </c>
      <c r="Q64667" t="s">
        <v>32</v>
      </c>
    </row>
    <row r="64668" spans="1:18" x14ac:dyDescent="0.3">
      <c r="A64668" t="s">
        <v>18</v>
      </c>
      <c r="B64668" t="s">
        <v>149974</v>
      </c>
      <c r="C64668" t="s">
        <v>45</v>
      </c>
      <c r="D64668" t="s">
        <v>149975</v>
      </c>
      <c r="E64668" s="1">
        <v>45290.589728761573</v>
      </c>
      <c r="F64668">
        <v>764</v>
      </c>
      <c r="G64668">
        <v>276</v>
      </c>
      <c r="H64668">
        <v>89</v>
      </c>
      <c r="I64668">
        <v>7832</v>
      </c>
      <c r="J64668">
        <v>1616</v>
      </c>
      <c r="K64668">
        <v>69.86</v>
      </c>
      <c r="L64668">
        <v>60</v>
      </c>
      <c r="M64668" t="s">
        <v>29</v>
      </c>
      <c r="N64668" t="s">
        <v>217</v>
      </c>
      <c r="O64668" t="s">
        <v>2817</v>
      </c>
      <c r="Q64668" t="s">
        <v>32</v>
      </c>
    </row>
    <row r="64669" spans="1:18" x14ac:dyDescent="0.3">
      <c r="A64669" t="s">
        <v>37</v>
      </c>
      <c r="B64669" t="s">
        <v>149976</v>
      </c>
      <c r="C64669" t="s">
        <v>39</v>
      </c>
      <c r="D64669" t="s">
        <v>149977</v>
      </c>
      <c r="E64669" s="1">
        <v>44635.882997071756</v>
      </c>
      <c r="F64669">
        <v>894</v>
      </c>
      <c r="G64669">
        <v>427</v>
      </c>
      <c r="H64669">
        <v>190</v>
      </c>
      <c r="I64669">
        <v>7906</v>
      </c>
      <c r="J64669">
        <v>2897</v>
      </c>
      <c r="K64669">
        <v>52.16</v>
      </c>
      <c r="L64669">
        <v>55</v>
      </c>
      <c r="M64669" t="s">
        <v>22</v>
      </c>
      <c r="N64669" t="s">
        <v>110</v>
      </c>
      <c r="O64669" t="s">
        <v>619</v>
      </c>
    </row>
    <row r="64670" spans="1:18" x14ac:dyDescent="0.3">
      <c r="A64670" t="s">
        <v>18</v>
      </c>
      <c r="B64670" t="s">
        <v>149978</v>
      </c>
      <c r="C64670" t="s">
        <v>45</v>
      </c>
      <c r="D64670" t="s">
        <v>149979</v>
      </c>
      <c r="E64670" s="1">
        <v>45071.486354201392</v>
      </c>
      <c r="F64670">
        <v>720</v>
      </c>
      <c r="G64670">
        <v>371</v>
      </c>
      <c r="H64670">
        <v>119</v>
      </c>
      <c r="I64670">
        <v>4740</v>
      </c>
      <c r="J64670">
        <v>779</v>
      </c>
      <c r="K64670">
        <v>155.33000000000001</v>
      </c>
      <c r="L64670">
        <v>22</v>
      </c>
      <c r="M64670" t="s">
        <v>52</v>
      </c>
      <c r="N64670" t="s">
        <v>75</v>
      </c>
      <c r="O64670" t="s">
        <v>2330</v>
      </c>
      <c r="P64670" t="s">
        <v>149980</v>
      </c>
      <c r="Q64670" t="s">
        <v>32</v>
      </c>
    </row>
    <row r="64671" spans="1:18" x14ac:dyDescent="0.3">
      <c r="A64671" t="s">
        <v>37</v>
      </c>
      <c r="B64671" t="s">
        <v>149981</v>
      </c>
      <c r="C64671" t="s">
        <v>20</v>
      </c>
      <c r="D64671" t="s">
        <v>149982</v>
      </c>
      <c r="E64671" s="1">
        <v>44853.187266817127</v>
      </c>
      <c r="F64671">
        <v>375</v>
      </c>
      <c r="G64671">
        <v>121</v>
      </c>
      <c r="H64671">
        <v>9</v>
      </c>
      <c r="I64671">
        <v>1615</v>
      </c>
      <c r="J64671">
        <v>1849</v>
      </c>
      <c r="K64671">
        <v>27.31</v>
      </c>
      <c r="L64671">
        <v>29</v>
      </c>
      <c r="M64671" t="s">
        <v>22</v>
      </c>
      <c r="N64671" t="s">
        <v>500</v>
      </c>
      <c r="O64671" t="s">
        <v>337</v>
      </c>
    </row>
    <row r="64672" spans="1:18" x14ac:dyDescent="0.3">
      <c r="A64672" t="s">
        <v>43</v>
      </c>
      <c r="B64672" t="s">
        <v>149983</v>
      </c>
      <c r="C64672" t="s">
        <v>45</v>
      </c>
      <c r="D64672" t="s">
        <v>149984</v>
      </c>
      <c r="E64672" s="1">
        <v>44904.981831944446</v>
      </c>
      <c r="F64672">
        <v>95</v>
      </c>
      <c r="G64672">
        <v>475</v>
      </c>
      <c r="H64672">
        <v>170</v>
      </c>
      <c r="I64672">
        <v>2325</v>
      </c>
      <c r="J64672">
        <v>2708</v>
      </c>
      <c r="K64672">
        <v>27.33</v>
      </c>
      <c r="L64672">
        <v>65</v>
      </c>
      <c r="M64672" t="s">
        <v>29</v>
      </c>
      <c r="N64672" t="s">
        <v>485</v>
      </c>
      <c r="O64672" t="s">
        <v>3825</v>
      </c>
    </row>
    <row r="64673" spans="1:18" x14ac:dyDescent="0.3">
      <c r="A64673" t="s">
        <v>18</v>
      </c>
      <c r="B64673" t="s">
        <v>149985</v>
      </c>
      <c r="C64673" t="s">
        <v>45</v>
      </c>
      <c r="D64673" t="s">
        <v>149986</v>
      </c>
      <c r="E64673" s="1">
        <v>44478.804689259261</v>
      </c>
      <c r="F64673">
        <v>970</v>
      </c>
      <c r="G64673">
        <v>295</v>
      </c>
      <c r="H64673">
        <v>88</v>
      </c>
      <c r="I64673">
        <v>8458</v>
      </c>
      <c r="J64673">
        <v>1596</v>
      </c>
      <c r="K64673">
        <v>84.77</v>
      </c>
      <c r="L64673">
        <v>42</v>
      </c>
      <c r="M64673" t="s">
        <v>22</v>
      </c>
      <c r="N64673" t="s">
        <v>1617</v>
      </c>
      <c r="O64673" t="s">
        <v>997</v>
      </c>
    </row>
    <row r="64674" spans="1:18" x14ac:dyDescent="0.3">
      <c r="A64674" t="s">
        <v>18</v>
      </c>
      <c r="B64674" t="s">
        <v>149987</v>
      </c>
      <c r="C64674" t="s">
        <v>39</v>
      </c>
      <c r="D64674" t="s">
        <v>149988</v>
      </c>
      <c r="E64674" s="1">
        <v>45298.033561435186</v>
      </c>
      <c r="F64674">
        <v>700</v>
      </c>
      <c r="G64674">
        <v>286</v>
      </c>
      <c r="H64674">
        <v>163</v>
      </c>
      <c r="I64674">
        <v>1431</v>
      </c>
      <c r="J64674">
        <v>2030</v>
      </c>
      <c r="K64674">
        <v>56.6</v>
      </c>
      <c r="L64674">
        <v>43</v>
      </c>
      <c r="M64674" t="s">
        <v>52</v>
      </c>
      <c r="N64674" t="s">
        <v>1076</v>
      </c>
      <c r="O64674" t="s">
        <v>961</v>
      </c>
      <c r="R64674" t="s">
        <v>149989</v>
      </c>
    </row>
    <row r="64675" spans="1:18" x14ac:dyDescent="0.3">
      <c r="A64675" t="s">
        <v>18</v>
      </c>
      <c r="B64675" t="s">
        <v>149990</v>
      </c>
      <c r="C64675" t="s">
        <v>39</v>
      </c>
      <c r="D64675" t="s">
        <v>149991</v>
      </c>
      <c r="E64675" s="1">
        <v>44449.496944988423</v>
      </c>
      <c r="F64675">
        <v>913</v>
      </c>
      <c r="G64675">
        <v>207</v>
      </c>
      <c r="H64675">
        <v>11</v>
      </c>
      <c r="I64675">
        <v>9749</v>
      </c>
      <c r="J64675">
        <v>3127</v>
      </c>
      <c r="K64675">
        <v>36.17</v>
      </c>
      <c r="L64675">
        <v>31</v>
      </c>
      <c r="M64675" t="s">
        <v>22</v>
      </c>
      <c r="N64675" t="s">
        <v>461</v>
      </c>
      <c r="O64675" t="s">
        <v>7364</v>
      </c>
    </row>
    <row r="64676" spans="1:18" x14ac:dyDescent="0.3">
      <c r="A64676" t="s">
        <v>43</v>
      </c>
      <c r="B64676" t="s">
        <v>149992</v>
      </c>
      <c r="C64676" t="s">
        <v>45</v>
      </c>
      <c r="D64676" t="s">
        <v>149993</v>
      </c>
      <c r="E64676" s="1">
        <v>45315.478435011573</v>
      </c>
      <c r="F64676">
        <v>810</v>
      </c>
      <c r="G64676">
        <v>71</v>
      </c>
      <c r="H64676">
        <v>102</v>
      </c>
      <c r="I64676">
        <v>4867</v>
      </c>
      <c r="J64676">
        <v>3322</v>
      </c>
      <c r="K64676">
        <v>29.59</v>
      </c>
      <c r="L64676">
        <v>61</v>
      </c>
      <c r="M64676" t="s">
        <v>29</v>
      </c>
      <c r="N64676" t="s">
        <v>1194</v>
      </c>
      <c r="O64676" t="s">
        <v>3683</v>
      </c>
      <c r="R64676" t="s">
        <v>149994</v>
      </c>
    </row>
    <row r="64677" spans="1:18" x14ac:dyDescent="0.3">
      <c r="A64677" t="s">
        <v>26</v>
      </c>
      <c r="B64677" t="s">
        <v>149995</v>
      </c>
      <c r="C64677" t="s">
        <v>20</v>
      </c>
      <c r="D64677" t="s">
        <v>149996</v>
      </c>
      <c r="E64677" s="1">
        <v>44798.362003645831</v>
      </c>
      <c r="F64677">
        <v>929</v>
      </c>
      <c r="G64677">
        <v>297</v>
      </c>
      <c r="H64677">
        <v>131</v>
      </c>
      <c r="I64677">
        <v>2363</v>
      </c>
      <c r="J64677">
        <v>2117</v>
      </c>
      <c r="K64677">
        <v>64.099999999999994</v>
      </c>
      <c r="L64677">
        <v>38</v>
      </c>
      <c r="M64677" t="s">
        <v>52</v>
      </c>
      <c r="N64677" t="s">
        <v>638</v>
      </c>
      <c r="O64677" t="s">
        <v>2230</v>
      </c>
      <c r="P64677" t="s">
        <v>149997</v>
      </c>
    </row>
    <row r="64678" spans="1:18" x14ac:dyDescent="0.3">
      <c r="A64678" t="s">
        <v>43</v>
      </c>
      <c r="B64678" t="s">
        <v>149998</v>
      </c>
      <c r="C64678" t="s">
        <v>20</v>
      </c>
      <c r="D64678" t="s">
        <v>149999</v>
      </c>
      <c r="E64678" s="1">
        <v>44597.557490081017</v>
      </c>
      <c r="F64678">
        <v>953</v>
      </c>
      <c r="G64678">
        <v>363</v>
      </c>
      <c r="H64678">
        <v>53</v>
      </c>
      <c r="I64678">
        <v>4709</v>
      </c>
      <c r="J64678">
        <v>2911</v>
      </c>
      <c r="K64678">
        <v>47.03</v>
      </c>
      <c r="L64678">
        <v>62</v>
      </c>
      <c r="M64678" t="s">
        <v>22</v>
      </c>
      <c r="N64678" t="s">
        <v>1827</v>
      </c>
      <c r="O64678" t="s">
        <v>1602</v>
      </c>
    </row>
    <row r="64679" spans="1:18" x14ac:dyDescent="0.3">
      <c r="A64679" t="s">
        <v>43</v>
      </c>
      <c r="B64679" t="s">
        <v>150000</v>
      </c>
      <c r="C64679" t="s">
        <v>20</v>
      </c>
      <c r="D64679" t="s">
        <v>150001</v>
      </c>
      <c r="E64679" s="1">
        <v>44533.969863958337</v>
      </c>
      <c r="F64679">
        <v>382</v>
      </c>
      <c r="G64679">
        <v>265</v>
      </c>
      <c r="H64679">
        <v>175</v>
      </c>
      <c r="I64679">
        <v>5127</v>
      </c>
      <c r="J64679">
        <v>1205</v>
      </c>
      <c r="K64679">
        <v>68.22</v>
      </c>
      <c r="L64679">
        <v>34</v>
      </c>
      <c r="M64679" t="s">
        <v>52</v>
      </c>
      <c r="N64679" t="s">
        <v>1493</v>
      </c>
      <c r="O64679" t="s">
        <v>478</v>
      </c>
      <c r="Q64679" t="s">
        <v>25</v>
      </c>
    </row>
    <row r="64680" spans="1:18" x14ac:dyDescent="0.3">
      <c r="A64680" t="s">
        <v>43</v>
      </c>
      <c r="B64680" t="s">
        <v>150002</v>
      </c>
      <c r="C64680" t="s">
        <v>45</v>
      </c>
      <c r="D64680" t="s">
        <v>150003</v>
      </c>
      <c r="E64680" s="1">
        <v>44919.31272923611</v>
      </c>
      <c r="F64680">
        <v>690</v>
      </c>
      <c r="G64680">
        <v>323</v>
      </c>
      <c r="H64680">
        <v>62</v>
      </c>
      <c r="I64680">
        <v>8960</v>
      </c>
      <c r="J64680">
        <v>1180</v>
      </c>
      <c r="K64680">
        <v>91.1</v>
      </c>
      <c r="L64680">
        <v>25</v>
      </c>
      <c r="M64680" t="s">
        <v>22</v>
      </c>
      <c r="N64680" t="s">
        <v>1458</v>
      </c>
      <c r="O64680" t="s">
        <v>1030</v>
      </c>
      <c r="P64680" t="s">
        <v>150004</v>
      </c>
    </row>
    <row r="64681" spans="1:18" x14ac:dyDescent="0.3">
      <c r="A64681" t="s">
        <v>26</v>
      </c>
      <c r="B64681" t="s">
        <v>150005</v>
      </c>
      <c r="C64681" t="s">
        <v>39</v>
      </c>
      <c r="D64681" t="s">
        <v>150006</v>
      </c>
      <c r="E64681" s="1">
        <v>45002.431739814812</v>
      </c>
      <c r="F64681">
        <v>448</v>
      </c>
      <c r="G64681">
        <v>342</v>
      </c>
      <c r="H64681">
        <v>46</v>
      </c>
      <c r="I64681">
        <v>4244</v>
      </c>
      <c r="J64681">
        <v>4481</v>
      </c>
      <c r="K64681">
        <v>18.66</v>
      </c>
      <c r="L64681">
        <v>53</v>
      </c>
      <c r="M64681" t="s">
        <v>29</v>
      </c>
      <c r="N64681" t="s">
        <v>610</v>
      </c>
      <c r="O64681" t="s">
        <v>857</v>
      </c>
      <c r="P64681" t="s">
        <v>150007</v>
      </c>
    </row>
    <row r="64682" spans="1:18" x14ac:dyDescent="0.3">
      <c r="A64682" t="s">
        <v>26</v>
      </c>
      <c r="B64682" t="s">
        <v>150008</v>
      </c>
      <c r="C64682" t="s">
        <v>20</v>
      </c>
      <c r="D64682" t="s">
        <v>150009</v>
      </c>
      <c r="E64682" s="1">
        <v>45035.048007141202</v>
      </c>
      <c r="F64682">
        <v>16</v>
      </c>
      <c r="G64682">
        <v>474</v>
      </c>
      <c r="H64682">
        <v>68</v>
      </c>
      <c r="I64682">
        <v>6970</v>
      </c>
      <c r="J64682">
        <v>1837</v>
      </c>
      <c r="K64682">
        <v>30.38</v>
      </c>
      <c r="L64682">
        <v>64</v>
      </c>
      <c r="M64682" t="s">
        <v>22</v>
      </c>
      <c r="N64682" t="s">
        <v>416</v>
      </c>
      <c r="O64682" t="s">
        <v>1436</v>
      </c>
      <c r="P64682" t="s">
        <v>150010</v>
      </c>
    </row>
    <row r="64683" spans="1:18" x14ac:dyDescent="0.3">
      <c r="A64683" t="s">
        <v>18</v>
      </c>
      <c r="B64683" s="2" t="s">
        <v>150011</v>
      </c>
      <c r="C64683" t="s">
        <v>20</v>
      </c>
      <c r="D64683" t="s">
        <v>150012</v>
      </c>
      <c r="E64683" s="1">
        <v>45149.382516365738</v>
      </c>
      <c r="F64683">
        <v>397</v>
      </c>
      <c r="G64683">
        <v>359</v>
      </c>
      <c r="H64683">
        <v>80</v>
      </c>
      <c r="I64683">
        <v>5138</v>
      </c>
      <c r="J64683">
        <v>3491</v>
      </c>
      <c r="K64683">
        <v>23.95</v>
      </c>
      <c r="L64683">
        <v>44</v>
      </c>
      <c r="M64683" t="s">
        <v>22</v>
      </c>
      <c r="N64683" t="s">
        <v>1705</v>
      </c>
      <c r="O64683" t="s">
        <v>469</v>
      </c>
      <c r="P64683" t="s">
        <v>150013</v>
      </c>
    </row>
    <row r="64684" spans="1:18" x14ac:dyDescent="0.3">
      <c r="A64684" t="s">
        <v>18</v>
      </c>
      <c r="B64684" t="s">
        <v>150014</v>
      </c>
      <c r="C64684" t="s">
        <v>20</v>
      </c>
      <c r="D64684" t="s">
        <v>150015</v>
      </c>
      <c r="E64684" s="1">
        <v>45009.695883321758</v>
      </c>
      <c r="F64684">
        <v>607</v>
      </c>
      <c r="G64684">
        <v>26</v>
      </c>
      <c r="H64684">
        <v>86</v>
      </c>
      <c r="I64684">
        <v>4183</v>
      </c>
      <c r="J64684">
        <v>4059</v>
      </c>
      <c r="K64684">
        <v>17.71</v>
      </c>
      <c r="L64684">
        <v>52</v>
      </c>
      <c r="M64684" t="s">
        <v>22</v>
      </c>
      <c r="N64684" t="s">
        <v>386</v>
      </c>
      <c r="O64684" t="s">
        <v>3374</v>
      </c>
      <c r="Q64684" t="s">
        <v>72</v>
      </c>
    </row>
    <row r="64685" spans="1:18" x14ac:dyDescent="0.3">
      <c r="A64685" t="s">
        <v>43</v>
      </c>
      <c r="B64685" t="s">
        <v>150016</v>
      </c>
      <c r="C64685" t="s">
        <v>45</v>
      </c>
      <c r="D64685" t="s">
        <v>150017</v>
      </c>
      <c r="E64685" s="1">
        <v>44807.35493429398</v>
      </c>
      <c r="F64685">
        <v>58</v>
      </c>
      <c r="G64685">
        <v>236</v>
      </c>
      <c r="H64685">
        <v>52</v>
      </c>
      <c r="I64685">
        <v>4104</v>
      </c>
      <c r="J64685">
        <v>4819</v>
      </c>
      <c r="K64685">
        <v>7.18</v>
      </c>
      <c r="L64685">
        <v>22</v>
      </c>
      <c r="M64685" t="s">
        <v>52</v>
      </c>
      <c r="N64685" t="s">
        <v>879</v>
      </c>
      <c r="O64685" t="s">
        <v>4713</v>
      </c>
      <c r="Q64685" t="s">
        <v>25</v>
      </c>
    </row>
    <row r="64686" spans="1:18" x14ac:dyDescent="0.3">
      <c r="A64686" t="s">
        <v>43</v>
      </c>
      <c r="B64686" t="s">
        <v>150018</v>
      </c>
      <c r="C64686" t="s">
        <v>45</v>
      </c>
      <c r="D64686" t="s">
        <v>150019</v>
      </c>
      <c r="E64686" s="1">
        <v>44547.438581724535</v>
      </c>
      <c r="F64686">
        <v>860</v>
      </c>
      <c r="G64686">
        <v>26</v>
      </c>
      <c r="H64686">
        <v>18</v>
      </c>
      <c r="I64686">
        <v>3856</v>
      </c>
      <c r="J64686">
        <v>3013</v>
      </c>
      <c r="K64686">
        <v>30</v>
      </c>
      <c r="L64686">
        <v>41</v>
      </c>
      <c r="M64686" t="s">
        <v>22</v>
      </c>
      <c r="N64686" t="s">
        <v>913</v>
      </c>
      <c r="O64686" t="s">
        <v>8678</v>
      </c>
      <c r="Q64686" t="s">
        <v>25</v>
      </c>
    </row>
    <row r="64687" spans="1:18" x14ac:dyDescent="0.3">
      <c r="A64687" t="s">
        <v>26</v>
      </c>
      <c r="B64687" t="s">
        <v>150020</v>
      </c>
      <c r="C64687" t="s">
        <v>39</v>
      </c>
      <c r="D64687" t="s">
        <v>150021</v>
      </c>
      <c r="E64687" s="1">
        <v>44893.12477894676</v>
      </c>
      <c r="F64687">
        <v>814</v>
      </c>
      <c r="G64687">
        <v>475</v>
      </c>
      <c r="H64687">
        <v>164</v>
      </c>
      <c r="I64687">
        <v>5950</v>
      </c>
      <c r="J64687">
        <v>3650</v>
      </c>
      <c r="K64687">
        <v>39.81</v>
      </c>
      <c r="L64687">
        <v>30</v>
      </c>
      <c r="M64687" t="s">
        <v>29</v>
      </c>
      <c r="N64687" t="s">
        <v>1747</v>
      </c>
      <c r="O64687" t="s">
        <v>2595</v>
      </c>
      <c r="P64687" t="s">
        <v>150022</v>
      </c>
    </row>
    <row r="64688" spans="1:18" x14ac:dyDescent="0.3">
      <c r="A64688" t="s">
        <v>37</v>
      </c>
      <c r="B64688" t="s">
        <v>150023</v>
      </c>
      <c r="C64688" t="s">
        <v>45</v>
      </c>
      <c r="D64688" t="s">
        <v>150024</v>
      </c>
      <c r="E64688" s="1">
        <v>44790.317392453704</v>
      </c>
      <c r="F64688">
        <v>575</v>
      </c>
      <c r="G64688">
        <v>163</v>
      </c>
      <c r="H64688">
        <v>111</v>
      </c>
      <c r="I64688">
        <v>5768</v>
      </c>
      <c r="J64688">
        <v>4554</v>
      </c>
      <c r="K64688">
        <v>18.64</v>
      </c>
      <c r="L64688">
        <v>45</v>
      </c>
      <c r="M64688" t="s">
        <v>29</v>
      </c>
      <c r="N64688" t="s">
        <v>425</v>
      </c>
      <c r="O64688" t="s">
        <v>2452</v>
      </c>
    </row>
    <row r="64689" spans="1:18" x14ac:dyDescent="0.3">
      <c r="A64689" t="s">
        <v>43</v>
      </c>
      <c r="B64689" t="s">
        <v>150025</v>
      </c>
      <c r="C64689" t="s">
        <v>45</v>
      </c>
      <c r="D64689" t="s">
        <v>150026</v>
      </c>
      <c r="E64689" s="1">
        <v>45343.462946770836</v>
      </c>
      <c r="F64689">
        <v>203</v>
      </c>
      <c r="G64689">
        <v>249</v>
      </c>
      <c r="H64689">
        <v>41</v>
      </c>
      <c r="I64689">
        <v>7968</v>
      </c>
      <c r="J64689">
        <v>1572</v>
      </c>
      <c r="K64689">
        <v>31.36</v>
      </c>
      <c r="L64689">
        <v>27</v>
      </c>
      <c r="M64689" t="s">
        <v>52</v>
      </c>
      <c r="N64689" t="s">
        <v>473</v>
      </c>
      <c r="O64689" t="s">
        <v>3835</v>
      </c>
      <c r="Q64689" t="s">
        <v>25</v>
      </c>
      <c r="R64689" t="s">
        <v>150027</v>
      </c>
    </row>
    <row r="64690" spans="1:18" x14ac:dyDescent="0.3">
      <c r="A64690" t="s">
        <v>37</v>
      </c>
      <c r="B64690" t="s">
        <v>150028</v>
      </c>
      <c r="C64690" t="s">
        <v>45</v>
      </c>
      <c r="D64690" t="s">
        <v>150029</v>
      </c>
      <c r="E64690" s="1">
        <v>44606.827726805554</v>
      </c>
      <c r="F64690">
        <v>723</v>
      </c>
      <c r="G64690">
        <v>111</v>
      </c>
      <c r="H64690">
        <v>94</v>
      </c>
      <c r="I64690">
        <v>5789</v>
      </c>
      <c r="J64690">
        <v>854</v>
      </c>
      <c r="K64690">
        <v>108.67</v>
      </c>
      <c r="L64690">
        <v>52</v>
      </c>
      <c r="M64690" t="s">
        <v>52</v>
      </c>
      <c r="N64690" t="s">
        <v>1205</v>
      </c>
      <c r="O64690" t="s">
        <v>2778</v>
      </c>
    </row>
    <row r="64691" spans="1:18" x14ac:dyDescent="0.3">
      <c r="A64691" t="s">
        <v>37</v>
      </c>
      <c r="B64691" t="s">
        <v>150030</v>
      </c>
      <c r="C64691" t="s">
        <v>20</v>
      </c>
      <c r="D64691" t="s">
        <v>150031</v>
      </c>
      <c r="E64691" s="1">
        <v>44463.599131273149</v>
      </c>
      <c r="F64691">
        <v>409</v>
      </c>
      <c r="G64691">
        <v>384</v>
      </c>
      <c r="H64691">
        <v>179</v>
      </c>
      <c r="I64691">
        <v>4317</v>
      </c>
      <c r="J64691">
        <v>1122</v>
      </c>
      <c r="K64691">
        <v>86.63</v>
      </c>
      <c r="L64691">
        <v>38</v>
      </c>
      <c r="M64691" t="s">
        <v>29</v>
      </c>
      <c r="N64691" t="s">
        <v>362</v>
      </c>
      <c r="O64691" t="s">
        <v>5222</v>
      </c>
      <c r="P64691" t="s">
        <v>150032</v>
      </c>
      <c r="Q64691" t="s">
        <v>32</v>
      </c>
    </row>
    <row r="64692" spans="1:18" x14ac:dyDescent="0.3">
      <c r="A64692" t="s">
        <v>43</v>
      </c>
      <c r="B64692" t="s">
        <v>150033</v>
      </c>
      <c r="C64692" t="s">
        <v>45</v>
      </c>
      <c r="D64692" t="s">
        <v>150034</v>
      </c>
      <c r="E64692" s="1">
        <v>45198.442656481478</v>
      </c>
      <c r="F64692">
        <v>646</v>
      </c>
      <c r="G64692">
        <v>309</v>
      </c>
      <c r="H64692">
        <v>86</v>
      </c>
      <c r="I64692">
        <v>7948</v>
      </c>
      <c r="J64692">
        <v>1230</v>
      </c>
      <c r="K64692">
        <v>84.63</v>
      </c>
      <c r="L64692">
        <v>36</v>
      </c>
      <c r="M64692" t="s">
        <v>29</v>
      </c>
      <c r="N64692" t="s">
        <v>1393</v>
      </c>
      <c r="O64692" t="s">
        <v>1148</v>
      </c>
    </row>
    <row r="64693" spans="1:18" x14ac:dyDescent="0.3">
      <c r="A64693" t="s">
        <v>43</v>
      </c>
      <c r="B64693" t="s">
        <v>150035</v>
      </c>
      <c r="C64693" t="s">
        <v>39</v>
      </c>
      <c r="D64693" t="s">
        <v>150036</v>
      </c>
      <c r="E64693" s="1">
        <v>44338.26709332176</v>
      </c>
      <c r="F64693">
        <v>744</v>
      </c>
      <c r="G64693">
        <v>422</v>
      </c>
      <c r="H64693">
        <v>125</v>
      </c>
      <c r="I64693">
        <v>2889</v>
      </c>
      <c r="J64693">
        <v>2296</v>
      </c>
      <c r="K64693">
        <v>56.23</v>
      </c>
      <c r="L64693">
        <v>30</v>
      </c>
      <c r="M64693" t="s">
        <v>29</v>
      </c>
      <c r="N64693" t="s">
        <v>1036</v>
      </c>
      <c r="O64693" t="s">
        <v>1860</v>
      </c>
    </row>
    <row r="64694" spans="1:18" x14ac:dyDescent="0.3">
      <c r="A64694" t="s">
        <v>43</v>
      </c>
      <c r="B64694" t="s">
        <v>150037</v>
      </c>
      <c r="C64694" t="s">
        <v>39</v>
      </c>
      <c r="D64694" t="s">
        <v>150038</v>
      </c>
      <c r="E64694" s="1">
        <v>45069.487207523147</v>
      </c>
      <c r="F64694">
        <v>144</v>
      </c>
      <c r="G64694">
        <v>224</v>
      </c>
      <c r="H64694">
        <v>119</v>
      </c>
      <c r="I64694">
        <v>4797</v>
      </c>
      <c r="J64694">
        <v>4735</v>
      </c>
      <c r="K64694">
        <v>10.29</v>
      </c>
      <c r="L64694">
        <v>48</v>
      </c>
      <c r="M64694" t="s">
        <v>22</v>
      </c>
      <c r="N64694" t="s">
        <v>448</v>
      </c>
      <c r="O64694" t="s">
        <v>3488</v>
      </c>
    </row>
    <row r="64695" spans="1:18" x14ac:dyDescent="0.3">
      <c r="A64695" t="s">
        <v>37</v>
      </c>
      <c r="B64695" t="s">
        <v>150039</v>
      </c>
      <c r="C64695" t="s">
        <v>20</v>
      </c>
      <c r="D64695" t="s">
        <v>150040</v>
      </c>
      <c r="E64695" s="1">
        <v>45020.614944953704</v>
      </c>
      <c r="F64695">
        <v>427</v>
      </c>
      <c r="G64695">
        <v>374</v>
      </c>
      <c r="H64695">
        <v>195</v>
      </c>
      <c r="I64695">
        <v>7856</v>
      </c>
      <c r="J64695">
        <v>2562</v>
      </c>
      <c r="K64695">
        <v>38.880000000000003</v>
      </c>
      <c r="L64695">
        <v>32</v>
      </c>
      <c r="M64695" t="s">
        <v>52</v>
      </c>
      <c r="N64695" t="s">
        <v>182</v>
      </c>
      <c r="O64695" t="s">
        <v>5389</v>
      </c>
      <c r="P64695" t="s">
        <v>150041</v>
      </c>
      <c r="Q64695" t="s">
        <v>32</v>
      </c>
      <c r="R64695" t="s">
        <v>150042</v>
      </c>
    </row>
    <row r="64696" spans="1:18" x14ac:dyDescent="0.3">
      <c r="A64696" t="s">
        <v>18</v>
      </c>
      <c r="B64696" t="s">
        <v>150043</v>
      </c>
      <c r="C64696" t="s">
        <v>20</v>
      </c>
      <c r="D64696" t="s">
        <v>150044</v>
      </c>
      <c r="E64696" s="1">
        <v>44397.352264849535</v>
      </c>
      <c r="F64696">
        <v>216</v>
      </c>
      <c r="G64696">
        <v>282</v>
      </c>
      <c r="H64696">
        <v>107</v>
      </c>
      <c r="I64696">
        <v>3170</v>
      </c>
      <c r="J64696">
        <v>3355</v>
      </c>
      <c r="K64696">
        <v>18.03</v>
      </c>
      <c r="L64696">
        <v>63</v>
      </c>
      <c r="M64696" t="s">
        <v>52</v>
      </c>
      <c r="N64696" t="s">
        <v>723</v>
      </c>
      <c r="O64696" t="s">
        <v>1125</v>
      </c>
      <c r="Q64696" t="s">
        <v>72</v>
      </c>
    </row>
    <row r="64697" spans="1:18" x14ac:dyDescent="0.3">
      <c r="A64697" t="s">
        <v>18</v>
      </c>
      <c r="B64697" t="s">
        <v>150045</v>
      </c>
      <c r="C64697" t="s">
        <v>39</v>
      </c>
      <c r="D64697" t="s">
        <v>150046</v>
      </c>
      <c r="E64697" s="1">
        <v>44793.968444143517</v>
      </c>
      <c r="F64697">
        <v>69</v>
      </c>
      <c r="G64697">
        <v>4</v>
      </c>
      <c r="H64697">
        <v>96</v>
      </c>
      <c r="I64697">
        <v>5864</v>
      </c>
      <c r="J64697">
        <v>3796</v>
      </c>
      <c r="K64697">
        <v>4.45</v>
      </c>
      <c r="L64697">
        <v>56</v>
      </c>
      <c r="M64697" t="s">
        <v>22</v>
      </c>
      <c r="N64697" t="s">
        <v>154</v>
      </c>
      <c r="O64697" t="s">
        <v>5886</v>
      </c>
      <c r="P64697" t="s">
        <v>150047</v>
      </c>
      <c r="Q64697" t="s">
        <v>72</v>
      </c>
    </row>
    <row r="64698" spans="1:18" x14ac:dyDescent="0.3">
      <c r="A64698" t="s">
        <v>43</v>
      </c>
      <c r="B64698" t="s">
        <v>150048</v>
      </c>
      <c r="C64698" t="s">
        <v>20</v>
      </c>
      <c r="D64698" t="s">
        <v>150049</v>
      </c>
      <c r="E64698" s="1">
        <v>45057.500636180557</v>
      </c>
      <c r="F64698">
        <v>672</v>
      </c>
      <c r="G64698">
        <v>67</v>
      </c>
      <c r="H64698">
        <v>160</v>
      </c>
      <c r="I64698">
        <v>8197</v>
      </c>
      <c r="J64698">
        <v>2981</v>
      </c>
      <c r="K64698">
        <v>30.16</v>
      </c>
      <c r="L64698">
        <v>64</v>
      </c>
      <c r="M64698" t="s">
        <v>22</v>
      </c>
      <c r="N64698" t="s">
        <v>93</v>
      </c>
      <c r="O64698" t="s">
        <v>2111</v>
      </c>
    </row>
    <row r="64699" spans="1:18" x14ac:dyDescent="0.3">
      <c r="A64699" t="s">
        <v>43</v>
      </c>
      <c r="B64699" t="s">
        <v>150050</v>
      </c>
      <c r="C64699" t="s">
        <v>39</v>
      </c>
      <c r="D64699" t="s">
        <v>150051</v>
      </c>
      <c r="E64699" s="1">
        <v>44481.839529537036</v>
      </c>
      <c r="F64699">
        <v>375</v>
      </c>
      <c r="G64699">
        <v>79</v>
      </c>
      <c r="H64699">
        <v>176</v>
      </c>
      <c r="I64699">
        <v>1746</v>
      </c>
      <c r="J64699">
        <v>3049</v>
      </c>
      <c r="K64699">
        <v>20.66</v>
      </c>
      <c r="L64699">
        <v>56</v>
      </c>
      <c r="M64699" t="s">
        <v>22</v>
      </c>
      <c r="N64699" t="s">
        <v>552</v>
      </c>
      <c r="O64699" t="s">
        <v>1702</v>
      </c>
      <c r="Q64699" t="s">
        <v>32</v>
      </c>
    </row>
    <row r="64700" spans="1:18" x14ac:dyDescent="0.3">
      <c r="A64700" t="s">
        <v>18</v>
      </c>
      <c r="B64700" t="s">
        <v>150052</v>
      </c>
      <c r="C64700" t="s">
        <v>39</v>
      </c>
      <c r="D64700" t="s">
        <v>150053</v>
      </c>
      <c r="E64700" s="1">
        <v>44780.958443877316</v>
      </c>
      <c r="F64700">
        <v>3</v>
      </c>
      <c r="G64700">
        <v>95</v>
      </c>
      <c r="H64700">
        <v>65</v>
      </c>
      <c r="I64700">
        <v>5838</v>
      </c>
      <c r="J64700">
        <v>1954</v>
      </c>
      <c r="K64700">
        <v>8.34</v>
      </c>
      <c r="L64700">
        <v>24</v>
      </c>
      <c r="M64700" t="s">
        <v>22</v>
      </c>
      <c r="N64700" t="s">
        <v>1771</v>
      </c>
      <c r="O64700" t="s">
        <v>329</v>
      </c>
    </row>
    <row r="64701" spans="1:18" x14ac:dyDescent="0.3">
      <c r="A64701" t="s">
        <v>43</v>
      </c>
      <c r="B64701" s="2" t="s">
        <v>150054</v>
      </c>
      <c r="C64701" t="s">
        <v>20</v>
      </c>
      <c r="D64701" t="s">
        <v>150055</v>
      </c>
      <c r="E64701" s="1">
        <v>45207.011753599538</v>
      </c>
      <c r="F64701">
        <v>43</v>
      </c>
      <c r="G64701">
        <v>331</v>
      </c>
      <c r="H64701">
        <v>178</v>
      </c>
      <c r="I64701">
        <v>6441</v>
      </c>
      <c r="J64701">
        <v>4941</v>
      </c>
      <c r="K64701">
        <v>11.17</v>
      </c>
      <c r="L64701">
        <v>54</v>
      </c>
      <c r="M64701" t="s">
        <v>52</v>
      </c>
      <c r="N64701" t="s">
        <v>2657</v>
      </c>
      <c r="O64701" t="s">
        <v>3646</v>
      </c>
    </row>
    <row r="64702" spans="1:18" x14ac:dyDescent="0.3">
      <c r="A64702" t="s">
        <v>26</v>
      </c>
      <c r="B64702" t="s">
        <v>150056</v>
      </c>
      <c r="C64702" t="s">
        <v>45</v>
      </c>
      <c r="D64702" t="s">
        <v>150057</v>
      </c>
      <c r="E64702" s="1">
        <v>44353.24283314815</v>
      </c>
      <c r="F64702">
        <v>123</v>
      </c>
      <c r="G64702">
        <v>243</v>
      </c>
      <c r="H64702">
        <v>184</v>
      </c>
      <c r="I64702">
        <v>1841</v>
      </c>
      <c r="J64702">
        <v>2508</v>
      </c>
      <c r="K64702">
        <v>21.93</v>
      </c>
      <c r="L64702">
        <v>33</v>
      </c>
      <c r="M64702" t="s">
        <v>52</v>
      </c>
      <c r="N64702" t="s">
        <v>23</v>
      </c>
      <c r="O64702" t="s">
        <v>3090</v>
      </c>
      <c r="Q64702" t="s">
        <v>25</v>
      </c>
    </row>
    <row r="64703" spans="1:18" x14ac:dyDescent="0.3">
      <c r="A64703" t="s">
        <v>37</v>
      </c>
      <c r="B64703" t="s">
        <v>150058</v>
      </c>
      <c r="C64703" t="s">
        <v>20</v>
      </c>
      <c r="D64703" t="s">
        <v>150059</v>
      </c>
      <c r="E64703" s="1">
        <v>44811.189670023145</v>
      </c>
      <c r="F64703">
        <v>192</v>
      </c>
      <c r="G64703">
        <v>148</v>
      </c>
      <c r="H64703">
        <v>117</v>
      </c>
      <c r="I64703">
        <v>4922</v>
      </c>
      <c r="J64703">
        <v>4855</v>
      </c>
      <c r="K64703">
        <v>9.41</v>
      </c>
      <c r="L64703">
        <v>58</v>
      </c>
      <c r="M64703" t="s">
        <v>22</v>
      </c>
      <c r="N64703" t="s">
        <v>310</v>
      </c>
      <c r="O64703" t="s">
        <v>1626</v>
      </c>
      <c r="P64703" t="s">
        <v>150060</v>
      </c>
      <c r="Q64703" t="s">
        <v>25</v>
      </c>
    </row>
    <row r="64704" spans="1:18" x14ac:dyDescent="0.3">
      <c r="A64704" t="s">
        <v>37</v>
      </c>
      <c r="B64704" t="s">
        <v>150061</v>
      </c>
      <c r="C64704" t="s">
        <v>20</v>
      </c>
      <c r="D64704" t="s">
        <v>150062</v>
      </c>
      <c r="E64704" s="1">
        <v>44828.078333854166</v>
      </c>
      <c r="F64704">
        <v>412</v>
      </c>
      <c r="G64704">
        <v>50</v>
      </c>
      <c r="H64704">
        <v>31</v>
      </c>
      <c r="I64704">
        <v>7696</v>
      </c>
      <c r="J64704">
        <v>2854</v>
      </c>
      <c r="K64704">
        <v>17.27</v>
      </c>
      <c r="L64704">
        <v>39</v>
      </c>
      <c r="M64704" t="s">
        <v>29</v>
      </c>
      <c r="N64704" t="s">
        <v>828</v>
      </c>
      <c r="O64704" t="s">
        <v>1582</v>
      </c>
    </row>
    <row r="64705" spans="1:18" x14ac:dyDescent="0.3">
      <c r="A64705" t="s">
        <v>37</v>
      </c>
      <c r="B64705" t="s">
        <v>150063</v>
      </c>
      <c r="C64705" t="s">
        <v>45</v>
      </c>
      <c r="D64705" t="s">
        <v>150064</v>
      </c>
      <c r="E64705" s="1">
        <v>44772.708139895833</v>
      </c>
      <c r="F64705">
        <v>848</v>
      </c>
      <c r="G64705">
        <v>95</v>
      </c>
      <c r="H64705">
        <v>106</v>
      </c>
      <c r="I64705">
        <v>9967</v>
      </c>
      <c r="J64705">
        <v>1066</v>
      </c>
      <c r="K64705">
        <v>98.41</v>
      </c>
      <c r="L64705">
        <v>24</v>
      </c>
      <c r="M64705" t="s">
        <v>52</v>
      </c>
      <c r="N64705" t="s">
        <v>305</v>
      </c>
      <c r="O64705" t="s">
        <v>530</v>
      </c>
      <c r="P64705" t="s">
        <v>150065</v>
      </c>
      <c r="Q64705" t="s">
        <v>72</v>
      </c>
    </row>
    <row r="64706" spans="1:18" x14ac:dyDescent="0.3">
      <c r="A64706" t="s">
        <v>18</v>
      </c>
      <c r="B64706" t="s">
        <v>150066</v>
      </c>
      <c r="C64706" t="s">
        <v>20</v>
      </c>
      <c r="D64706" t="s">
        <v>150067</v>
      </c>
      <c r="E64706" s="1">
        <v>44775.690992800926</v>
      </c>
      <c r="F64706">
        <v>974</v>
      </c>
      <c r="G64706">
        <v>118</v>
      </c>
      <c r="H64706">
        <v>127</v>
      </c>
      <c r="I64706">
        <v>9418</v>
      </c>
      <c r="J64706">
        <v>1133</v>
      </c>
      <c r="K64706">
        <v>107.59</v>
      </c>
      <c r="L64706">
        <v>33</v>
      </c>
      <c r="M64706" t="s">
        <v>29</v>
      </c>
      <c r="N64706" t="s">
        <v>2116</v>
      </c>
      <c r="O64706" t="s">
        <v>3495</v>
      </c>
      <c r="Q64706" t="s">
        <v>25</v>
      </c>
    </row>
    <row r="64707" spans="1:18" x14ac:dyDescent="0.3">
      <c r="A64707" t="s">
        <v>18</v>
      </c>
      <c r="B64707" t="s">
        <v>150068</v>
      </c>
      <c r="C64707" t="s">
        <v>20</v>
      </c>
      <c r="D64707" t="s">
        <v>150069</v>
      </c>
      <c r="E64707" s="1">
        <v>45037.774110682869</v>
      </c>
      <c r="F64707">
        <v>66</v>
      </c>
      <c r="G64707">
        <v>146</v>
      </c>
      <c r="H64707">
        <v>54</v>
      </c>
      <c r="I64707">
        <v>3563</v>
      </c>
      <c r="J64707">
        <v>4537</v>
      </c>
      <c r="K64707">
        <v>5.86</v>
      </c>
      <c r="L64707">
        <v>62</v>
      </c>
      <c r="M64707" t="s">
        <v>29</v>
      </c>
      <c r="N64707" t="s">
        <v>1771</v>
      </c>
      <c r="O64707" t="s">
        <v>8117</v>
      </c>
    </row>
    <row r="64708" spans="1:18" x14ac:dyDescent="0.3">
      <c r="A64708" t="s">
        <v>37</v>
      </c>
      <c r="B64708" t="s">
        <v>150070</v>
      </c>
      <c r="C64708" t="s">
        <v>20</v>
      </c>
      <c r="D64708" t="s">
        <v>150071</v>
      </c>
      <c r="E64708" s="1">
        <v>44343.194998090279</v>
      </c>
      <c r="F64708">
        <v>677</v>
      </c>
      <c r="G64708">
        <v>240</v>
      </c>
      <c r="H64708">
        <v>104</v>
      </c>
      <c r="I64708">
        <v>6572</v>
      </c>
      <c r="J64708">
        <v>4273</v>
      </c>
      <c r="K64708">
        <v>23.89</v>
      </c>
      <c r="L64708">
        <v>37</v>
      </c>
      <c r="M64708" t="s">
        <v>29</v>
      </c>
      <c r="N64708" t="s">
        <v>452</v>
      </c>
      <c r="O64708" t="s">
        <v>732</v>
      </c>
    </row>
    <row r="64709" spans="1:18" x14ac:dyDescent="0.3">
      <c r="A64709" t="s">
        <v>18</v>
      </c>
      <c r="B64709" t="s">
        <v>150072</v>
      </c>
      <c r="C64709" t="s">
        <v>39</v>
      </c>
      <c r="D64709" t="s">
        <v>150073</v>
      </c>
      <c r="E64709" s="1">
        <v>44829.80667633102</v>
      </c>
      <c r="F64709">
        <v>235</v>
      </c>
      <c r="G64709">
        <v>140</v>
      </c>
      <c r="H64709">
        <v>38</v>
      </c>
      <c r="I64709">
        <v>8703</v>
      </c>
      <c r="J64709">
        <v>580</v>
      </c>
      <c r="K64709">
        <v>71.209999999999994</v>
      </c>
      <c r="L64709">
        <v>46</v>
      </c>
      <c r="M64709" t="s">
        <v>29</v>
      </c>
      <c r="N64709" t="s">
        <v>1609</v>
      </c>
      <c r="O64709" t="s">
        <v>3572</v>
      </c>
    </row>
    <row r="64710" spans="1:18" x14ac:dyDescent="0.3">
      <c r="A64710" t="s">
        <v>43</v>
      </c>
      <c r="B64710" t="s">
        <v>150074</v>
      </c>
      <c r="C64710" t="s">
        <v>39</v>
      </c>
      <c r="D64710" t="s">
        <v>150075</v>
      </c>
      <c r="E64710" s="1">
        <v>45299.47152900463</v>
      </c>
      <c r="F64710">
        <v>605</v>
      </c>
      <c r="G64710">
        <v>153</v>
      </c>
      <c r="H64710">
        <v>40</v>
      </c>
      <c r="I64710">
        <v>6552</v>
      </c>
      <c r="J64710">
        <v>4017</v>
      </c>
      <c r="K64710">
        <v>19.87</v>
      </c>
      <c r="L64710">
        <v>48</v>
      </c>
      <c r="M64710" t="s">
        <v>29</v>
      </c>
      <c r="N64710" t="s">
        <v>1445</v>
      </c>
      <c r="O64710" t="s">
        <v>206</v>
      </c>
      <c r="Q64710" t="s">
        <v>72</v>
      </c>
    </row>
    <row r="64711" spans="1:18" x14ac:dyDescent="0.3">
      <c r="A64711" t="s">
        <v>37</v>
      </c>
      <c r="B64711" t="s">
        <v>150076</v>
      </c>
      <c r="C64711" t="s">
        <v>45</v>
      </c>
      <c r="D64711" t="s">
        <v>150077</v>
      </c>
      <c r="E64711" s="1">
        <v>44337.064809016207</v>
      </c>
      <c r="F64711">
        <v>580</v>
      </c>
      <c r="G64711">
        <v>477</v>
      </c>
      <c r="H64711">
        <v>90</v>
      </c>
      <c r="I64711">
        <v>7139</v>
      </c>
      <c r="J64711">
        <v>3442</v>
      </c>
      <c r="K64711">
        <v>33.32</v>
      </c>
      <c r="L64711">
        <v>39</v>
      </c>
      <c r="M64711" t="s">
        <v>22</v>
      </c>
      <c r="N64711" t="s">
        <v>589</v>
      </c>
      <c r="O64711" t="s">
        <v>375</v>
      </c>
    </row>
    <row r="64712" spans="1:18" x14ac:dyDescent="0.3">
      <c r="A64712" t="s">
        <v>43</v>
      </c>
      <c r="B64712" s="2" t="s">
        <v>150078</v>
      </c>
      <c r="C64712" t="s">
        <v>20</v>
      </c>
      <c r="D64712" t="s">
        <v>150079</v>
      </c>
      <c r="E64712" s="1">
        <v>44650.822506979166</v>
      </c>
      <c r="F64712">
        <v>374</v>
      </c>
      <c r="G64712">
        <v>152</v>
      </c>
      <c r="H64712">
        <v>13</v>
      </c>
      <c r="I64712">
        <v>6574</v>
      </c>
      <c r="J64712">
        <v>3452</v>
      </c>
      <c r="K64712">
        <v>15.61</v>
      </c>
      <c r="L64712">
        <v>56</v>
      </c>
      <c r="M64712" t="s">
        <v>29</v>
      </c>
      <c r="N64712" t="s">
        <v>182</v>
      </c>
      <c r="O64712" t="s">
        <v>6957</v>
      </c>
      <c r="Q64712" t="s">
        <v>25</v>
      </c>
    </row>
    <row r="64713" spans="1:18" x14ac:dyDescent="0.3">
      <c r="A64713" t="s">
        <v>18</v>
      </c>
      <c r="B64713" t="s">
        <v>150080</v>
      </c>
      <c r="C64713" t="s">
        <v>20</v>
      </c>
      <c r="D64713" t="s">
        <v>150081</v>
      </c>
      <c r="E64713" s="1">
        <v>44615.134201226851</v>
      </c>
      <c r="F64713">
        <v>988</v>
      </c>
      <c r="G64713">
        <v>48</v>
      </c>
      <c r="H64713">
        <v>154</v>
      </c>
      <c r="I64713">
        <v>4181</v>
      </c>
      <c r="J64713">
        <v>1129</v>
      </c>
      <c r="K64713">
        <v>105.4</v>
      </c>
      <c r="L64713">
        <v>30</v>
      </c>
      <c r="M64713" t="s">
        <v>29</v>
      </c>
      <c r="N64713" t="s">
        <v>102</v>
      </c>
      <c r="O64713" t="s">
        <v>3098</v>
      </c>
      <c r="R64713" t="s">
        <v>150082</v>
      </c>
    </row>
    <row r="64714" spans="1:18" x14ac:dyDescent="0.3">
      <c r="A64714" t="s">
        <v>43</v>
      </c>
      <c r="B64714" t="s">
        <v>150083</v>
      </c>
      <c r="C64714" t="s">
        <v>39</v>
      </c>
      <c r="D64714" t="s">
        <v>150084</v>
      </c>
      <c r="E64714" s="1">
        <v>44837.035125185183</v>
      </c>
      <c r="F64714">
        <v>830</v>
      </c>
      <c r="G64714">
        <v>48</v>
      </c>
      <c r="H64714">
        <v>99</v>
      </c>
      <c r="I64714">
        <v>5699</v>
      </c>
      <c r="J64714">
        <v>4721</v>
      </c>
      <c r="K64714">
        <v>20.69</v>
      </c>
      <c r="L64714">
        <v>33</v>
      </c>
      <c r="M64714" t="s">
        <v>52</v>
      </c>
      <c r="N64714" t="s">
        <v>2245</v>
      </c>
      <c r="O64714" t="s">
        <v>676</v>
      </c>
      <c r="Q64714" t="s">
        <v>72</v>
      </c>
    </row>
    <row r="64715" spans="1:18" x14ac:dyDescent="0.3">
      <c r="A64715" t="s">
        <v>43</v>
      </c>
      <c r="B64715" t="s">
        <v>150085</v>
      </c>
      <c r="C64715" t="s">
        <v>20</v>
      </c>
      <c r="D64715" t="s">
        <v>150086</v>
      </c>
      <c r="E64715" s="1">
        <v>45096.507216851853</v>
      </c>
      <c r="F64715">
        <v>406</v>
      </c>
      <c r="G64715">
        <v>53</v>
      </c>
      <c r="H64715">
        <v>183</v>
      </c>
      <c r="I64715">
        <v>9022</v>
      </c>
      <c r="J64715">
        <v>1383</v>
      </c>
      <c r="K64715">
        <v>46.42</v>
      </c>
      <c r="L64715">
        <v>56</v>
      </c>
      <c r="M64715" t="s">
        <v>52</v>
      </c>
      <c r="N64715" t="s">
        <v>378</v>
      </c>
      <c r="O64715" t="s">
        <v>1004</v>
      </c>
      <c r="R64715" t="s">
        <v>150087</v>
      </c>
    </row>
    <row r="64716" spans="1:18" x14ac:dyDescent="0.3">
      <c r="A64716" t="s">
        <v>37</v>
      </c>
      <c r="B64716" t="s">
        <v>150088</v>
      </c>
      <c r="C64716" t="s">
        <v>39</v>
      </c>
      <c r="D64716" t="s">
        <v>150089</v>
      </c>
      <c r="E64716" s="1">
        <v>44797.399544884262</v>
      </c>
      <c r="F64716">
        <v>231</v>
      </c>
      <c r="G64716">
        <v>342</v>
      </c>
      <c r="H64716">
        <v>144</v>
      </c>
      <c r="I64716">
        <v>8378</v>
      </c>
      <c r="J64716">
        <v>976</v>
      </c>
      <c r="K64716">
        <v>73.459999999999994</v>
      </c>
      <c r="L64716">
        <v>50</v>
      </c>
      <c r="M64716" t="s">
        <v>29</v>
      </c>
      <c r="N64716" t="s">
        <v>1705</v>
      </c>
      <c r="O64716" t="s">
        <v>2528</v>
      </c>
      <c r="Q64716" t="s">
        <v>72</v>
      </c>
    </row>
    <row r="64717" spans="1:18" x14ac:dyDescent="0.3">
      <c r="A64717" t="s">
        <v>26</v>
      </c>
      <c r="B64717" t="s">
        <v>150090</v>
      </c>
      <c r="C64717" t="s">
        <v>20</v>
      </c>
      <c r="D64717" t="s">
        <v>150091</v>
      </c>
      <c r="E64717" s="1">
        <v>44772.915022847221</v>
      </c>
      <c r="F64717">
        <v>619</v>
      </c>
      <c r="G64717">
        <v>178</v>
      </c>
      <c r="H64717">
        <v>196</v>
      </c>
      <c r="I64717">
        <v>1928</v>
      </c>
      <c r="J64717">
        <v>4294</v>
      </c>
      <c r="K64717">
        <v>23.13</v>
      </c>
      <c r="L64717">
        <v>63</v>
      </c>
      <c r="M64717" t="s">
        <v>52</v>
      </c>
      <c r="N64717" t="s">
        <v>666</v>
      </c>
      <c r="O64717" t="s">
        <v>4107</v>
      </c>
    </row>
    <row r="64718" spans="1:18" x14ac:dyDescent="0.3">
      <c r="A64718" t="s">
        <v>37</v>
      </c>
      <c r="B64718" t="s">
        <v>150092</v>
      </c>
      <c r="C64718" t="s">
        <v>45</v>
      </c>
      <c r="D64718" t="s">
        <v>150093</v>
      </c>
      <c r="E64718" s="1">
        <v>45274.982988611111</v>
      </c>
      <c r="F64718">
        <v>190</v>
      </c>
      <c r="G64718">
        <v>1</v>
      </c>
      <c r="H64718">
        <v>124</v>
      </c>
      <c r="I64718">
        <v>4275</v>
      </c>
      <c r="J64718">
        <v>1270</v>
      </c>
      <c r="K64718">
        <v>24.8</v>
      </c>
      <c r="L64718">
        <v>33</v>
      </c>
      <c r="M64718" t="s">
        <v>29</v>
      </c>
      <c r="N64718" t="s">
        <v>950</v>
      </c>
      <c r="O64718" t="s">
        <v>738</v>
      </c>
      <c r="Q64718" t="s">
        <v>25</v>
      </c>
    </row>
    <row r="64719" spans="1:18" x14ac:dyDescent="0.3">
      <c r="A64719" t="s">
        <v>43</v>
      </c>
      <c r="B64719" t="s">
        <v>150094</v>
      </c>
      <c r="C64719" t="s">
        <v>20</v>
      </c>
      <c r="D64719" t="s">
        <v>150095</v>
      </c>
      <c r="E64719" s="1">
        <v>44787.372748761576</v>
      </c>
      <c r="F64719">
        <v>764</v>
      </c>
      <c r="G64719">
        <v>33</v>
      </c>
      <c r="H64719">
        <v>86</v>
      </c>
      <c r="I64719">
        <v>3236</v>
      </c>
      <c r="J64719">
        <v>944</v>
      </c>
      <c r="K64719">
        <v>93.54</v>
      </c>
      <c r="L64719">
        <v>28</v>
      </c>
      <c r="M64719" t="s">
        <v>29</v>
      </c>
      <c r="N64719" t="s">
        <v>84</v>
      </c>
      <c r="O64719" t="s">
        <v>8117</v>
      </c>
      <c r="Q64719" t="s">
        <v>25</v>
      </c>
    </row>
    <row r="64720" spans="1:18" x14ac:dyDescent="0.3">
      <c r="A64720" t="s">
        <v>26</v>
      </c>
      <c r="B64720" t="s">
        <v>150096</v>
      </c>
      <c r="C64720" t="s">
        <v>39</v>
      </c>
      <c r="D64720" t="s">
        <v>150097</v>
      </c>
      <c r="E64720" s="1">
        <v>45270.883204618054</v>
      </c>
      <c r="F64720">
        <v>420</v>
      </c>
      <c r="G64720">
        <v>176</v>
      </c>
      <c r="H64720">
        <v>120</v>
      </c>
      <c r="I64720">
        <v>8873</v>
      </c>
      <c r="J64720">
        <v>1993</v>
      </c>
      <c r="K64720">
        <v>35.93</v>
      </c>
      <c r="L64720">
        <v>65</v>
      </c>
      <c r="M64720" t="s">
        <v>22</v>
      </c>
      <c r="N64720" t="s">
        <v>1269</v>
      </c>
      <c r="O64720" t="s">
        <v>236</v>
      </c>
      <c r="Q64720" t="s">
        <v>72</v>
      </c>
    </row>
    <row r="64721" spans="1:18" x14ac:dyDescent="0.3">
      <c r="A64721" t="s">
        <v>18</v>
      </c>
      <c r="B64721" t="s">
        <v>150098</v>
      </c>
      <c r="C64721" t="s">
        <v>45</v>
      </c>
      <c r="D64721" t="s">
        <v>150099</v>
      </c>
      <c r="E64721" s="1">
        <v>45295.889556689814</v>
      </c>
      <c r="F64721">
        <v>183</v>
      </c>
      <c r="G64721">
        <v>405</v>
      </c>
      <c r="H64721">
        <v>109</v>
      </c>
      <c r="I64721">
        <v>8824</v>
      </c>
      <c r="J64721">
        <v>1747</v>
      </c>
      <c r="K64721">
        <v>39.9</v>
      </c>
      <c r="L64721">
        <v>44</v>
      </c>
      <c r="M64721" t="s">
        <v>52</v>
      </c>
      <c r="N64721" t="s">
        <v>755</v>
      </c>
      <c r="O64721" t="s">
        <v>227</v>
      </c>
      <c r="R64721" t="s">
        <v>150100</v>
      </c>
    </row>
    <row r="64722" spans="1:18" x14ac:dyDescent="0.3">
      <c r="A64722" t="s">
        <v>26</v>
      </c>
      <c r="B64722" t="s">
        <v>150101</v>
      </c>
      <c r="C64722" t="s">
        <v>39</v>
      </c>
      <c r="D64722" t="s">
        <v>150102</v>
      </c>
      <c r="E64722" s="1">
        <v>44879.167750428242</v>
      </c>
      <c r="F64722">
        <v>610</v>
      </c>
      <c r="G64722">
        <v>350</v>
      </c>
      <c r="H64722">
        <v>15</v>
      </c>
      <c r="I64722">
        <v>8335</v>
      </c>
      <c r="J64722">
        <v>1639</v>
      </c>
      <c r="K64722">
        <v>59.49</v>
      </c>
      <c r="L64722">
        <v>19</v>
      </c>
      <c r="M64722" t="s">
        <v>29</v>
      </c>
      <c r="N64722" t="s">
        <v>1202</v>
      </c>
      <c r="O64722" t="s">
        <v>3572</v>
      </c>
      <c r="P64722" t="s">
        <v>150103</v>
      </c>
      <c r="R64722" t="s">
        <v>150104</v>
      </c>
    </row>
    <row r="64723" spans="1:18" x14ac:dyDescent="0.3">
      <c r="A64723" t="s">
        <v>26</v>
      </c>
      <c r="B64723" t="s">
        <v>150105</v>
      </c>
      <c r="C64723" t="s">
        <v>39</v>
      </c>
      <c r="D64723" t="s">
        <v>150106</v>
      </c>
      <c r="E64723" s="1">
        <v>44924.310312037036</v>
      </c>
      <c r="F64723">
        <v>20</v>
      </c>
      <c r="G64723">
        <v>186</v>
      </c>
      <c r="H64723">
        <v>195</v>
      </c>
      <c r="I64723">
        <v>8224</v>
      </c>
      <c r="J64723">
        <v>3106</v>
      </c>
      <c r="K64723">
        <v>12.91</v>
      </c>
      <c r="L64723">
        <v>49</v>
      </c>
      <c r="M64723" t="s">
        <v>29</v>
      </c>
      <c r="N64723" t="s">
        <v>437</v>
      </c>
      <c r="O64723" t="s">
        <v>4807</v>
      </c>
    </row>
    <row r="64724" spans="1:18" x14ac:dyDescent="0.3">
      <c r="A64724" t="s">
        <v>43</v>
      </c>
      <c r="B64724" t="s">
        <v>150107</v>
      </c>
      <c r="C64724" t="s">
        <v>45</v>
      </c>
      <c r="D64724" t="s">
        <v>150108</v>
      </c>
      <c r="E64724" s="1">
        <v>44877.038360104169</v>
      </c>
      <c r="F64724">
        <v>792</v>
      </c>
      <c r="G64724">
        <v>485</v>
      </c>
      <c r="H64724">
        <v>168</v>
      </c>
      <c r="I64724">
        <v>3732</v>
      </c>
      <c r="J64724">
        <v>2401</v>
      </c>
      <c r="K64724">
        <v>60.18</v>
      </c>
      <c r="L64724">
        <v>20</v>
      </c>
      <c r="M64724" t="s">
        <v>52</v>
      </c>
      <c r="N64724" t="s">
        <v>1198</v>
      </c>
      <c r="O64724" t="s">
        <v>632</v>
      </c>
      <c r="Q64724" t="s">
        <v>72</v>
      </c>
    </row>
    <row r="64725" spans="1:18" x14ac:dyDescent="0.3">
      <c r="A64725" t="s">
        <v>26</v>
      </c>
      <c r="B64725" t="s">
        <v>150109</v>
      </c>
      <c r="C64725" t="s">
        <v>20</v>
      </c>
      <c r="D64725" t="s">
        <v>150110</v>
      </c>
      <c r="E64725" s="1">
        <v>45330.156424120367</v>
      </c>
      <c r="F64725">
        <v>87</v>
      </c>
      <c r="G64725">
        <v>446</v>
      </c>
      <c r="H64725">
        <v>36</v>
      </c>
      <c r="I64725">
        <v>7867</v>
      </c>
      <c r="J64725">
        <v>4832</v>
      </c>
      <c r="K64725">
        <v>11.78</v>
      </c>
      <c r="L64725">
        <v>21</v>
      </c>
      <c r="M64725" t="s">
        <v>52</v>
      </c>
      <c r="N64725" t="s">
        <v>562</v>
      </c>
      <c r="O64725" t="s">
        <v>2119</v>
      </c>
      <c r="Q64725" t="s">
        <v>72</v>
      </c>
    </row>
    <row r="64726" spans="1:18" x14ac:dyDescent="0.3">
      <c r="A64726" t="s">
        <v>26</v>
      </c>
      <c r="B64726" t="s">
        <v>150111</v>
      </c>
      <c r="C64726" t="s">
        <v>39</v>
      </c>
      <c r="D64726" t="s">
        <v>150112</v>
      </c>
      <c r="E64726" s="1">
        <v>44301.17865047454</v>
      </c>
      <c r="F64726">
        <v>890</v>
      </c>
      <c r="G64726">
        <v>119</v>
      </c>
      <c r="H64726">
        <v>116</v>
      </c>
      <c r="I64726">
        <v>1341</v>
      </c>
      <c r="J64726">
        <v>3012</v>
      </c>
      <c r="K64726">
        <v>37.35</v>
      </c>
      <c r="L64726">
        <v>33</v>
      </c>
      <c r="M64726" t="s">
        <v>22</v>
      </c>
      <c r="N64726" t="s">
        <v>58</v>
      </c>
      <c r="O64726" t="s">
        <v>4540</v>
      </c>
    </row>
    <row r="64727" spans="1:18" x14ac:dyDescent="0.3">
      <c r="A64727" t="s">
        <v>18</v>
      </c>
      <c r="B64727" t="s">
        <v>150113</v>
      </c>
      <c r="C64727" t="s">
        <v>20</v>
      </c>
      <c r="D64727" t="s">
        <v>150114</v>
      </c>
      <c r="E64727" s="1">
        <v>44742.803719293981</v>
      </c>
      <c r="F64727">
        <v>199</v>
      </c>
      <c r="G64727">
        <v>411</v>
      </c>
      <c r="H64727">
        <v>58</v>
      </c>
      <c r="I64727">
        <v>4713</v>
      </c>
      <c r="J64727">
        <v>3971</v>
      </c>
      <c r="K64727">
        <v>16.82</v>
      </c>
      <c r="L64727">
        <v>52</v>
      </c>
      <c r="M64727" t="s">
        <v>22</v>
      </c>
      <c r="N64727" t="s">
        <v>317</v>
      </c>
      <c r="O64727" t="s">
        <v>4325</v>
      </c>
      <c r="P64727" t="s">
        <v>150115</v>
      </c>
      <c r="Q64727" t="s">
        <v>32</v>
      </c>
    </row>
    <row r="64728" spans="1:18" x14ac:dyDescent="0.3">
      <c r="A64728" t="s">
        <v>26</v>
      </c>
      <c r="B64728" t="s">
        <v>150116</v>
      </c>
      <c r="C64728" t="s">
        <v>20</v>
      </c>
      <c r="D64728" t="s">
        <v>150117</v>
      </c>
      <c r="E64728" s="1">
        <v>45106.890257928244</v>
      </c>
      <c r="F64728">
        <v>594</v>
      </c>
      <c r="G64728">
        <v>36</v>
      </c>
      <c r="H64728">
        <v>132</v>
      </c>
      <c r="I64728">
        <v>3103</v>
      </c>
      <c r="J64728">
        <v>3696</v>
      </c>
      <c r="K64728">
        <v>20.62</v>
      </c>
      <c r="L64728">
        <v>54</v>
      </c>
      <c r="M64728" t="s">
        <v>29</v>
      </c>
      <c r="N64728" t="s">
        <v>759</v>
      </c>
      <c r="O64728" t="s">
        <v>3362</v>
      </c>
      <c r="Q64728" t="s">
        <v>72</v>
      </c>
    </row>
    <row r="64729" spans="1:18" x14ac:dyDescent="0.3">
      <c r="A64729" t="s">
        <v>43</v>
      </c>
      <c r="B64729" t="s">
        <v>150118</v>
      </c>
      <c r="C64729" t="s">
        <v>39</v>
      </c>
      <c r="D64729" t="s">
        <v>150119</v>
      </c>
      <c r="E64729" s="1">
        <v>44738.709735069446</v>
      </c>
      <c r="F64729">
        <v>877</v>
      </c>
      <c r="G64729">
        <v>477</v>
      </c>
      <c r="H64729">
        <v>187</v>
      </c>
      <c r="I64729">
        <v>9013</v>
      </c>
      <c r="J64729">
        <v>2234</v>
      </c>
      <c r="K64729">
        <v>68.98</v>
      </c>
      <c r="L64729">
        <v>49</v>
      </c>
      <c r="M64729" t="s">
        <v>29</v>
      </c>
      <c r="N64729" t="s">
        <v>1286</v>
      </c>
      <c r="O64729" t="s">
        <v>5797</v>
      </c>
      <c r="Q64729" t="s">
        <v>72</v>
      </c>
    </row>
    <row r="64730" spans="1:18" x14ac:dyDescent="0.3">
      <c r="A64730" t="s">
        <v>26</v>
      </c>
      <c r="B64730" t="s">
        <v>150120</v>
      </c>
      <c r="C64730" t="s">
        <v>20</v>
      </c>
      <c r="D64730" t="s">
        <v>150121</v>
      </c>
      <c r="E64730" s="1">
        <v>44783.234816655095</v>
      </c>
      <c r="F64730">
        <v>359</v>
      </c>
      <c r="G64730">
        <v>300</v>
      </c>
      <c r="H64730">
        <v>112</v>
      </c>
      <c r="I64730">
        <v>8677</v>
      </c>
      <c r="J64730">
        <v>4343</v>
      </c>
      <c r="K64730">
        <v>17.75</v>
      </c>
      <c r="L64730">
        <v>29</v>
      </c>
      <c r="M64730" t="s">
        <v>29</v>
      </c>
      <c r="N64730" t="s">
        <v>1134</v>
      </c>
      <c r="O64730" t="s">
        <v>2550</v>
      </c>
      <c r="Q64730" t="s">
        <v>72</v>
      </c>
    </row>
    <row r="64731" spans="1:18" x14ac:dyDescent="0.3">
      <c r="A64731" t="s">
        <v>37</v>
      </c>
      <c r="B64731" t="s">
        <v>150122</v>
      </c>
      <c r="C64731" t="s">
        <v>39</v>
      </c>
      <c r="D64731" t="s">
        <v>150123</v>
      </c>
      <c r="E64731" s="1">
        <v>44768.344812523152</v>
      </c>
      <c r="F64731">
        <v>687</v>
      </c>
      <c r="G64731">
        <v>367</v>
      </c>
      <c r="H64731">
        <v>109</v>
      </c>
      <c r="I64731">
        <v>1793</v>
      </c>
      <c r="J64731">
        <v>4260</v>
      </c>
      <c r="K64731">
        <v>27.3</v>
      </c>
      <c r="L64731">
        <v>48</v>
      </c>
      <c r="M64731" t="s">
        <v>29</v>
      </c>
      <c r="N64731" t="s">
        <v>1282</v>
      </c>
      <c r="O64731" t="s">
        <v>2738</v>
      </c>
    </row>
    <row r="64732" spans="1:18" x14ac:dyDescent="0.3">
      <c r="A64732" t="s">
        <v>37</v>
      </c>
      <c r="B64732" t="s">
        <v>150124</v>
      </c>
      <c r="C64732" t="s">
        <v>20</v>
      </c>
      <c r="D64732" t="s">
        <v>150125</v>
      </c>
      <c r="E64732" s="1">
        <v>45178.760359618056</v>
      </c>
      <c r="F64732">
        <v>956</v>
      </c>
      <c r="G64732">
        <v>9</v>
      </c>
      <c r="H64732">
        <v>56</v>
      </c>
      <c r="I64732">
        <v>4290</v>
      </c>
      <c r="J64732">
        <v>3101</v>
      </c>
      <c r="K64732">
        <v>32.92</v>
      </c>
      <c r="L64732">
        <v>37</v>
      </c>
      <c r="M64732" t="s">
        <v>52</v>
      </c>
      <c r="N64732" t="s">
        <v>2383</v>
      </c>
      <c r="O64732" t="s">
        <v>5766</v>
      </c>
    </row>
    <row r="64733" spans="1:18" x14ac:dyDescent="0.3">
      <c r="A64733" t="s">
        <v>18</v>
      </c>
      <c r="B64733" t="s">
        <v>150126</v>
      </c>
      <c r="C64733" t="s">
        <v>45</v>
      </c>
      <c r="D64733" t="s">
        <v>150127</v>
      </c>
      <c r="E64733" s="1">
        <v>45313.923619699075</v>
      </c>
      <c r="F64733">
        <v>592</v>
      </c>
      <c r="G64733">
        <v>428</v>
      </c>
      <c r="H64733">
        <v>122</v>
      </c>
      <c r="I64733">
        <v>3079</v>
      </c>
      <c r="J64733">
        <v>4155</v>
      </c>
      <c r="K64733">
        <v>27.48</v>
      </c>
      <c r="L64733">
        <v>44</v>
      </c>
      <c r="M64733" t="s">
        <v>22</v>
      </c>
      <c r="N64733" t="s">
        <v>1194</v>
      </c>
      <c r="O64733" t="s">
        <v>2948</v>
      </c>
    </row>
    <row r="64734" spans="1:18" x14ac:dyDescent="0.3">
      <c r="A64734" t="s">
        <v>18</v>
      </c>
      <c r="B64734" t="s">
        <v>150128</v>
      </c>
      <c r="C64734" t="s">
        <v>45</v>
      </c>
      <c r="D64734" t="s">
        <v>150129</v>
      </c>
      <c r="E64734" s="1">
        <v>44928.020134907405</v>
      </c>
      <c r="F64734">
        <v>844</v>
      </c>
      <c r="G64734">
        <v>21</v>
      </c>
      <c r="H64734">
        <v>147</v>
      </c>
      <c r="I64734">
        <v>8607</v>
      </c>
      <c r="J64734">
        <v>1227</v>
      </c>
      <c r="K64734">
        <v>82.48</v>
      </c>
      <c r="L64734">
        <v>29</v>
      </c>
      <c r="M64734" t="s">
        <v>29</v>
      </c>
      <c r="N64734" t="s">
        <v>187</v>
      </c>
      <c r="O64734" t="s">
        <v>379</v>
      </c>
    </row>
    <row r="64735" spans="1:18" x14ac:dyDescent="0.3">
      <c r="A64735" t="s">
        <v>18</v>
      </c>
      <c r="B64735" t="s">
        <v>150130</v>
      </c>
      <c r="C64735" t="s">
        <v>45</v>
      </c>
      <c r="D64735" t="s">
        <v>150131</v>
      </c>
      <c r="E64735" s="1">
        <v>44959.370356192128</v>
      </c>
      <c r="F64735">
        <v>851</v>
      </c>
      <c r="G64735">
        <v>147</v>
      </c>
      <c r="H64735">
        <v>47</v>
      </c>
      <c r="I64735">
        <v>7173</v>
      </c>
      <c r="J64735">
        <v>3590</v>
      </c>
      <c r="K64735">
        <v>29.11</v>
      </c>
      <c r="L64735">
        <v>18</v>
      </c>
      <c r="M64735" t="s">
        <v>52</v>
      </c>
      <c r="N64735" t="s">
        <v>23</v>
      </c>
      <c r="O64735" t="s">
        <v>2639</v>
      </c>
      <c r="P64735" t="s">
        <v>150132</v>
      </c>
      <c r="R64735" t="s">
        <v>150133</v>
      </c>
    </row>
    <row r="64736" spans="1:18" x14ac:dyDescent="0.3">
      <c r="A64736" t="s">
        <v>37</v>
      </c>
      <c r="B64736" t="s">
        <v>150134</v>
      </c>
      <c r="C64736" t="s">
        <v>20</v>
      </c>
      <c r="D64736" t="s">
        <v>150135</v>
      </c>
      <c r="E64736" s="1">
        <v>44921.874695023151</v>
      </c>
      <c r="F64736">
        <v>268</v>
      </c>
      <c r="G64736">
        <v>354</v>
      </c>
      <c r="H64736">
        <v>40</v>
      </c>
      <c r="I64736">
        <v>8660</v>
      </c>
      <c r="J64736">
        <v>4612</v>
      </c>
      <c r="K64736">
        <v>14.35</v>
      </c>
      <c r="L64736">
        <v>36</v>
      </c>
      <c r="M64736" t="s">
        <v>29</v>
      </c>
      <c r="N64736" t="s">
        <v>235</v>
      </c>
      <c r="O64736" t="s">
        <v>1870</v>
      </c>
    </row>
    <row r="64737" spans="1:18" x14ac:dyDescent="0.3">
      <c r="A64737" t="s">
        <v>37</v>
      </c>
      <c r="B64737" t="s">
        <v>150136</v>
      </c>
      <c r="C64737" t="s">
        <v>39</v>
      </c>
      <c r="D64737" t="s">
        <v>150137</v>
      </c>
      <c r="E64737" s="1">
        <v>44836.14110552083</v>
      </c>
      <c r="F64737">
        <v>9</v>
      </c>
      <c r="G64737">
        <v>245</v>
      </c>
      <c r="H64737">
        <v>119</v>
      </c>
      <c r="I64737">
        <v>9442</v>
      </c>
      <c r="J64737">
        <v>3975</v>
      </c>
      <c r="K64737">
        <v>9.3800000000000008</v>
      </c>
      <c r="L64737">
        <v>25</v>
      </c>
      <c r="M64737" t="s">
        <v>29</v>
      </c>
      <c r="N64737" t="s">
        <v>759</v>
      </c>
      <c r="O64737" t="s">
        <v>2639</v>
      </c>
      <c r="R64737" t="s">
        <v>150138</v>
      </c>
    </row>
    <row r="64738" spans="1:18" x14ac:dyDescent="0.3">
      <c r="A64738" t="s">
        <v>43</v>
      </c>
      <c r="B64738" t="s">
        <v>150139</v>
      </c>
      <c r="C64738" t="s">
        <v>39</v>
      </c>
      <c r="D64738" t="s">
        <v>150140</v>
      </c>
      <c r="E64738" s="1">
        <v>44284.683767037037</v>
      </c>
      <c r="F64738">
        <v>39</v>
      </c>
      <c r="G64738">
        <v>52</v>
      </c>
      <c r="H64738">
        <v>166</v>
      </c>
      <c r="I64738">
        <v>9349</v>
      </c>
      <c r="J64738">
        <v>2150</v>
      </c>
      <c r="K64738">
        <v>11.95</v>
      </c>
      <c r="L64738">
        <v>48</v>
      </c>
      <c r="M64738" t="s">
        <v>29</v>
      </c>
      <c r="N64738" t="s">
        <v>841</v>
      </c>
      <c r="O64738" t="s">
        <v>2128</v>
      </c>
      <c r="Q64738" t="s">
        <v>72</v>
      </c>
      <c r="R64738" t="s">
        <v>150141</v>
      </c>
    </row>
    <row r="64739" spans="1:18" x14ac:dyDescent="0.3">
      <c r="A64739" t="s">
        <v>26</v>
      </c>
      <c r="B64739" t="s">
        <v>150142</v>
      </c>
      <c r="C64739" t="s">
        <v>39</v>
      </c>
      <c r="D64739" t="s">
        <v>150143</v>
      </c>
      <c r="E64739" s="1">
        <v>45091.749420891203</v>
      </c>
      <c r="F64739">
        <v>918</v>
      </c>
      <c r="G64739">
        <v>131</v>
      </c>
      <c r="H64739">
        <v>5</v>
      </c>
      <c r="I64739">
        <v>4628</v>
      </c>
      <c r="J64739">
        <v>4759</v>
      </c>
      <c r="K64739">
        <v>22.15</v>
      </c>
      <c r="L64739">
        <v>20</v>
      </c>
      <c r="M64739" t="s">
        <v>52</v>
      </c>
      <c r="N64739" t="s">
        <v>170</v>
      </c>
      <c r="O64739" t="s">
        <v>3943</v>
      </c>
    </row>
    <row r="64740" spans="1:18" x14ac:dyDescent="0.3">
      <c r="A64740" t="s">
        <v>37</v>
      </c>
      <c r="B64740" t="s">
        <v>150144</v>
      </c>
      <c r="C64740" t="s">
        <v>45</v>
      </c>
      <c r="D64740" t="s">
        <v>150145</v>
      </c>
      <c r="E64740" s="1">
        <v>44730.101158182872</v>
      </c>
      <c r="F64740">
        <v>103</v>
      </c>
      <c r="G64740">
        <v>227</v>
      </c>
      <c r="H64740">
        <v>89</v>
      </c>
      <c r="I64740">
        <v>5513</v>
      </c>
      <c r="J64740">
        <v>2065</v>
      </c>
      <c r="K64740">
        <v>20.29</v>
      </c>
      <c r="L64740">
        <v>24</v>
      </c>
      <c r="M64740" t="s">
        <v>29</v>
      </c>
      <c r="N64740" t="s">
        <v>1219</v>
      </c>
      <c r="O64740" t="s">
        <v>2085</v>
      </c>
      <c r="Q64740" t="s">
        <v>32</v>
      </c>
    </row>
    <row r="64741" spans="1:18" x14ac:dyDescent="0.3">
      <c r="A64741" t="s">
        <v>18</v>
      </c>
      <c r="B64741" t="s">
        <v>150146</v>
      </c>
      <c r="C64741" t="s">
        <v>20</v>
      </c>
      <c r="D64741" t="s">
        <v>150147</v>
      </c>
      <c r="E64741" s="1">
        <v>44408.987873333332</v>
      </c>
      <c r="F64741">
        <v>804</v>
      </c>
      <c r="G64741">
        <v>152</v>
      </c>
      <c r="H64741">
        <v>22</v>
      </c>
      <c r="I64741">
        <v>2029</v>
      </c>
      <c r="J64741">
        <v>1534</v>
      </c>
      <c r="K64741">
        <v>63.75</v>
      </c>
      <c r="L64741">
        <v>55</v>
      </c>
      <c r="M64741" t="s">
        <v>29</v>
      </c>
      <c r="N64741" t="s">
        <v>662</v>
      </c>
      <c r="O64741" t="s">
        <v>2980</v>
      </c>
      <c r="P64741" t="s">
        <v>150148</v>
      </c>
      <c r="Q64741" t="s">
        <v>32</v>
      </c>
      <c r="R64741" t="s">
        <v>150149</v>
      </c>
    </row>
    <row r="64742" spans="1:18" x14ac:dyDescent="0.3">
      <c r="A64742" t="s">
        <v>18</v>
      </c>
      <c r="B64742" t="s">
        <v>150150</v>
      </c>
      <c r="C64742" t="s">
        <v>20</v>
      </c>
      <c r="D64742" t="s">
        <v>150151</v>
      </c>
      <c r="E64742" s="1">
        <v>44942.253908148145</v>
      </c>
      <c r="F64742">
        <v>827</v>
      </c>
      <c r="G64742">
        <v>58</v>
      </c>
      <c r="H64742">
        <v>62</v>
      </c>
      <c r="I64742">
        <v>6129</v>
      </c>
      <c r="J64742">
        <v>3066</v>
      </c>
      <c r="K64742">
        <v>30.89</v>
      </c>
      <c r="L64742">
        <v>24</v>
      </c>
      <c r="M64742" t="s">
        <v>52</v>
      </c>
      <c r="N64742" t="s">
        <v>1131</v>
      </c>
      <c r="O64742" t="s">
        <v>886</v>
      </c>
      <c r="P64742" t="s">
        <v>150152</v>
      </c>
      <c r="R64742" t="s">
        <v>150153</v>
      </c>
    </row>
    <row r="64743" spans="1:18" x14ac:dyDescent="0.3">
      <c r="A64743" t="s">
        <v>26</v>
      </c>
      <c r="B64743" t="s">
        <v>150154</v>
      </c>
      <c r="C64743" t="s">
        <v>39</v>
      </c>
      <c r="D64743" t="s">
        <v>150155</v>
      </c>
      <c r="E64743" s="1">
        <v>44727.903575208336</v>
      </c>
      <c r="F64743">
        <v>264</v>
      </c>
      <c r="G64743">
        <v>395</v>
      </c>
      <c r="H64743">
        <v>67</v>
      </c>
      <c r="I64743">
        <v>9673</v>
      </c>
      <c r="J64743">
        <v>4621</v>
      </c>
      <c r="K64743">
        <v>15.71</v>
      </c>
      <c r="L64743">
        <v>38</v>
      </c>
      <c r="M64743" t="s">
        <v>22</v>
      </c>
      <c r="N64743" t="s">
        <v>301</v>
      </c>
      <c r="O64743" t="s">
        <v>2066</v>
      </c>
      <c r="P64743" t="s">
        <v>150156</v>
      </c>
    </row>
    <row r="64744" spans="1:18" x14ac:dyDescent="0.3">
      <c r="A64744" t="s">
        <v>37</v>
      </c>
      <c r="B64744" t="s">
        <v>150157</v>
      </c>
      <c r="C64744" t="s">
        <v>45</v>
      </c>
      <c r="D64744" t="s">
        <v>150158</v>
      </c>
      <c r="E64744" s="1">
        <v>44751.03581173611</v>
      </c>
      <c r="F64744">
        <v>988</v>
      </c>
      <c r="G64744">
        <v>117</v>
      </c>
      <c r="H64744">
        <v>149</v>
      </c>
      <c r="I64744">
        <v>9784</v>
      </c>
      <c r="J64744">
        <v>1697</v>
      </c>
      <c r="K64744">
        <v>73.900000000000006</v>
      </c>
      <c r="L64744">
        <v>31</v>
      </c>
      <c r="M64744" t="s">
        <v>22</v>
      </c>
      <c r="N64744" t="s">
        <v>437</v>
      </c>
      <c r="O64744" t="s">
        <v>3160</v>
      </c>
      <c r="Q64744" t="s">
        <v>72</v>
      </c>
    </row>
    <row r="64745" spans="1:18" x14ac:dyDescent="0.3">
      <c r="A64745" t="s">
        <v>37</v>
      </c>
      <c r="B64745" t="s">
        <v>150159</v>
      </c>
      <c r="C64745" t="s">
        <v>45</v>
      </c>
      <c r="D64745" t="s">
        <v>150160</v>
      </c>
      <c r="E64745" s="1">
        <v>44858.707720254628</v>
      </c>
      <c r="F64745">
        <v>560</v>
      </c>
      <c r="G64745">
        <v>102</v>
      </c>
      <c r="H64745">
        <v>54</v>
      </c>
      <c r="I64745">
        <v>1782</v>
      </c>
      <c r="J64745">
        <v>912</v>
      </c>
      <c r="K64745">
        <v>78.510000000000005</v>
      </c>
      <c r="L64745">
        <v>18</v>
      </c>
      <c r="M64745" t="s">
        <v>52</v>
      </c>
      <c r="N64745" t="s">
        <v>1322</v>
      </c>
      <c r="O64745" t="s">
        <v>4791</v>
      </c>
      <c r="Q64745" t="s">
        <v>25</v>
      </c>
    </row>
    <row r="64746" spans="1:18" x14ac:dyDescent="0.3">
      <c r="A64746" t="s">
        <v>26</v>
      </c>
      <c r="B64746" t="s">
        <v>150161</v>
      </c>
      <c r="C64746" t="s">
        <v>20</v>
      </c>
      <c r="D64746" t="s">
        <v>150162</v>
      </c>
      <c r="E64746" s="1">
        <v>44770.162912743057</v>
      </c>
      <c r="F64746">
        <v>556</v>
      </c>
      <c r="G64746">
        <v>341</v>
      </c>
      <c r="H64746">
        <v>147</v>
      </c>
      <c r="I64746">
        <v>4887</v>
      </c>
      <c r="J64746">
        <v>2774</v>
      </c>
      <c r="K64746">
        <v>37.64</v>
      </c>
      <c r="L64746">
        <v>52</v>
      </c>
      <c r="M64746" t="s">
        <v>22</v>
      </c>
      <c r="N64746" t="s">
        <v>1445</v>
      </c>
      <c r="O64746" t="s">
        <v>6656</v>
      </c>
      <c r="Q64746" t="s">
        <v>25</v>
      </c>
    </row>
    <row r="64747" spans="1:18" x14ac:dyDescent="0.3">
      <c r="A64747" t="s">
        <v>37</v>
      </c>
      <c r="B64747" t="s">
        <v>150163</v>
      </c>
      <c r="C64747" t="s">
        <v>39</v>
      </c>
      <c r="D64747" t="s">
        <v>150164</v>
      </c>
      <c r="E64747" s="1">
        <v>44519.224720335646</v>
      </c>
      <c r="F64747">
        <v>819</v>
      </c>
      <c r="G64747">
        <v>340</v>
      </c>
      <c r="H64747">
        <v>168</v>
      </c>
      <c r="I64747">
        <v>9542</v>
      </c>
      <c r="J64747">
        <v>2168</v>
      </c>
      <c r="K64747">
        <v>61.21</v>
      </c>
      <c r="L64747">
        <v>34</v>
      </c>
      <c r="M64747" t="s">
        <v>22</v>
      </c>
      <c r="N64747" t="s">
        <v>345</v>
      </c>
      <c r="O64747" t="s">
        <v>6656</v>
      </c>
    </row>
    <row r="64748" spans="1:18" x14ac:dyDescent="0.3">
      <c r="A64748" t="s">
        <v>37</v>
      </c>
      <c r="B64748" t="s">
        <v>150165</v>
      </c>
      <c r="C64748" t="s">
        <v>20</v>
      </c>
      <c r="D64748" t="s">
        <v>150166</v>
      </c>
      <c r="E64748" s="1">
        <v>45150.912145127317</v>
      </c>
      <c r="F64748">
        <v>889</v>
      </c>
      <c r="G64748">
        <v>149</v>
      </c>
      <c r="H64748">
        <v>86</v>
      </c>
      <c r="I64748">
        <v>1492</v>
      </c>
      <c r="J64748">
        <v>1717</v>
      </c>
      <c r="K64748">
        <v>65.459999999999994</v>
      </c>
      <c r="L64748">
        <v>56</v>
      </c>
      <c r="M64748" t="s">
        <v>22</v>
      </c>
      <c r="N64748" t="s">
        <v>1393</v>
      </c>
      <c r="O64748" t="s">
        <v>9985</v>
      </c>
      <c r="Q64748" t="s">
        <v>25</v>
      </c>
    </row>
    <row r="64749" spans="1:18" x14ac:dyDescent="0.3">
      <c r="A64749" t="s">
        <v>43</v>
      </c>
      <c r="B64749" t="s">
        <v>150167</v>
      </c>
      <c r="C64749" t="s">
        <v>45</v>
      </c>
      <c r="D64749" t="s">
        <v>150168</v>
      </c>
      <c r="E64749" s="1">
        <v>45239.713628993057</v>
      </c>
      <c r="F64749">
        <v>442</v>
      </c>
      <c r="G64749">
        <v>459</v>
      </c>
      <c r="H64749">
        <v>25</v>
      </c>
      <c r="I64749">
        <v>8953</v>
      </c>
      <c r="J64749">
        <v>3549</v>
      </c>
      <c r="K64749">
        <v>26.09</v>
      </c>
      <c r="L64749">
        <v>64</v>
      </c>
      <c r="M64749" t="s">
        <v>52</v>
      </c>
      <c r="N64749" t="s">
        <v>1282</v>
      </c>
      <c r="O64749" t="s">
        <v>4970</v>
      </c>
    </row>
    <row r="64750" spans="1:18" x14ac:dyDescent="0.3">
      <c r="A64750" t="s">
        <v>18</v>
      </c>
      <c r="B64750" t="s">
        <v>150169</v>
      </c>
      <c r="C64750" t="s">
        <v>39</v>
      </c>
      <c r="D64750" t="s">
        <v>150170</v>
      </c>
      <c r="E64750" s="1">
        <v>44626.932899664353</v>
      </c>
      <c r="F64750">
        <v>999</v>
      </c>
      <c r="G64750">
        <v>373</v>
      </c>
      <c r="H64750">
        <v>194</v>
      </c>
      <c r="I64750">
        <v>2148</v>
      </c>
      <c r="J64750">
        <v>530</v>
      </c>
      <c r="K64750">
        <v>295.47000000000003</v>
      </c>
      <c r="L64750">
        <v>45</v>
      </c>
      <c r="M64750" t="s">
        <v>52</v>
      </c>
      <c r="N64750" t="s">
        <v>1493</v>
      </c>
      <c r="O64750" t="s">
        <v>1539</v>
      </c>
      <c r="Q64750" t="s">
        <v>72</v>
      </c>
    </row>
    <row r="64751" spans="1:18" x14ac:dyDescent="0.3">
      <c r="A64751" t="s">
        <v>43</v>
      </c>
      <c r="B64751" t="s">
        <v>150171</v>
      </c>
      <c r="C64751" t="s">
        <v>20</v>
      </c>
      <c r="D64751" t="s">
        <v>150172</v>
      </c>
      <c r="E64751" s="1">
        <v>44812.358302546294</v>
      </c>
      <c r="F64751">
        <v>724</v>
      </c>
      <c r="G64751">
        <v>64</v>
      </c>
      <c r="H64751">
        <v>83</v>
      </c>
      <c r="I64751">
        <v>6377</v>
      </c>
      <c r="J64751">
        <v>2728</v>
      </c>
      <c r="K64751">
        <v>31.93</v>
      </c>
      <c r="L64751">
        <v>58</v>
      </c>
      <c r="M64751" t="s">
        <v>29</v>
      </c>
      <c r="N64751" t="s">
        <v>416</v>
      </c>
      <c r="O64751" t="s">
        <v>3058</v>
      </c>
      <c r="Q64751" t="s">
        <v>25</v>
      </c>
    </row>
    <row r="64752" spans="1:18" x14ac:dyDescent="0.3">
      <c r="A64752" t="s">
        <v>43</v>
      </c>
      <c r="B64752" t="s">
        <v>150173</v>
      </c>
      <c r="C64752" t="s">
        <v>39</v>
      </c>
      <c r="D64752" t="s">
        <v>150174</v>
      </c>
      <c r="E64752" s="1">
        <v>44624.460028530091</v>
      </c>
      <c r="F64752">
        <v>48</v>
      </c>
      <c r="G64752">
        <v>256</v>
      </c>
      <c r="H64752">
        <v>180</v>
      </c>
      <c r="I64752">
        <v>7011</v>
      </c>
      <c r="J64752">
        <v>606</v>
      </c>
      <c r="K64752">
        <v>79.87</v>
      </c>
      <c r="L64752">
        <v>40</v>
      </c>
      <c r="M64752" t="s">
        <v>29</v>
      </c>
      <c r="N64752" t="s">
        <v>1322</v>
      </c>
      <c r="O64752" t="s">
        <v>7184</v>
      </c>
      <c r="Q64752" t="s">
        <v>25</v>
      </c>
    </row>
    <row r="64753" spans="1:18" x14ac:dyDescent="0.3">
      <c r="A64753" t="s">
        <v>26</v>
      </c>
      <c r="B64753" t="s">
        <v>150175</v>
      </c>
      <c r="C64753" t="s">
        <v>39</v>
      </c>
      <c r="D64753" t="s">
        <v>150176</v>
      </c>
      <c r="E64753" s="1">
        <v>44679.839609224538</v>
      </c>
      <c r="F64753">
        <v>314</v>
      </c>
      <c r="G64753">
        <v>216</v>
      </c>
      <c r="H64753">
        <v>29</v>
      </c>
      <c r="I64753">
        <v>1633</v>
      </c>
      <c r="J64753">
        <v>4458</v>
      </c>
      <c r="K64753">
        <v>12.54</v>
      </c>
      <c r="L64753">
        <v>34</v>
      </c>
      <c r="M64753" t="s">
        <v>29</v>
      </c>
      <c r="N64753" t="s">
        <v>390</v>
      </c>
      <c r="O64753" t="s">
        <v>4080</v>
      </c>
      <c r="Q64753" t="s">
        <v>25</v>
      </c>
    </row>
    <row r="64754" spans="1:18" x14ac:dyDescent="0.3">
      <c r="A64754" t="s">
        <v>18</v>
      </c>
      <c r="B64754" t="s">
        <v>150177</v>
      </c>
      <c r="C64754" t="s">
        <v>45</v>
      </c>
      <c r="D64754" t="s">
        <v>150178</v>
      </c>
      <c r="E64754" s="1">
        <v>44977.606095706018</v>
      </c>
      <c r="F64754">
        <v>289</v>
      </c>
      <c r="G64754">
        <v>81</v>
      </c>
      <c r="H64754">
        <v>157</v>
      </c>
      <c r="I64754">
        <v>2445</v>
      </c>
      <c r="J64754">
        <v>955</v>
      </c>
      <c r="K64754">
        <v>55.18</v>
      </c>
      <c r="L64754">
        <v>40</v>
      </c>
      <c r="M64754" t="s">
        <v>29</v>
      </c>
      <c r="N64754" t="s">
        <v>1464</v>
      </c>
      <c r="O64754" t="s">
        <v>2111</v>
      </c>
    </row>
    <row r="64755" spans="1:18" x14ac:dyDescent="0.3">
      <c r="A64755" t="s">
        <v>37</v>
      </c>
      <c r="B64755" t="s">
        <v>150179</v>
      </c>
      <c r="C64755" t="s">
        <v>20</v>
      </c>
      <c r="D64755" t="s">
        <v>150180</v>
      </c>
      <c r="E64755" s="1">
        <v>44685.893779525461</v>
      </c>
      <c r="F64755">
        <v>920</v>
      </c>
      <c r="G64755">
        <v>234</v>
      </c>
      <c r="H64755">
        <v>98</v>
      </c>
      <c r="I64755">
        <v>6483</v>
      </c>
      <c r="J64755">
        <v>1061</v>
      </c>
      <c r="K64755">
        <v>118</v>
      </c>
      <c r="L64755">
        <v>55</v>
      </c>
      <c r="M64755" t="s">
        <v>29</v>
      </c>
      <c r="N64755" t="s">
        <v>1194</v>
      </c>
      <c r="O64755" t="s">
        <v>8744</v>
      </c>
      <c r="P64755" t="s">
        <v>150181</v>
      </c>
      <c r="Q64755" t="s">
        <v>32</v>
      </c>
    </row>
    <row r="64756" spans="1:18" x14ac:dyDescent="0.3">
      <c r="A64756" t="s">
        <v>37</v>
      </c>
      <c r="B64756" t="s">
        <v>150182</v>
      </c>
      <c r="C64756" t="s">
        <v>20</v>
      </c>
      <c r="D64756" t="s">
        <v>150183</v>
      </c>
      <c r="E64756" s="1">
        <v>45135.518501388891</v>
      </c>
      <c r="F64756">
        <v>247</v>
      </c>
      <c r="G64756">
        <v>119</v>
      </c>
      <c r="H64756">
        <v>107</v>
      </c>
      <c r="I64756">
        <v>2098</v>
      </c>
      <c r="J64756">
        <v>2017</v>
      </c>
      <c r="K64756">
        <v>23.45</v>
      </c>
      <c r="L64756">
        <v>39</v>
      </c>
      <c r="M64756" t="s">
        <v>52</v>
      </c>
      <c r="N64756" t="s">
        <v>1699</v>
      </c>
      <c r="O64756" t="s">
        <v>714</v>
      </c>
      <c r="Q64756" t="s">
        <v>32</v>
      </c>
    </row>
    <row r="64757" spans="1:18" x14ac:dyDescent="0.3">
      <c r="A64757" t="s">
        <v>37</v>
      </c>
      <c r="B64757" t="s">
        <v>150184</v>
      </c>
      <c r="C64757" t="s">
        <v>45</v>
      </c>
      <c r="D64757" t="s">
        <v>150185</v>
      </c>
      <c r="E64757" s="1">
        <v>44702.808167002317</v>
      </c>
      <c r="F64757">
        <v>401</v>
      </c>
      <c r="G64757">
        <v>165</v>
      </c>
      <c r="H64757">
        <v>61</v>
      </c>
      <c r="I64757">
        <v>1391</v>
      </c>
      <c r="J64757">
        <v>1997</v>
      </c>
      <c r="K64757">
        <v>31.4</v>
      </c>
      <c r="L64757">
        <v>26</v>
      </c>
      <c r="M64757" t="s">
        <v>22</v>
      </c>
      <c r="N64757" t="s">
        <v>1058</v>
      </c>
      <c r="O64757" t="s">
        <v>590</v>
      </c>
      <c r="P64757" t="s">
        <v>150186</v>
      </c>
      <c r="Q64757" t="s">
        <v>32</v>
      </c>
      <c r="R64757" t="s">
        <v>150187</v>
      </c>
    </row>
    <row r="64758" spans="1:18" x14ac:dyDescent="0.3">
      <c r="A64758" t="s">
        <v>43</v>
      </c>
      <c r="B64758" t="s">
        <v>150188</v>
      </c>
      <c r="C64758" t="s">
        <v>45</v>
      </c>
      <c r="D64758" t="s">
        <v>150189</v>
      </c>
      <c r="E64758" s="1">
        <v>44922.454592083333</v>
      </c>
      <c r="F64758">
        <v>982</v>
      </c>
      <c r="G64758">
        <v>54</v>
      </c>
      <c r="H64758">
        <v>105</v>
      </c>
      <c r="I64758">
        <v>7174</v>
      </c>
      <c r="J64758">
        <v>3142</v>
      </c>
      <c r="K64758">
        <v>36.31</v>
      </c>
      <c r="L64758">
        <v>44</v>
      </c>
      <c r="M64758" t="s">
        <v>29</v>
      </c>
      <c r="N64758" t="s">
        <v>481</v>
      </c>
      <c r="O64758" t="s">
        <v>1904</v>
      </c>
    </row>
    <row r="64759" spans="1:18" x14ac:dyDescent="0.3">
      <c r="A64759" t="s">
        <v>43</v>
      </c>
      <c r="B64759" t="s">
        <v>150190</v>
      </c>
      <c r="C64759" t="s">
        <v>45</v>
      </c>
      <c r="D64759" t="s">
        <v>150191</v>
      </c>
      <c r="E64759" s="1">
        <v>44355.953002615737</v>
      </c>
      <c r="F64759">
        <v>521</v>
      </c>
      <c r="G64759">
        <v>463</v>
      </c>
      <c r="H64759">
        <v>173</v>
      </c>
      <c r="I64759">
        <v>6036</v>
      </c>
      <c r="J64759">
        <v>2712</v>
      </c>
      <c r="K64759">
        <v>42.66</v>
      </c>
      <c r="L64759">
        <v>53</v>
      </c>
      <c r="M64759" t="s">
        <v>22</v>
      </c>
      <c r="N64759" t="s">
        <v>1357</v>
      </c>
      <c r="O64759" t="s">
        <v>3750</v>
      </c>
      <c r="Q64759" t="s">
        <v>25</v>
      </c>
    </row>
    <row r="64760" spans="1:18" x14ac:dyDescent="0.3">
      <c r="A64760" t="s">
        <v>43</v>
      </c>
      <c r="B64760" t="s">
        <v>150192</v>
      </c>
      <c r="C64760" t="s">
        <v>39</v>
      </c>
      <c r="D64760" t="s">
        <v>150193</v>
      </c>
      <c r="E64760" s="1">
        <v>44575.622082986112</v>
      </c>
      <c r="F64760">
        <v>528</v>
      </c>
      <c r="G64760">
        <v>480</v>
      </c>
      <c r="H64760">
        <v>87</v>
      </c>
      <c r="I64760">
        <v>5536</v>
      </c>
      <c r="J64760">
        <v>1181</v>
      </c>
      <c r="K64760">
        <v>92.72</v>
      </c>
      <c r="L64760">
        <v>45</v>
      </c>
      <c r="M64760" t="s">
        <v>29</v>
      </c>
      <c r="N64760" t="s">
        <v>1058</v>
      </c>
      <c r="O64760" t="s">
        <v>274</v>
      </c>
      <c r="Q64760" t="s">
        <v>32</v>
      </c>
    </row>
    <row r="64761" spans="1:18" x14ac:dyDescent="0.3">
      <c r="A64761" t="s">
        <v>43</v>
      </c>
      <c r="B64761" t="s">
        <v>150194</v>
      </c>
      <c r="C64761" t="s">
        <v>20</v>
      </c>
      <c r="D64761" t="s">
        <v>150195</v>
      </c>
      <c r="E64761" s="1">
        <v>45065.128019849537</v>
      </c>
      <c r="F64761">
        <v>39</v>
      </c>
      <c r="G64761">
        <v>221</v>
      </c>
      <c r="H64761">
        <v>169</v>
      </c>
      <c r="I64761">
        <v>3026</v>
      </c>
      <c r="J64761">
        <v>3181</v>
      </c>
      <c r="K64761">
        <v>13.49</v>
      </c>
      <c r="L64761">
        <v>53</v>
      </c>
      <c r="M64761" t="s">
        <v>52</v>
      </c>
      <c r="N64761" t="s">
        <v>694</v>
      </c>
      <c r="O64761" t="s">
        <v>2671</v>
      </c>
    </row>
    <row r="64762" spans="1:18" x14ac:dyDescent="0.3">
      <c r="A64762" t="s">
        <v>43</v>
      </c>
      <c r="B64762" t="s">
        <v>150196</v>
      </c>
      <c r="C64762" t="s">
        <v>20</v>
      </c>
      <c r="D64762" t="s">
        <v>150197</v>
      </c>
      <c r="E64762" s="1">
        <v>44648.392928738424</v>
      </c>
      <c r="F64762">
        <v>981</v>
      </c>
      <c r="G64762">
        <v>280</v>
      </c>
      <c r="H64762">
        <v>50</v>
      </c>
      <c r="I64762">
        <v>5086</v>
      </c>
      <c r="J64762">
        <v>1755</v>
      </c>
      <c r="K64762">
        <v>74.7</v>
      </c>
      <c r="L64762">
        <v>55</v>
      </c>
      <c r="M64762" t="s">
        <v>52</v>
      </c>
      <c r="N64762" t="s">
        <v>35</v>
      </c>
      <c r="O64762" t="s">
        <v>4266</v>
      </c>
    </row>
    <row r="64763" spans="1:18" x14ac:dyDescent="0.3">
      <c r="A64763" t="s">
        <v>43</v>
      </c>
      <c r="B64763" t="s">
        <v>150198</v>
      </c>
      <c r="C64763" t="s">
        <v>20</v>
      </c>
      <c r="D64763" t="s">
        <v>150199</v>
      </c>
      <c r="E64763" s="1">
        <v>45157.274147569442</v>
      </c>
      <c r="F64763">
        <v>37</v>
      </c>
      <c r="G64763">
        <v>161</v>
      </c>
      <c r="H64763">
        <v>127</v>
      </c>
      <c r="I64763">
        <v>2703</v>
      </c>
      <c r="J64763">
        <v>2836</v>
      </c>
      <c r="K64763">
        <v>11.46</v>
      </c>
      <c r="L64763">
        <v>35</v>
      </c>
      <c r="M64763" t="s">
        <v>22</v>
      </c>
      <c r="N64763" t="s">
        <v>1688</v>
      </c>
      <c r="O64763" t="s">
        <v>1094</v>
      </c>
    </row>
    <row r="64764" spans="1:18" x14ac:dyDescent="0.3">
      <c r="A64764" t="s">
        <v>26</v>
      </c>
      <c r="B64764" t="s">
        <v>150200</v>
      </c>
      <c r="C64764" t="s">
        <v>45</v>
      </c>
      <c r="D64764" t="s">
        <v>150201</v>
      </c>
      <c r="E64764" s="1">
        <v>44740.793238530096</v>
      </c>
      <c r="F64764">
        <v>690</v>
      </c>
      <c r="G64764">
        <v>361</v>
      </c>
      <c r="H64764">
        <v>13</v>
      </c>
      <c r="I64764">
        <v>5421</v>
      </c>
      <c r="J64764">
        <v>505</v>
      </c>
      <c r="K64764">
        <v>210.69</v>
      </c>
      <c r="L64764">
        <v>21</v>
      </c>
      <c r="M64764" t="s">
        <v>29</v>
      </c>
      <c r="N64764" t="s">
        <v>1609</v>
      </c>
      <c r="O64764" t="s">
        <v>36</v>
      </c>
    </row>
    <row r="64765" spans="1:18" x14ac:dyDescent="0.3">
      <c r="A64765" t="s">
        <v>18</v>
      </c>
      <c r="B64765" t="s">
        <v>150202</v>
      </c>
      <c r="C64765" t="s">
        <v>45</v>
      </c>
      <c r="D64765" t="s">
        <v>150203</v>
      </c>
      <c r="E64765" s="1">
        <v>44748.396617604165</v>
      </c>
      <c r="F64765">
        <v>253</v>
      </c>
      <c r="G64765">
        <v>66</v>
      </c>
      <c r="H64765">
        <v>17</v>
      </c>
      <c r="I64765">
        <v>7464</v>
      </c>
      <c r="J64765">
        <v>2367</v>
      </c>
      <c r="K64765">
        <v>14.2</v>
      </c>
      <c r="L64765">
        <v>56</v>
      </c>
      <c r="M64765" t="s">
        <v>52</v>
      </c>
      <c r="N64765" t="s">
        <v>416</v>
      </c>
      <c r="O64765" t="s">
        <v>4956</v>
      </c>
    </row>
    <row r="64766" spans="1:18" x14ac:dyDescent="0.3">
      <c r="A64766" t="s">
        <v>18</v>
      </c>
      <c r="B64766" t="s">
        <v>150204</v>
      </c>
      <c r="C64766" t="s">
        <v>45</v>
      </c>
      <c r="D64766" t="s">
        <v>150205</v>
      </c>
      <c r="E64766" s="1">
        <v>45322.004063622684</v>
      </c>
      <c r="F64766">
        <v>6</v>
      </c>
      <c r="G64766">
        <v>389</v>
      </c>
      <c r="H64766">
        <v>200</v>
      </c>
      <c r="I64766">
        <v>5033</v>
      </c>
      <c r="J64766">
        <v>2649</v>
      </c>
      <c r="K64766">
        <v>22.46</v>
      </c>
      <c r="L64766">
        <v>48</v>
      </c>
      <c r="M64766" t="s">
        <v>29</v>
      </c>
      <c r="N64766" t="s">
        <v>425</v>
      </c>
      <c r="O64766" t="s">
        <v>4318</v>
      </c>
    </row>
    <row r="64767" spans="1:18" x14ac:dyDescent="0.3">
      <c r="A64767" t="s">
        <v>26</v>
      </c>
      <c r="B64767" t="s">
        <v>150206</v>
      </c>
      <c r="C64767" t="s">
        <v>45</v>
      </c>
      <c r="D64767" t="s">
        <v>150207</v>
      </c>
      <c r="E64767" s="1">
        <v>44820.279979247687</v>
      </c>
      <c r="F64767">
        <v>461</v>
      </c>
      <c r="G64767">
        <v>170</v>
      </c>
      <c r="H64767">
        <v>196</v>
      </c>
      <c r="I64767">
        <v>3088</v>
      </c>
      <c r="J64767">
        <v>3559</v>
      </c>
      <c r="K64767">
        <v>23.24</v>
      </c>
      <c r="L64767">
        <v>50</v>
      </c>
      <c r="M64767" t="s">
        <v>52</v>
      </c>
      <c r="N64767" t="s">
        <v>477</v>
      </c>
      <c r="O64767" t="s">
        <v>236</v>
      </c>
    </row>
    <row r="64768" spans="1:18" x14ac:dyDescent="0.3">
      <c r="A64768" t="s">
        <v>26</v>
      </c>
      <c r="B64768" t="s">
        <v>150208</v>
      </c>
      <c r="C64768" t="s">
        <v>39</v>
      </c>
      <c r="D64768" t="s">
        <v>150209</v>
      </c>
      <c r="E64768" s="1">
        <v>44843.875469282408</v>
      </c>
      <c r="F64768">
        <v>144</v>
      </c>
      <c r="G64768">
        <v>4</v>
      </c>
      <c r="H64768">
        <v>157</v>
      </c>
      <c r="I64768">
        <v>9062</v>
      </c>
      <c r="J64768">
        <v>2513</v>
      </c>
      <c r="K64768">
        <v>12.14</v>
      </c>
      <c r="L64768">
        <v>22</v>
      </c>
      <c r="M64768" t="s">
        <v>22</v>
      </c>
      <c r="N64768" t="s">
        <v>885</v>
      </c>
      <c r="O64768" t="s">
        <v>1744</v>
      </c>
    </row>
    <row r="64769" spans="1:18" x14ac:dyDescent="0.3">
      <c r="A64769" t="s">
        <v>37</v>
      </c>
      <c r="B64769" t="s">
        <v>150210</v>
      </c>
      <c r="C64769" t="s">
        <v>45</v>
      </c>
      <c r="D64769" t="s">
        <v>150211</v>
      </c>
      <c r="E64769" s="1">
        <v>44353.17528103009</v>
      </c>
      <c r="F64769">
        <v>768</v>
      </c>
      <c r="G64769">
        <v>195</v>
      </c>
      <c r="H64769">
        <v>10</v>
      </c>
      <c r="I64769">
        <v>5834</v>
      </c>
      <c r="J64769">
        <v>2162</v>
      </c>
      <c r="K64769">
        <v>45</v>
      </c>
      <c r="L64769">
        <v>31</v>
      </c>
      <c r="M64769" t="s">
        <v>29</v>
      </c>
      <c r="N64769" t="s">
        <v>461</v>
      </c>
      <c r="O64769" t="s">
        <v>3544</v>
      </c>
    </row>
    <row r="64770" spans="1:18" x14ac:dyDescent="0.3">
      <c r="A64770" t="s">
        <v>26</v>
      </c>
      <c r="B64770" t="s">
        <v>150212</v>
      </c>
      <c r="C64770" t="s">
        <v>45</v>
      </c>
      <c r="D64770" t="s">
        <v>150213</v>
      </c>
      <c r="E64770" s="1">
        <v>44916.946056655092</v>
      </c>
      <c r="F64770">
        <v>453</v>
      </c>
      <c r="G64770">
        <v>4</v>
      </c>
      <c r="H64770">
        <v>193</v>
      </c>
      <c r="I64770">
        <v>4797</v>
      </c>
      <c r="J64770">
        <v>1602</v>
      </c>
      <c r="K64770">
        <v>40.57</v>
      </c>
      <c r="L64770">
        <v>63</v>
      </c>
      <c r="M64770" t="s">
        <v>22</v>
      </c>
      <c r="N64770" t="s">
        <v>1240</v>
      </c>
      <c r="O64770" t="s">
        <v>430</v>
      </c>
      <c r="R64770" t="s">
        <v>150214</v>
      </c>
    </row>
    <row r="64771" spans="1:18" x14ac:dyDescent="0.3">
      <c r="A64771" t="s">
        <v>37</v>
      </c>
      <c r="B64771" t="s">
        <v>150215</v>
      </c>
      <c r="C64771" t="s">
        <v>20</v>
      </c>
      <c r="D64771" t="s">
        <v>150216</v>
      </c>
      <c r="E64771" s="1">
        <v>44632.848103310185</v>
      </c>
      <c r="F64771">
        <v>481</v>
      </c>
      <c r="G64771">
        <v>474</v>
      </c>
      <c r="H64771">
        <v>191</v>
      </c>
      <c r="I64771">
        <v>5466</v>
      </c>
      <c r="J64771">
        <v>4423</v>
      </c>
      <c r="K64771">
        <v>25.91</v>
      </c>
      <c r="L64771">
        <v>47</v>
      </c>
      <c r="M64771" t="s">
        <v>52</v>
      </c>
      <c r="N64771" t="s">
        <v>47</v>
      </c>
      <c r="O64771" t="s">
        <v>714</v>
      </c>
    </row>
    <row r="64772" spans="1:18" x14ac:dyDescent="0.3">
      <c r="A64772" t="s">
        <v>37</v>
      </c>
      <c r="B64772" t="s">
        <v>150217</v>
      </c>
      <c r="C64772" t="s">
        <v>39</v>
      </c>
      <c r="D64772" t="s">
        <v>150218</v>
      </c>
      <c r="E64772" s="1">
        <v>44828.366580000002</v>
      </c>
      <c r="F64772">
        <v>269</v>
      </c>
      <c r="G64772">
        <v>355</v>
      </c>
      <c r="H64772">
        <v>57</v>
      </c>
      <c r="I64772">
        <v>5269</v>
      </c>
      <c r="J64772">
        <v>1571</v>
      </c>
      <c r="K64772">
        <v>43.35</v>
      </c>
      <c r="L64772">
        <v>20</v>
      </c>
      <c r="M64772" t="s">
        <v>29</v>
      </c>
      <c r="N64772" t="s">
        <v>166</v>
      </c>
      <c r="O64772" t="s">
        <v>3362</v>
      </c>
      <c r="P64772" t="s">
        <v>150219</v>
      </c>
      <c r="Q64772" t="s">
        <v>72</v>
      </c>
    </row>
    <row r="64773" spans="1:18" x14ac:dyDescent="0.3">
      <c r="A64773" t="s">
        <v>37</v>
      </c>
      <c r="B64773" t="s">
        <v>150220</v>
      </c>
      <c r="C64773" t="s">
        <v>20</v>
      </c>
      <c r="D64773" t="s">
        <v>150221</v>
      </c>
      <c r="E64773" s="1">
        <v>44554.772389594909</v>
      </c>
      <c r="F64773">
        <v>491</v>
      </c>
      <c r="G64773">
        <v>338</v>
      </c>
      <c r="H64773">
        <v>28</v>
      </c>
      <c r="I64773">
        <v>9203</v>
      </c>
      <c r="J64773">
        <v>3337</v>
      </c>
      <c r="K64773">
        <v>25.68</v>
      </c>
      <c r="L64773">
        <v>24</v>
      </c>
      <c r="M64773" t="s">
        <v>29</v>
      </c>
      <c r="N64773" t="s">
        <v>1183</v>
      </c>
      <c r="O64773" t="s">
        <v>413</v>
      </c>
      <c r="P64773" t="s">
        <v>150222</v>
      </c>
      <c r="Q64773" t="s">
        <v>32</v>
      </c>
    </row>
    <row r="64774" spans="1:18" x14ac:dyDescent="0.3">
      <c r="A64774" t="s">
        <v>26</v>
      </c>
      <c r="B64774" t="s">
        <v>150223</v>
      </c>
      <c r="C64774" t="s">
        <v>45</v>
      </c>
      <c r="D64774" t="s">
        <v>150224</v>
      </c>
      <c r="E64774" s="1">
        <v>45122.695299687497</v>
      </c>
      <c r="F64774">
        <v>195</v>
      </c>
      <c r="G64774">
        <v>395</v>
      </c>
      <c r="H64774">
        <v>148</v>
      </c>
      <c r="I64774">
        <v>3164</v>
      </c>
      <c r="J64774">
        <v>3789</v>
      </c>
      <c r="K64774">
        <v>19.48</v>
      </c>
      <c r="L64774">
        <v>23</v>
      </c>
      <c r="M64774" t="s">
        <v>52</v>
      </c>
      <c r="N64774" t="s">
        <v>328</v>
      </c>
      <c r="O64774" t="s">
        <v>1313</v>
      </c>
      <c r="P64774" t="s">
        <v>150225</v>
      </c>
    </row>
    <row r="64775" spans="1:18" x14ac:dyDescent="0.3">
      <c r="A64775" t="s">
        <v>43</v>
      </c>
      <c r="B64775" t="s">
        <v>150226</v>
      </c>
      <c r="C64775" t="s">
        <v>39</v>
      </c>
      <c r="D64775" t="s">
        <v>150227</v>
      </c>
      <c r="E64775" s="1">
        <v>44588.572540231478</v>
      </c>
      <c r="F64775">
        <v>490</v>
      </c>
      <c r="G64775">
        <v>397</v>
      </c>
      <c r="H64775">
        <v>129</v>
      </c>
      <c r="I64775">
        <v>2821</v>
      </c>
      <c r="J64775">
        <v>3158</v>
      </c>
      <c r="K64775">
        <v>32.17</v>
      </c>
      <c r="L64775">
        <v>45</v>
      </c>
      <c r="M64775" t="s">
        <v>52</v>
      </c>
      <c r="N64775" t="s">
        <v>1282</v>
      </c>
      <c r="O64775" t="s">
        <v>5222</v>
      </c>
    </row>
    <row r="64776" spans="1:18" x14ac:dyDescent="0.3">
      <c r="A64776" t="s">
        <v>18</v>
      </c>
      <c r="B64776" t="s">
        <v>150228</v>
      </c>
      <c r="C64776" t="s">
        <v>39</v>
      </c>
      <c r="D64776" t="s">
        <v>150229</v>
      </c>
      <c r="E64776" s="1">
        <v>44436.503272476853</v>
      </c>
      <c r="F64776">
        <v>402</v>
      </c>
      <c r="G64776">
        <v>39</v>
      </c>
      <c r="H64776">
        <v>86</v>
      </c>
      <c r="I64776">
        <v>9605</v>
      </c>
      <c r="J64776">
        <v>1793</v>
      </c>
      <c r="K64776">
        <v>29.39</v>
      </c>
      <c r="L64776">
        <v>39</v>
      </c>
      <c r="M64776" t="s">
        <v>52</v>
      </c>
      <c r="N64776" t="s">
        <v>317</v>
      </c>
      <c r="O64776" t="s">
        <v>1501</v>
      </c>
      <c r="Q64776" t="s">
        <v>32</v>
      </c>
    </row>
    <row r="64777" spans="1:18" x14ac:dyDescent="0.3">
      <c r="A64777" t="s">
        <v>37</v>
      </c>
      <c r="B64777" t="s">
        <v>150230</v>
      </c>
      <c r="C64777" t="s">
        <v>45</v>
      </c>
      <c r="D64777" t="s">
        <v>150231</v>
      </c>
      <c r="E64777" s="1">
        <v>44319.744804699076</v>
      </c>
      <c r="F64777">
        <v>515</v>
      </c>
      <c r="G64777">
        <v>429</v>
      </c>
      <c r="H64777">
        <v>76</v>
      </c>
      <c r="I64777">
        <v>2212</v>
      </c>
      <c r="J64777">
        <v>1599</v>
      </c>
      <c r="K64777">
        <v>63.79</v>
      </c>
      <c r="L64777">
        <v>36</v>
      </c>
      <c r="M64777" t="s">
        <v>52</v>
      </c>
      <c r="N64777" t="s">
        <v>537</v>
      </c>
      <c r="O64777" t="s">
        <v>2481</v>
      </c>
      <c r="Q64777" t="s">
        <v>32</v>
      </c>
    </row>
    <row r="64778" spans="1:18" x14ac:dyDescent="0.3">
      <c r="A64778" t="s">
        <v>43</v>
      </c>
      <c r="B64778" t="s">
        <v>150232</v>
      </c>
      <c r="C64778" t="s">
        <v>45</v>
      </c>
      <c r="D64778" t="s">
        <v>150233</v>
      </c>
      <c r="E64778" s="1">
        <v>45098.21340778935</v>
      </c>
      <c r="F64778">
        <v>825</v>
      </c>
      <c r="G64778">
        <v>272</v>
      </c>
      <c r="H64778">
        <v>145</v>
      </c>
      <c r="I64778">
        <v>8266</v>
      </c>
      <c r="J64778">
        <v>1153</v>
      </c>
      <c r="K64778">
        <v>107.72</v>
      </c>
      <c r="L64778">
        <v>44</v>
      </c>
      <c r="M64778" t="s">
        <v>52</v>
      </c>
      <c r="N64778" t="s">
        <v>778</v>
      </c>
      <c r="O64778" t="s">
        <v>59</v>
      </c>
    </row>
    <row r="64779" spans="1:18" x14ac:dyDescent="0.3">
      <c r="A64779" t="s">
        <v>26</v>
      </c>
      <c r="B64779" t="s">
        <v>150234</v>
      </c>
      <c r="C64779" t="s">
        <v>39</v>
      </c>
      <c r="D64779" t="s">
        <v>150235</v>
      </c>
      <c r="E64779" s="1">
        <v>44966.441988275466</v>
      </c>
      <c r="F64779">
        <v>955</v>
      </c>
      <c r="G64779">
        <v>245</v>
      </c>
      <c r="H64779">
        <v>20</v>
      </c>
      <c r="I64779">
        <v>1635</v>
      </c>
      <c r="J64779">
        <v>4692</v>
      </c>
      <c r="K64779">
        <v>26</v>
      </c>
      <c r="L64779">
        <v>64</v>
      </c>
      <c r="M64779" t="s">
        <v>52</v>
      </c>
      <c r="N64779" t="s">
        <v>386</v>
      </c>
      <c r="O64779" t="s">
        <v>4414</v>
      </c>
    </row>
    <row r="64780" spans="1:18" x14ac:dyDescent="0.3">
      <c r="A64780" t="s">
        <v>18</v>
      </c>
      <c r="B64780" t="s">
        <v>150236</v>
      </c>
      <c r="C64780" t="s">
        <v>39</v>
      </c>
      <c r="D64780" t="s">
        <v>150237</v>
      </c>
      <c r="E64780" s="1">
        <v>44878.45800677083</v>
      </c>
      <c r="F64780">
        <v>718</v>
      </c>
      <c r="G64780">
        <v>267</v>
      </c>
      <c r="H64780">
        <v>59</v>
      </c>
      <c r="I64780">
        <v>5152</v>
      </c>
      <c r="J64780">
        <v>1293</v>
      </c>
      <c r="K64780">
        <v>80.739999999999995</v>
      </c>
      <c r="L64780">
        <v>41</v>
      </c>
      <c r="M64780" t="s">
        <v>52</v>
      </c>
      <c r="N64780" t="s">
        <v>485</v>
      </c>
      <c r="O64780" t="s">
        <v>2372</v>
      </c>
      <c r="Q64780" t="s">
        <v>25</v>
      </c>
    </row>
    <row r="64781" spans="1:18" x14ac:dyDescent="0.3">
      <c r="A64781" t="s">
        <v>18</v>
      </c>
      <c r="B64781" t="s">
        <v>150238</v>
      </c>
      <c r="C64781" t="s">
        <v>20</v>
      </c>
      <c r="D64781" t="s">
        <v>150239</v>
      </c>
      <c r="E64781" s="1">
        <v>44287.195713807872</v>
      </c>
      <c r="F64781">
        <v>267</v>
      </c>
      <c r="G64781">
        <v>69</v>
      </c>
      <c r="H64781">
        <v>24</v>
      </c>
      <c r="I64781">
        <v>2100</v>
      </c>
      <c r="J64781">
        <v>4938</v>
      </c>
      <c r="K64781">
        <v>7.29</v>
      </c>
      <c r="L64781">
        <v>47</v>
      </c>
      <c r="M64781" t="s">
        <v>29</v>
      </c>
      <c r="N64781" t="s">
        <v>514</v>
      </c>
      <c r="O64781" t="s">
        <v>1927</v>
      </c>
      <c r="Q64781" t="s">
        <v>72</v>
      </c>
    </row>
    <row r="64782" spans="1:18" x14ac:dyDescent="0.3">
      <c r="A64782" t="s">
        <v>18</v>
      </c>
      <c r="B64782" t="s">
        <v>150240</v>
      </c>
      <c r="C64782" t="s">
        <v>45</v>
      </c>
      <c r="D64782" t="s">
        <v>150241</v>
      </c>
      <c r="E64782" s="1">
        <v>44391.293884907405</v>
      </c>
      <c r="F64782">
        <v>51</v>
      </c>
      <c r="G64782">
        <v>455</v>
      </c>
      <c r="H64782">
        <v>110</v>
      </c>
      <c r="I64782">
        <v>7218</v>
      </c>
      <c r="J64782">
        <v>4000</v>
      </c>
      <c r="K64782">
        <v>15.4</v>
      </c>
      <c r="L64782">
        <v>18</v>
      </c>
      <c r="M64782" t="s">
        <v>29</v>
      </c>
      <c r="N64782" t="s">
        <v>197</v>
      </c>
      <c r="O64782" t="s">
        <v>11410</v>
      </c>
    </row>
    <row r="64783" spans="1:18" x14ac:dyDescent="0.3">
      <c r="A64783" t="s">
        <v>43</v>
      </c>
      <c r="B64783" t="s">
        <v>150242</v>
      </c>
      <c r="C64783" t="s">
        <v>45</v>
      </c>
      <c r="D64783" t="s">
        <v>150243</v>
      </c>
      <c r="E64783" s="1">
        <v>44974.707294398147</v>
      </c>
      <c r="F64783">
        <v>827</v>
      </c>
      <c r="G64783">
        <v>28</v>
      </c>
      <c r="H64783">
        <v>78</v>
      </c>
      <c r="I64783">
        <v>8205</v>
      </c>
      <c r="J64783">
        <v>2809</v>
      </c>
      <c r="K64783">
        <v>33.21</v>
      </c>
      <c r="L64783">
        <v>52</v>
      </c>
      <c r="M64783" t="s">
        <v>52</v>
      </c>
      <c r="N64783" t="s">
        <v>47</v>
      </c>
      <c r="O64783" t="s">
        <v>2628</v>
      </c>
    </row>
    <row r="64784" spans="1:18" x14ac:dyDescent="0.3">
      <c r="A64784" t="s">
        <v>43</v>
      </c>
      <c r="B64784" t="s">
        <v>150244</v>
      </c>
      <c r="C64784" t="s">
        <v>39</v>
      </c>
      <c r="D64784" t="s">
        <v>150245</v>
      </c>
      <c r="E64784" s="1">
        <v>44935.141582280092</v>
      </c>
      <c r="F64784">
        <v>281</v>
      </c>
      <c r="G64784">
        <v>163</v>
      </c>
      <c r="H64784">
        <v>128</v>
      </c>
      <c r="I64784">
        <v>9376</v>
      </c>
      <c r="J64784">
        <v>1082</v>
      </c>
      <c r="K64784">
        <v>52.87</v>
      </c>
      <c r="L64784">
        <v>52</v>
      </c>
      <c r="M64784" t="s">
        <v>29</v>
      </c>
      <c r="N64784" t="s">
        <v>1774</v>
      </c>
      <c r="O64784" t="s">
        <v>2550</v>
      </c>
    </row>
    <row r="64785" spans="1:18" x14ac:dyDescent="0.3">
      <c r="A64785" t="s">
        <v>43</v>
      </c>
      <c r="B64785" t="s">
        <v>150246</v>
      </c>
      <c r="C64785" t="s">
        <v>45</v>
      </c>
      <c r="D64785" t="s">
        <v>150247</v>
      </c>
      <c r="E64785" s="1">
        <v>44654.241649930555</v>
      </c>
      <c r="F64785">
        <v>529</v>
      </c>
      <c r="G64785">
        <v>318</v>
      </c>
      <c r="H64785">
        <v>82</v>
      </c>
      <c r="I64785">
        <v>7190</v>
      </c>
      <c r="J64785">
        <v>1536</v>
      </c>
      <c r="K64785">
        <v>60.48</v>
      </c>
      <c r="L64785">
        <v>39</v>
      </c>
      <c r="M64785" t="s">
        <v>52</v>
      </c>
      <c r="N64785" t="s">
        <v>2137</v>
      </c>
      <c r="O64785" t="s">
        <v>4888</v>
      </c>
      <c r="Q64785" t="s">
        <v>32</v>
      </c>
    </row>
    <row r="64786" spans="1:18" x14ac:dyDescent="0.3">
      <c r="A64786" t="s">
        <v>37</v>
      </c>
      <c r="B64786" t="s">
        <v>150248</v>
      </c>
      <c r="C64786" t="s">
        <v>45</v>
      </c>
      <c r="D64786" t="s">
        <v>150249</v>
      </c>
      <c r="E64786" s="1">
        <v>45225.239207615741</v>
      </c>
      <c r="F64786">
        <v>252</v>
      </c>
      <c r="G64786">
        <v>191</v>
      </c>
      <c r="H64786">
        <v>33</v>
      </c>
      <c r="I64786">
        <v>2245</v>
      </c>
      <c r="J64786">
        <v>4340</v>
      </c>
      <c r="K64786">
        <v>10.97</v>
      </c>
      <c r="L64786">
        <v>32</v>
      </c>
      <c r="M64786" t="s">
        <v>29</v>
      </c>
      <c r="N64786" t="s">
        <v>150</v>
      </c>
      <c r="O64786" t="s">
        <v>6613</v>
      </c>
      <c r="Q64786" t="s">
        <v>25</v>
      </c>
    </row>
    <row r="64787" spans="1:18" x14ac:dyDescent="0.3">
      <c r="A64787" t="s">
        <v>43</v>
      </c>
      <c r="B64787" t="s">
        <v>150250</v>
      </c>
      <c r="C64787" t="s">
        <v>45</v>
      </c>
      <c r="D64787" t="s">
        <v>150251</v>
      </c>
      <c r="E64787" s="1">
        <v>44667.364587152777</v>
      </c>
      <c r="F64787">
        <v>142</v>
      </c>
      <c r="G64787">
        <v>428</v>
      </c>
      <c r="H64787">
        <v>81</v>
      </c>
      <c r="I64787">
        <v>2143</v>
      </c>
      <c r="J64787">
        <v>3000</v>
      </c>
      <c r="K64787">
        <v>21.7</v>
      </c>
      <c r="L64787">
        <v>60</v>
      </c>
      <c r="M64787" t="s">
        <v>52</v>
      </c>
      <c r="N64787" t="s">
        <v>782</v>
      </c>
      <c r="O64787" t="s">
        <v>4085</v>
      </c>
    </row>
    <row r="64788" spans="1:18" x14ac:dyDescent="0.3">
      <c r="A64788" t="s">
        <v>37</v>
      </c>
      <c r="B64788" t="s">
        <v>150252</v>
      </c>
      <c r="C64788" t="s">
        <v>20</v>
      </c>
      <c r="D64788" t="s">
        <v>150253</v>
      </c>
      <c r="E64788" s="1">
        <v>44851.583564004628</v>
      </c>
      <c r="F64788">
        <v>992</v>
      </c>
      <c r="G64788">
        <v>276</v>
      </c>
      <c r="H64788">
        <v>25</v>
      </c>
      <c r="I64788">
        <v>3718</v>
      </c>
      <c r="J64788">
        <v>4911</v>
      </c>
      <c r="K64788">
        <v>26.33</v>
      </c>
      <c r="L64788">
        <v>41</v>
      </c>
      <c r="M64788" t="s">
        <v>29</v>
      </c>
      <c r="N64788" t="s">
        <v>1121</v>
      </c>
      <c r="O64788" t="s">
        <v>1030</v>
      </c>
    </row>
    <row r="64789" spans="1:18" x14ac:dyDescent="0.3">
      <c r="A64789" t="s">
        <v>18</v>
      </c>
      <c r="B64789" t="s">
        <v>150254</v>
      </c>
      <c r="C64789" t="s">
        <v>20</v>
      </c>
      <c r="D64789" t="s">
        <v>150255</v>
      </c>
      <c r="E64789" s="1">
        <v>45223.067713495373</v>
      </c>
      <c r="F64789">
        <v>266</v>
      </c>
      <c r="G64789">
        <v>467</v>
      </c>
      <c r="H64789">
        <v>138</v>
      </c>
      <c r="I64789">
        <v>5075</v>
      </c>
      <c r="J64789">
        <v>677</v>
      </c>
      <c r="K64789">
        <v>128.66</v>
      </c>
      <c r="L64789">
        <v>47</v>
      </c>
      <c r="M64789" t="s">
        <v>52</v>
      </c>
      <c r="N64789" t="s">
        <v>1064</v>
      </c>
      <c r="O64789" t="s">
        <v>214</v>
      </c>
    </row>
    <row r="64790" spans="1:18" x14ac:dyDescent="0.3">
      <c r="A64790" t="s">
        <v>43</v>
      </c>
      <c r="B64790" t="s">
        <v>150256</v>
      </c>
      <c r="C64790" t="s">
        <v>39</v>
      </c>
      <c r="D64790" t="s">
        <v>150257</v>
      </c>
      <c r="E64790" s="1">
        <v>44806.019546689815</v>
      </c>
      <c r="F64790">
        <v>757</v>
      </c>
      <c r="G64790">
        <v>271</v>
      </c>
      <c r="H64790">
        <v>156</v>
      </c>
      <c r="I64790">
        <v>2551</v>
      </c>
      <c r="J64790">
        <v>796</v>
      </c>
      <c r="K64790">
        <v>148.74</v>
      </c>
      <c r="L64790">
        <v>25</v>
      </c>
      <c r="M64790" t="s">
        <v>29</v>
      </c>
      <c r="N64790" t="s">
        <v>158</v>
      </c>
      <c r="O64790" t="s">
        <v>1501</v>
      </c>
      <c r="Q64790" t="s">
        <v>25</v>
      </c>
    </row>
    <row r="64791" spans="1:18" x14ac:dyDescent="0.3">
      <c r="A64791" t="s">
        <v>18</v>
      </c>
      <c r="B64791" t="s">
        <v>150258</v>
      </c>
      <c r="C64791" t="s">
        <v>39</v>
      </c>
      <c r="D64791" t="s">
        <v>150259</v>
      </c>
      <c r="E64791" s="1">
        <v>44571.686955960649</v>
      </c>
      <c r="F64791">
        <v>575</v>
      </c>
      <c r="G64791">
        <v>253</v>
      </c>
      <c r="H64791">
        <v>17</v>
      </c>
      <c r="I64791">
        <v>9911</v>
      </c>
      <c r="J64791">
        <v>4899</v>
      </c>
      <c r="K64791">
        <v>17.25</v>
      </c>
      <c r="L64791">
        <v>46</v>
      </c>
      <c r="M64791" t="s">
        <v>22</v>
      </c>
      <c r="N64791" t="s">
        <v>317</v>
      </c>
      <c r="O64791" t="s">
        <v>3547</v>
      </c>
      <c r="P64791" t="s">
        <v>150260</v>
      </c>
    </row>
    <row r="64792" spans="1:18" x14ac:dyDescent="0.3">
      <c r="A64792" t="s">
        <v>37</v>
      </c>
      <c r="B64792" t="s">
        <v>150261</v>
      </c>
      <c r="C64792" t="s">
        <v>39</v>
      </c>
      <c r="D64792" t="s">
        <v>150262</v>
      </c>
      <c r="E64792" s="1">
        <v>44848.504342442131</v>
      </c>
      <c r="F64792">
        <v>852</v>
      </c>
      <c r="G64792">
        <v>341</v>
      </c>
      <c r="H64792">
        <v>196</v>
      </c>
      <c r="I64792">
        <v>4374</v>
      </c>
      <c r="J64792">
        <v>3432</v>
      </c>
      <c r="K64792">
        <v>40.47</v>
      </c>
      <c r="L64792">
        <v>55</v>
      </c>
      <c r="M64792" t="s">
        <v>22</v>
      </c>
      <c r="N64792" t="s">
        <v>496</v>
      </c>
      <c r="O64792" t="s">
        <v>2441</v>
      </c>
      <c r="Q64792" t="s">
        <v>25</v>
      </c>
    </row>
    <row r="64793" spans="1:18" x14ac:dyDescent="0.3">
      <c r="A64793" t="s">
        <v>43</v>
      </c>
      <c r="B64793" t="s">
        <v>150263</v>
      </c>
      <c r="C64793" t="s">
        <v>39</v>
      </c>
      <c r="D64793" t="s">
        <v>150264</v>
      </c>
      <c r="E64793" s="1">
        <v>44482.460866238427</v>
      </c>
      <c r="F64793">
        <v>283</v>
      </c>
      <c r="G64793">
        <v>59</v>
      </c>
      <c r="H64793">
        <v>124</v>
      </c>
      <c r="I64793">
        <v>2324</v>
      </c>
      <c r="J64793">
        <v>3179</v>
      </c>
      <c r="K64793">
        <v>14.66</v>
      </c>
      <c r="L64793">
        <v>60</v>
      </c>
      <c r="M64793" t="s">
        <v>52</v>
      </c>
      <c r="N64793" t="s">
        <v>1269</v>
      </c>
      <c r="O64793" t="s">
        <v>453</v>
      </c>
      <c r="Q64793" t="s">
        <v>72</v>
      </c>
    </row>
    <row r="64794" spans="1:18" x14ac:dyDescent="0.3">
      <c r="A64794" t="s">
        <v>26</v>
      </c>
      <c r="B64794" t="s">
        <v>150265</v>
      </c>
      <c r="C64794" t="s">
        <v>45</v>
      </c>
      <c r="D64794" t="s">
        <v>150266</v>
      </c>
      <c r="E64794" s="1">
        <v>44840.427955196756</v>
      </c>
      <c r="F64794">
        <v>120</v>
      </c>
      <c r="G64794">
        <v>404</v>
      </c>
      <c r="H64794">
        <v>36</v>
      </c>
      <c r="I64794">
        <v>6356</v>
      </c>
      <c r="J64794">
        <v>1244</v>
      </c>
      <c r="K64794">
        <v>45.02</v>
      </c>
      <c r="L64794">
        <v>58</v>
      </c>
      <c r="M64794" t="s">
        <v>52</v>
      </c>
      <c r="N64794" t="s">
        <v>382</v>
      </c>
      <c r="O64794" t="s">
        <v>1229</v>
      </c>
      <c r="Q64794" t="s">
        <v>32</v>
      </c>
    </row>
    <row r="64795" spans="1:18" x14ac:dyDescent="0.3">
      <c r="A64795" t="s">
        <v>26</v>
      </c>
      <c r="B64795" t="s">
        <v>150267</v>
      </c>
      <c r="C64795" t="s">
        <v>20</v>
      </c>
      <c r="D64795" t="s">
        <v>150268</v>
      </c>
      <c r="E64795" s="1">
        <v>44573.89154837963</v>
      </c>
      <c r="F64795">
        <v>552</v>
      </c>
      <c r="G64795">
        <v>103</v>
      </c>
      <c r="H64795">
        <v>80</v>
      </c>
      <c r="I64795">
        <v>1205</v>
      </c>
      <c r="J64795">
        <v>2713</v>
      </c>
      <c r="K64795">
        <v>27.09</v>
      </c>
      <c r="L64795">
        <v>20</v>
      </c>
      <c r="M64795" t="s">
        <v>29</v>
      </c>
      <c r="N64795" t="s">
        <v>651</v>
      </c>
      <c r="O64795" t="s">
        <v>1952</v>
      </c>
    </row>
    <row r="64796" spans="1:18" x14ac:dyDescent="0.3">
      <c r="A64796" t="s">
        <v>26</v>
      </c>
      <c r="B64796" t="s">
        <v>150269</v>
      </c>
      <c r="C64796" t="s">
        <v>45</v>
      </c>
      <c r="D64796" t="s">
        <v>150270</v>
      </c>
      <c r="E64796" s="1">
        <v>45017.64855273148</v>
      </c>
      <c r="F64796">
        <v>138</v>
      </c>
      <c r="G64796">
        <v>238</v>
      </c>
      <c r="H64796">
        <v>198</v>
      </c>
      <c r="I64796">
        <v>2986</v>
      </c>
      <c r="J64796">
        <v>4593</v>
      </c>
      <c r="K64796">
        <v>12.5</v>
      </c>
      <c r="L64796">
        <v>43</v>
      </c>
      <c r="M64796" t="s">
        <v>22</v>
      </c>
      <c r="N64796" t="s">
        <v>900</v>
      </c>
      <c r="O64796" t="s">
        <v>3562</v>
      </c>
      <c r="Q64796" t="s">
        <v>72</v>
      </c>
    </row>
    <row r="64797" spans="1:18" x14ac:dyDescent="0.3">
      <c r="A64797" t="s">
        <v>37</v>
      </c>
      <c r="B64797" t="s">
        <v>150271</v>
      </c>
      <c r="C64797" t="s">
        <v>20</v>
      </c>
      <c r="D64797" t="s">
        <v>150272</v>
      </c>
      <c r="E64797" s="1">
        <v>44547.265205694443</v>
      </c>
      <c r="F64797">
        <v>920</v>
      </c>
      <c r="G64797">
        <v>434</v>
      </c>
      <c r="H64797">
        <v>27</v>
      </c>
      <c r="I64797">
        <v>1788</v>
      </c>
      <c r="J64797">
        <v>2691</v>
      </c>
      <c r="K64797">
        <v>51.32</v>
      </c>
      <c r="L64797">
        <v>49</v>
      </c>
      <c r="M64797" t="s">
        <v>22</v>
      </c>
      <c r="N64797" t="s">
        <v>1717</v>
      </c>
      <c r="O64797" t="s">
        <v>1970</v>
      </c>
      <c r="P64797" t="s">
        <v>150273</v>
      </c>
      <c r="Q64797" t="s">
        <v>32</v>
      </c>
    </row>
    <row r="64798" spans="1:18" x14ac:dyDescent="0.3">
      <c r="A64798" t="s">
        <v>26</v>
      </c>
      <c r="B64798" t="s">
        <v>150274</v>
      </c>
      <c r="C64798" t="s">
        <v>39</v>
      </c>
      <c r="D64798" t="s">
        <v>150275</v>
      </c>
      <c r="E64798" s="1">
        <v>44943.109413703707</v>
      </c>
      <c r="F64798">
        <v>184</v>
      </c>
      <c r="G64798">
        <v>188</v>
      </c>
      <c r="H64798">
        <v>110</v>
      </c>
      <c r="I64798">
        <v>8700</v>
      </c>
      <c r="J64798">
        <v>656</v>
      </c>
      <c r="K64798">
        <v>73.48</v>
      </c>
      <c r="L64798">
        <v>54</v>
      </c>
      <c r="M64798" t="s">
        <v>52</v>
      </c>
      <c r="N64798" t="s">
        <v>978</v>
      </c>
      <c r="O64798" t="s">
        <v>2899</v>
      </c>
      <c r="P64798" t="s">
        <v>150276</v>
      </c>
    </row>
    <row r="64799" spans="1:18" x14ac:dyDescent="0.3">
      <c r="A64799" t="s">
        <v>37</v>
      </c>
      <c r="B64799" t="s">
        <v>150277</v>
      </c>
      <c r="C64799" t="s">
        <v>20</v>
      </c>
      <c r="D64799" t="s">
        <v>150278</v>
      </c>
      <c r="E64799" s="1">
        <v>44683.05697553241</v>
      </c>
      <c r="F64799">
        <v>894</v>
      </c>
      <c r="G64799">
        <v>351</v>
      </c>
      <c r="H64799">
        <v>60</v>
      </c>
      <c r="I64799">
        <v>8307</v>
      </c>
      <c r="J64799">
        <v>1119</v>
      </c>
      <c r="K64799">
        <v>116.62</v>
      </c>
      <c r="L64799">
        <v>53</v>
      </c>
      <c r="M64799" t="s">
        <v>52</v>
      </c>
      <c r="N64799" t="s">
        <v>3807</v>
      </c>
      <c r="O64799" t="s">
        <v>4209</v>
      </c>
      <c r="P64799" t="s">
        <v>150279</v>
      </c>
      <c r="Q64799" t="s">
        <v>25</v>
      </c>
    </row>
    <row r="64800" spans="1:18" x14ac:dyDescent="0.3">
      <c r="A64800" t="s">
        <v>43</v>
      </c>
      <c r="B64800" t="s">
        <v>150280</v>
      </c>
      <c r="C64800" t="s">
        <v>45</v>
      </c>
      <c r="D64800" t="s">
        <v>150281</v>
      </c>
      <c r="E64800" s="1">
        <v>45062.934165416664</v>
      </c>
      <c r="F64800">
        <v>403</v>
      </c>
      <c r="G64800">
        <v>479</v>
      </c>
      <c r="H64800">
        <v>131</v>
      </c>
      <c r="I64800">
        <v>3846</v>
      </c>
      <c r="J64800">
        <v>3230</v>
      </c>
      <c r="K64800">
        <v>31.36</v>
      </c>
      <c r="L64800">
        <v>29</v>
      </c>
      <c r="M64800" t="s">
        <v>29</v>
      </c>
      <c r="N64800" t="s">
        <v>4234</v>
      </c>
      <c r="O64800" t="s">
        <v>1069</v>
      </c>
      <c r="P64800" t="s">
        <v>150282</v>
      </c>
      <c r="Q64800" t="s">
        <v>32</v>
      </c>
      <c r="R64800" t="s">
        <v>150283</v>
      </c>
    </row>
    <row r="64801" spans="1:18" x14ac:dyDescent="0.3">
      <c r="A64801" t="s">
        <v>37</v>
      </c>
      <c r="B64801" t="s">
        <v>150284</v>
      </c>
      <c r="C64801" t="s">
        <v>39</v>
      </c>
      <c r="D64801" t="s">
        <v>150285</v>
      </c>
      <c r="E64801" s="1">
        <v>44697.480217847224</v>
      </c>
      <c r="F64801">
        <v>1000</v>
      </c>
      <c r="G64801">
        <v>30</v>
      </c>
      <c r="H64801">
        <v>154</v>
      </c>
      <c r="I64801">
        <v>4978</v>
      </c>
      <c r="J64801">
        <v>4284</v>
      </c>
      <c r="K64801">
        <v>27.64</v>
      </c>
      <c r="L64801">
        <v>24</v>
      </c>
      <c r="M64801" t="s">
        <v>29</v>
      </c>
      <c r="N64801" t="s">
        <v>672</v>
      </c>
      <c r="O64801" t="s">
        <v>111</v>
      </c>
      <c r="Q64801" t="s">
        <v>32</v>
      </c>
      <c r="R64801" t="s">
        <v>150286</v>
      </c>
    </row>
    <row r="64802" spans="1:18" x14ac:dyDescent="0.3">
      <c r="A64802" t="s">
        <v>26</v>
      </c>
      <c r="B64802" t="s">
        <v>150287</v>
      </c>
      <c r="C64802" t="s">
        <v>39</v>
      </c>
      <c r="D64802" t="s">
        <v>150288</v>
      </c>
      <c r="E64802" s="1">
        <v>45356.581314097224</v>
      </c>
      <c r="F64802">
        <v>183</v>
      </c>
      <c r="G64802">
        <v>218</v>
      </c>
      <c r="H64802">
        <v>114</v>
      </c>
      <c r="I64802">
        <v>5863</v>
      </c>
      <c r="J64802">
        <v>3041</v>
      </c>
      <c r="K64802">
        <v>16.940000000000001</v>
      </c>
      <c r="L64802">
        <v>25</v>
      </c>
      <c r="M64802" t="s">
        <v>22</v>
      </c>
      <c r="N64802" t="s">
        <v>1202</v>
      </c>
      <c r="O64802" t="s">
        <v>142</v>
      </c>
      <c r="P64802" s="2" t="s">
        <v>150289</v>
      </c>
      <c r="Q64802" t="s">
        <v>25</v>
      </c>
    </row>
    <row r="64803" spans="1:18" x14ac:dyDescent="0.3">
      <c r="A64803" t="s">
        <v>18</v>
      </c>
      <c r="B64803" t="s">
        <v>150290</v>
      </c>
      <c r="C64803" t="s">
        <v>45</v>
      </c>
      <c r="D64803" t="s">
        <v>150291</v>
      </c>
      <c r="E64803" s="1">
        <v>45099.068507118056</v>
      </c>
      <c r="F64803">
        <v>444</v>
      </c>
      <c r="G64803">
        <v>18</v>
      </c>
      <c r="H64803">
        <v>29</v>
      </c>
      <c r="I64803">
        <v>7543</v>
      </c>
      <c r="J64803">
        <v>2250</v>
      </c>
      <c r="K64803">
        <v>21.82</v>
      </c>
      <c r="L64803">
        <v>65</v>
      </c>
      <c r="M64803" t="s">
        <v>29</v>
      </c>
      <c r="N64803" t="s">
        <v>35</v>
      </c>
      <c r="O64803" t="s">
        <v>530</v>
      </c>
      <c r="P64803" t="s">
        <v>150292</v>
      </c>
      <c r="Q64803" t="s">
        <v>25</v>
      </c>
    </row>
    <row r="64804" spans="1:18" x14ac:dyDescent="0.3">
      <c r="A64804" t="s">
        <v>37</v>
      </c>
      <c r="B64804" t="s">
        <v>150293</v>
      </c>
      <c r="C64804" t="s">
        <v>20</v>
      </c>
      <c r="D64804" t="s">
        <v>150294</v>
      </c>
      <c r="E64804" s="1">
        <v>45299.141077604167</v>
      </c>
      <c r="F64804">
        <v>319</v>
      </c>
      <c r="G64804">
        <v>47</v>
      </c>
      <c r="H64804">
        <v>48</v>
      </c>
      <c r="I64804">
        <v>5708</v>
      </c>
      <c r="J64804">
        <v>3855</v>
      </c>
      <c r="K64804">
        <v>10.74</v>
      </c>
      <c r="L64804">
        <v>27</v>
      </c>
      <c r="M64804" t="s">
        <v>29</v>
      </c>
      <c r="N64804" t="s">
        <v>35</v>
      </c>
      <c r="O64804" t="s">
        <v>2913</v>
      </c>
      <c r="Q64804" t="s">
        <v>25</v>
      </c>
      <c r="R64804" t="s">
        <v>150295</v>
      </c>
    </row>
    <row r="64805" spans="1:18" x14ac:dyDescent="0.3">
      <c r="A64805" t="s">
        <v>18</v>
      </c>
      <c r="B64805" t="s">
        <v>150296</v>
      </c>
      <c r="C64805" t="s">
        <v>39</v>
      </c>
      <c r="D64805" t="s">
        <v>150297</v>
      </c>
      <c r="E64805" s="1">
        <v>44493.92858078704</v>
      </c>
      <c r="F64805">
        <v>22</v>
      </c>
      <c r="G64805">
        <v>313</v>
      </c>
      <c r="H64805">
        <v>91</v>
      </c>
      <c r="I64805">
        <v>1491</v>
      </c>
      <c r="J64805">
        <v>1492</v>
      </c>
      <c r="K64805">
        <v>28.55</v>
      </c>
      <c r="L64805">
        <v>53</v>
      </c>
      <c r="M64805" t="s">
        <v>22</v>
      </c>
      <c r="N64805" t="s">
        <v>1322</v>
      </c>
      <c r="O64805" t="s">
        <v>1577</v>
      </c>
      <c r="Q64805" t="s">
        <v>72</v>
      </c>
    </row>
    <row r="64806" spans="1:18" x14ac:dyDescent="0.3">
      <c r="A64806" t="s">
        <v>37</v>
      </c>
      <c r="B64806" s="2" t="s">
        <v>150298</v>
      </c>
      <c r="C64806" t="s">
        <v>20</v>
      </c>
      <c r="D64806" t="s">
        <v>150299</v>
      </c>
      <c r="E64806" s="1">
        <v>44972.074423113423</v>
      </c>
      <c r="F64806">
        <v>586</v>
      </c>
      <c r="G64806">
        <v>51</v>
      </c>
      <c r="H64806">
        <v>14</v>
      </c>
      <c r="I64806">
        <v>7111</v>
      </c>
      <c r="J64806">
        <v>1969</v>
      </c>
      <c r="K64806">
        <v>33.06</v>
      </c>
      <c r="L64806">
        <v>26</v>
      </c>
      <c r="M64806" t="s">
        <v>52</v>
      </c>
      <c r="N64806" t="s">
        <v>1064</v>
      </c>
      <c r="O64806" t="s">
        <v>968</v>
      </c>
    </row>
    <row r="64807" spans="1:18" x14ac:dyDescent="0.3">
      <c r="A64807" t="s">
        <v>26</v>
      </c>
      <c r="B64807" t="s">
        <v>150300</v>
      </c>
      <c r="C64807" t="s">
        <v>39</v>
      </c>
      <c r="D64807" t="s">
        <v>150301</v>
      </c>
      <c r="E64807" s="1">
        <v>44746.925386863426</v>
      </c>
      <c r="F64807">
        <v>13</v>
      </c>
      <c r="G64807">
        <v>487</v>
      </c>
      <c r="H64807">
        <v>69</v>
      </c>
      <c r="I64807">
        <v>6402</v>
      </c>
      <c r="J64807">
        <v>4206</v>
      </c>
      <c r="K64807">
        <v>13.53</v>
      </c>
      <c r="L64807">
        <v>23</v>
      </c>
      <c r="M64807" t="s">
        <v>52</v>
      </c>
      <c r="N64807" t="s">
        <v>230</v>
      </c>
      <c r="O64807" t="s">
        <v>663</v>
      </c>
      <c r="Q64807" t="s">
        <v>32</v>
      </c>
    </row>
    <row r="64808" spans="1:18" x14ac:dyDescent="0.3">
      <c r="A64808" t="s">
        <v>37</v>
      </c>
      <c r="B64808" t="s">
        <v>150302</v>
      </c>
      <c r="C64808" t="s">
        <v>39</v>
      </c>
      <c r="D64808" t="s">
        <v>150303</v>
      </c>
      <c r="E64808" s="1">
        <v>45081.546994201388</v>
      </c>
      <c r="F64808">
        <v>494</v>
      </c>
      <c r="G64808">
        <v>487</v>
      </c>
      <c r="H64808">
        <v>83</v>
      </c>
      <c r="I64808">
        <v>2429</v>
      </c>
      <c r="J64808">
        <v>3595</v>
      </c>
      <c r="K64808">
        <v>29.6</v>
      </c>
      <c r="L64808">
        <v>53</v>
      </c>
      <c r="M64808" t="s">
        <v>52</v>
      </c>
      <c r="N64808" t="s">
        <v>1194</v>
      </c>
      <c r="O64808" t="s">
        <v>1681</v>
      </c>
      <c r="Q64808" t="s">
        <v>32</v>
      </c>
    </row>
    <row r="64809" spans="1:18" x14ac:dyDescent="0.3">
      <c r="A64809" t="s">
        <v>26</v>
      </c>
      <c r="B64809" t="s">
        <v>150304</v>
      </c>
      <c r="C64809" t="s">
        <v>20</v>
      </c>
      <c r="D64809" t="s">
        <v>150305</v>
      </c>
      <c r="E64809" s="1">
        <v>45155.035828437503</v>
      </c>
      <c r="F64809">
        <v>62</v>
      </c>
      <c r="G64809">
        <v>192</v>
      </c>
      <c r="H64809">
        <v>140</v>
      </c>
      <c r="I64809">
        <v>4451</v>
      </c>
      <c r="J64809">
        <v>2714</v>
      </c>
      <c r="K64809">
        <v>14.52</v>
      </c>
      <c r="L64809">
        <v>25</v>
      </c>
      <c r="M64809" t="s">
        <v>52</v>
      </c>
      <c r="N64809" t="s">
        <v>197</v>
      </c>
      <c r="O64809" t="s">
        <v>3909</v>
      </c>
      <c r="Q64809" t="s">
        <v>32</v>
      </c>
      <c r="R64809" t="s">
        <v>150306</v>
      </c>
    </row>
    <row r="64810" spans="1:18" x14ac:dyDescent="0.3">
      <c r="A64810" t="s">
        <v>26</v>
      </c>
      <c r="B64810" t="s">
        <v>150307</v>
      </c>
      <c r="C64810" t="s">
        <v>20</v>
      </c>
      <c r="D64810" t="s">
        <v>150308</v>
      </c>
      <c r="E64810" s="1">
        <v>44874.443876469908</v>
      </c>
      <c r="F64810">
        <v>238</v>
      </c>
      <c r="G64810">
        <v>303</v>
      </c>
      <c r="H64810">
        <v>57</v>
      </c>
      <c r="I64810">
        <v>7506</v>
      </c>
      <c r="J64810">
        <v>3374</v>
      </c>
      <c r="K64810">
        <v>17.72</v>
      </c>
      <c r="L64810">
        <v>31</v>
      </c>
      <c r="M64810" t="s">
        <v>22</v>
      </c>
      <c r="N64810" t="s">
        <v>465</v>
      </c>
      <c r="O64810" t="s">
        <v>3197</v>
      </c>
    </row>
    <row r="64811" spans="1:18" x14ac:dyDescent="0.3">
      <c r="A64811" t="s">
        <v>18</v>
      </c>
      <c r="B64811" t="s">
        <v>150309</v>
      </c>
      <c r="C64811" t="s">
        <v>45</v>
      </c>
      <c r="D64811" t="s">
        <v>150310</v>
      </c>
      <c r="E64811" s="1">
        <v>45116.733892592594</v>
      </c>
      <c r="F64811">
        <v>80</v>
      </c>
      <c r="G64811">
        <v>5</v>
      </c>
      <c r="H64811">
        <v>108</v>
      </c>
      <c r="I64811">
        <v>9906</v>
      </c>
      <c r="J64811">
        <v>2687</v>
      </c>
      <c r="K64811">
        <v>7.18</v>
      </c>
      <c r="L64811">
        <v>27</v>
      </c>
      <c r="M64811" t="s">
        <v>29</v>
      </c>
      <c r="N64811" t="s">
        <v>672</v>
      </c>
      <c r="O64811" t="s">
        <v>3863</v>
      </c>
      <c r="Q64811" t="s">
        <v>32</v>
      </c>
    </row>
    <row r="64812" spans="1:18" x14ac:dyDescent="0.3">
      <c r="A64812" t="s">
        <v>26</v>
      </c>
      <c r="B64812" t="s">
        <v>150311</v>
      </c>
      <c r="C64812" t="s">
        <v>45</v>
      </c>
      <c r="D64812" t="s">
        <v>150312</v>
      </c>
      <c r="E64812" s="1">
        <v>45226.819986168979</v>
      </c>
      <c r="F64812">
        <v>859</v>
      </c>
      <c r="G64812">
        <v>199</v>
      </c>
      <c r="H64812">
        <v>149</v>
      </c>
      <c r="I64812">
        <v>4767</v>
      </c>
      <c r="J64812">
        <v>2066</v>
      </c>
      <c r="K64812">
        <v>58.42</v>
      </c>
      <c r="L64812">
        <v>19</v>
      </c>
      <c r="M64812" t="s">
        <v>22</v>
      </c>
      <c r="N64812" t="s">
        <v>310</v>
      </c>
      <c r="O64812" t="s">
        <v>752</v>
      </c>
      <c r="R64812" t="s">
        <v>150313</v>
      </c>
    </row>
    <row r="64813" spans="1:18" x14ac:dyDescent="0.3">
      <c r="A64813" t="s">
        <v>26</v>
      </c>
      <c r="B64813" t="s">
        <v>150314</v>
      </c>
      <c r="C64813" t="s">
        <v>45</v>
      </c>
      <c r="D64813" t="s">
        <v>150315</v>
      </c>
      <c r="E64813" s="1">
        <v>44526.56260380787</v>
      </c>
      <c r="F64813">
        <v>889</v>
      </c>
      <c r="G64813">
        <v>430</v>
      </c>
      <c r="H64813">
        <v>124</v>
      </c>
      <c r="I64813">
        <v>1242</v>
      </c>
      <c r="J64813">
        <v>2727</v>
      </c>
      <c r="K64813">
        <v>52.92</v>
      </c>
      <c r="L64813">
        <v>48</v>
      </c>
      <c r="M64813" t="s">
        <v>22</v>
      </c>
      <c r="N64813" t="s">
        <v>93</v>
      </c>
      <c r="O64813" t="s">
        <v>405</v>
      </c>
      <c r="R64813" t="s">
        <v>150316</v>
      </c>
    </row>
    <row r="64814" spans="1:18" x14ac:dyDescent="0.3">
      <c r="A64814" t="s">
        <v>26</v>
      </c>
      <c r="B64814" t="s">
        <v>150317</v>
      </c>
      <c r="C64814" t="s">
        <v>20</v>
      </c>
      <c r="D64814" t="s">
        <v>150318</v>
      </c>
      <c r="E64814" s="1">
        <v>44568.366648587966</v>
      </c>
      <c r="F64814">
        <v>220</v>
      </c>
      <c r="G64814">
        <v>248</v>
      </c>
      <c r="H64814">
        <v>71</v>
      </c>
      <c r="I64814">
        <v>2612</v>
      </c>
      <c r="J64814">
        <v>1002</v>
      </c>
      <c r="K64814">
        <v>53.79</v>
      </c>
      <c r="L64814">
        <v>41</v>
      </c>
      <c r="M64814" t="s">
        <v>52</v>
      </c>
      <c r="N64814" t="s">
        <v>41</v>
      </c>
      <c r="O64814" t="s">
        <v>767</v>
      </c>
    </row>
    <row r="64815" spans="1:18" x14ac:dyDescent="0.3">
      <c r="A64815" t="s">
        <v>43</v>
      </c>
      <c r="B64815" t="s">
        <v>150319</v>
      </c>
      <c r="C64815" t="s">
        <v>45</v>
      </c>
      <c r="D64815" t="s">
        <v>150320</v>
      </c>
      <c r="E64815" s="1">
        <v>44948.94176267361</v>
      </c>
      <c r="F64815">
        <v>489</v>
      </c>
      <c r="G64815">
        <v>440</v>
      </c>
      <c r="H64815">
        <v>93</v>
      </c>
      <c r="I64815">
        <v>2487</v>
      </c>
      <c r="J64815">
        <v>2360</v>
      </c>
      <c r="K64815">
        <v>43.31</v>
      </c>
      <c r="L64815">
        <v>57</v>
      </c>
      <c r="M64815" t="s">
        <v>22</v>
      </c>
      <c r="N64815" t="s">
        <v>514</v>
      </c>
      <c r="O64815" t="s">
        <v>1542</v>
      </c>
      <c r="Q64815" t="s">
        <v>25</v>
      </c>
    </row>
    <row r="64816" spans="1:18" x14ac:dyDescent="0.3">
      <c r="A64816" t="s">
        <v>43</v>
      </c>
      <c r="B64816" t="s">
        <v>150321</v>
      </c>
      <c r="C64816" t="s">
        <v>20</v>
      </c>
      <c r="D64816" t="s">
        <v>150322</v>
      </c>
      <c r="E64816" s="1">
        <v>45009.194562962963</v>
      </c>
      <c r="F64816">
        <v>584</v>
      </c>
      <c r="G64816">
        <v>265</v>
      </c>
      <c r="H64816">
        <v>72</v>
      </c>
      <c r="I64816">
        <v>2994</v>
      </c>
      <c r="J64816">
        <v>2399</v>
      </c>
      <c r="K64816">
        <v>38.39</v>
      </c>
      <c r="L64816">
        <v>56</v>
      </c>
      <c r="M64816" t="s">
        <v>29</v>
      </c>
      <c r="N64816" t="s">
        <v>1445</v>
      </c>
      <c r="O64816" t="s">
        <v>3362</v>
      </c>
      <c r="Q64816" t="s">
        <v>25</v>
      </c>
    </row>
    <row r="64817" spans="1:18" x14ac:dyDescent="0.3">
      <c r="A64817" t="s">
        <v>26</v>
      </c>
      <c r="B64817" t="s">
        <v>150323</v>
      </c>
      <c r="C64817" t="s">
        <v>20</v>
      </c>
      <c r="D64817" t="s">
        <v>150324</v>
      </c>
      <c r="E64817" s="1">
        <v>44459.001323032404</v>
      </c>
      <c r="F64817">
        <v>87</v>
      </c>
      <c r="G64817">
        <v>58</v>
      </c>
      <c r="H64817">
        <v>11</v>
      </c>
      <c r="I64817">
        <v>7094</v>
      </c>
      <c r="J64817">
        <v>3472</v>
      </c>
      <c r="K64817">
        <v>4.49</v>
      </c>
      <c r="L64817">
        <v>64</v>
      </c>
      <c r="M64817" t="s">
        <v>52</v>
      </c>
      <c r="N64817" t="s">
        <v>913</v>
      </c>
      <c r="O64817" t="s">
        <v>1649</v>
      </c>
    </row>
    <row r="64818" spans="1:18" x14ac:dyDescent="0.3">
      <c r="A64818" t="s">
        <v>43</v>
      </c>
      <c r="B64818" t="s">
        <v>150325</v>
      </c>
      <c r="C64818" t="s">
        <v>39</v>
      </c>
      <c r="D64818" t="s">
        <v>150326</v>
      </c>
      <c r="E64818" s="1">
        <v>44668.790002337963</v>
      </c>
      <c r="F64818">
        <v>861</v>
      </c>
      <c r="G64818">
        <v>328</v>
      </c>
      <c r="H64818">
        <v>143</v>
      </c>
      <c r="I64818">
        <v>3791</v>
      </c>
      <c r="J64818">
        <v>3765</v>
      </c>
      <c r="K64818">
        <v>35.380000000000003</v>
      </c>
      <c r="L64818">
        <v>65</v>
      </c>
      <c r="M64818" t="s">
        <v>52</v>
      </c>
      <c r="N64818" t="s">
        <v>885</v>
      </c>
      <c r="O64818" t="s">
        <v>6218</v>
      </c>
      <c r="P64818" t="s">
        <v>150327</v>
      </c>
    </row>
    <row r="64819" spans="1:18" x14ac:dyDescent="0.3">
      <c r="A64819" t="s">
        <v>43</v>
      </c>
      <c r="B64819" t="s">
        <v>150328</v>
      </c>
      <c r="C64819" t="s">
        <v>39</v>
      </c>
      <c r="D64819" t="s">
        <v>150329</v>
      </c>
      <c r="E64819" s="1">
        <v>44757.373822453701</v>
      </c>
      <c r="F64819">
        <v>605</v>
      </c>
      <c r="G64819">
        <v>240</v>
      </c>
      <c r="H64819">
        <v>36</v>
      </c>
      <c r="I64819">
        <v>1063</v>
      </c>
      <c r="J64819">
        <v>3712</v>
      </c>
      <c r="K64819">
        <v>23.73</v>
      </c>
      <c r="L64819">
        <v>45</v>
      </c>
      <c r="M64819" t="s">
        <v>22</v>
      </c>
      <c r="N64819" t="s">
        <v>89</v>
      </c>
      <c r="O64819" t="s">
        <v>4256</v>
      </c>
    </row>
    <row r="64820" spans="1:18" x14ac:dyDescent="0.3">
      <c r="A64820" t="s">
        <v>37</v>
      </c>
      <c r="B64820" t="s">
        <v>150330</v>
      </c>
      <c r="C64820" t="s">
        <v>45</v>
      </c>
      <c r="D64820" t="s">
        <v>150331</v>
      </c>
      <c r="E64820" s="1">
        <v>44656.75803809028</v>
      </c>
      <c r="F64820">
        <v>958</v>
      </c>
      <c r="G64820">
        <v>452</v>
      </c>
      <c r="H64820">
        <v>130</v>
      </c>
      <c r="I64820">
        <v>7688</v>
      </c>
      <c r="J64820">
        <v>4241</v>
      </c>
      <c r="K64820">
        <v>36.31</v>
      </c>
      <c r="L64820">
        <v>50</v>
      </c>
      <c r="M64820" t="s">
        <v>52</v>
      </c>
      <c r="N64820" t="s">
        <v>687</v>
      </c>
      <c r="O64820" t="s">
        <v>2171</v>
      </c>
    </row>
    <row r="64821" spans="1:18" x14ac:dyDescent="0.3">
      <c r="A64821" t="s">
        <v>18</v>
      </c>
      <c r="B64821" t="s">
        <v>150332</v>
      </c>
      <c r="C64821" t="s">
        <v>45</v>
      </c>
      <c r="D64821" t="s">
        <v>150333</v>
      </c>
      <c r="E64821" s="1">
        <v>44508.213321261574</v>
      </c>
      <c r="F64821">
        <v>983</v>
      </c>
      <c r="G64821">
        <v>382</v>
      </c>
      <c r="H64821">
        <v>189</v>
      </c>
      <c r="I64821">
        <v>2756</v>
      </c>
      <c r="J64821">
        <v>4038</v>
      </c>
      <c r="K64821">
        <v>38.479999999999997</v>
      </c>
      <c r="L64821">
        <v>39</v>
      </c>
      <c r="M64821" t="s">
        <v>22</v>
      </c>
      <c r="N64821" t="s">
        <v>879</v>
      </c>
      <c r="O64821" t="s">
        <v>2907</v>
      </c>
      <c r="Q64821" t="s">
        <v>25</v>
      </c>
    </row>
    <row r="64822" spans="1:18" x14ac:dyDescent="0.3">
      <c r="A64822" t="s">
        <v>37</v>
      </c>
      <c r="B64822" t="s">
        <v>150334</v>
      </c>
      <c r="C64822" t="s">
        <v>39</v>
      </c>
      <c r="D64822" t="s">
        <v>150335</v>
      </c>
      <c r="E64822" s="1">
        <v>44946.136586018518</v>
      </c>
      <c r="F64822">
        <v>310</v>
      </c>
      <c r="G64822">
        <v>317</v>
      </c>
      <c r="H64822">
        <v>48</v>
      </c>
      <c r="I64822">
        <v>3660</v>
      </c>
      <c r="J64822">
        <v>1563</v>
      </c>
      <c r="K64822">
        <v>43.19</v>
      </c>
      <c r="L64822">
        <v>36</v>
      </c>
      <c r="M64822" t="s">
        <v>22</v>
      </c>
      <c r="N64822" t="s">
        <v>1567</v>
      </c>
      <c r="O64822" t="s">
        <v>5287</v>
      </c>
    </row>
    <row r="64823" spans="1:18" x14ac:dyDescent="0.3">
      <c r="A64823" t="s">
        <v>37</v>
      </c>
      <c r="B64823" t="s">
        <v>150336</v>
      </c>
      <c r="C64823" t="s">
        <v>45</v>
      </c>
      <c r="D64823" t="s">
        <v>150337</v>
      </c>
      <c r="E64823" s="1">
        <v>44461.758752210648</v>
      </c>
      <c r="F64823">
        <v>78</v>
      </c>
      <c r="G64823">
        <v>490</v>
      </c>
      <c r="H64823">
        <v>124</v>
      </c>
      <c r="I64823">
        <v>5713</v>
      </c>
      <c r="J64823">
        <v>648</v>
      </c>
      <c r="K64823">
        <v>106.79</v>
      </c>
      <c r="L64823">
        <v>48</v>
      </c>
      <c r="M64823" t="s">
        <v>29</v>
      </c>
      <c r="N64823" t="s">
        <v>345</v>
      </c>
      <c r="O64823" t="s">
        <v>1407</v>
      </c>
      <c r="Q64823" t="s">
        <v>25</v>
      </c>
    </row>
    <row r="64824" spans="1:18" x14ac:dyDescent="0.3">
      <c r="A64824" t="s">
        <v>26</v>
      </c>
      <c r="B64824" t="s">
        <v>150338</v>
      </c>
      <c r="C64824" t="s">
        <v>45</v>
      </c>
      <c r="D64824" t="s">
        <v>150339</v>
      </c>
      <c r="E64824" s="1">
        <v>44922.002274456019</v>
      </c>
      <c r="F64824">
        <v>683</v>
      </c>
      <c r="G64824">
        <v>491</v>
      </c>
      <c r="H64824">
        <v>136</v>
      </c>
      <c r="I64824">
        <v>2447</v>
      </c>
      <c r="J64824">
        <v>1715</v>
      </c>
      <c r="K64824">
        <v>76.38</v>
      </c>
      <c r="L64824">
        <v>34</v>
      </c>
      <c r="M64824" t="s">
        <v>52</v>
      </c>
      <c r="N64824" t="s">
        <v>1393</v>
      </c>
      <c r="O64824" t="s">
        <v>4182</v>
      </c>
    </row>
    <row r="64825" spans="1:18" x14ac:dyDescent="0.3">
      <c r="A64825" t="s">
        <v>37</v>
      </c>
      <c r="B64825" t="s">
        <v>150340</v>
      </c>
      <c r="C64825" t="s">
        <v>20</v>
      </c>
      <c r="D64825" t="s">
        <v>150341</v>
      </c>
      <c r="E64825" s="1">
        <v>44367.000061516206</v>
      </c>
      <c r="F64825">
        <v>9</v>
      </c>
      <c r="G64825">
        <v>348</v>
      </c>
      <c r="H64825">
        <v>104</v>
      </c>
      <c r="I64825">
        <v>1756</v>
      </c>
      <c r="J64825">
        <v>3255</v>
      </c>
      <c r="K64825">
        <v>14.16</v>
      </c>
      <c r="L64825">
        <v>25</v>
      </c>
      <c r="M64825" t="s">
        <v>52</v>
      </c>
      <c r="N64825" t="s">
        <v>1076</v>
      </c>
      <c r="O64825" t="s">
        <v>1313</v>
      </c>
    </row>
    <row r="64826" spans="1:18" x14ac:dyDescent="0.3">
      <c r="A64826" t="s">
        <v>18</v>
      </c>
      <c r="B64826" t="s">
        <v>150342</v>
      </c>
      <c r="C64826" t="s">
        <v>20</v>
      </c>
      <c r="D64826" t="s">
        <v>150343</v>
      </c>
      <c r="E64826" s="1">
        <v>44647.351941689813</v>
      </c>
      <c r="F64826">
        <v>88</v>
      </c>
      <c r="G64826">
        <v>387</v>
      </c>
      <c r="H64826">
        <v>160</v>
      </c>
      <c r="I64826">
        <v>4087</v>
      </c>
      <c r="J64826">
        <v>2062</v>
      </c>
      <c r="K64826">
        <v>30.8</v>
      </c>
      <c r="L64826">
        <v>51</v>
      </c>
      <c r="M64826" t="s">
        <v>29</v>
      </c>
      <c r="N64826" t="s">
        <v>1049</v>
      </c>
      <c r="O64826" t="s">
        <v>2102</v>
      </c>
      <c r="P64826" t="s">
        <v>150344</v>
      </c>
    </row>
    <row r="64827" spans="1:18" x14ac:dyDescent="0.3">
      <c r="A64827" t="s">
        <v>26</v>
      </c>
      <c r="B64827" t="s">
        <v>150345</v>
      </c>
      <c r="C64827" t="s">
        <v>20</v>
      </c>
      <c r="D64827" t="s">
        <v>150346</v>
      </c>
      <c r="E64827" s="1">
        <v>45114.811660416664</v>
      </c>
      <c r="F64827">
        <v>620</v>
      </c>
      <c r="G64827">
        <v>179</v>
      </c>
      <c r="H64827">
        <v>198</v>
      </c>
      <c r="I64827">
        <v>3917</v>
      </c>
      <c r="J64827">
        <v>1350</v>
      </c>
      <c r="K64827">
        <v>73.849999999999994</v>
      </c>
      <c r="L64827">
        <v>18</v>
      </c>
      <c r="M64827" t="s">
        <v>22</v>
      </c>
      <c r="N64827" t="s">
        <v>3807</v>
      </c>
      <c r="O64827" t="s">
        <v>1023</v>
      </c>
    </row>
    <row r="64828" spans="1:18" x14ac:dyDescent="0.3">
      <c r="A64828" t="s">
        <v>37</v>
      </c>
      <c r="B64828" t="s">
        <v>150347</v>
      </c>
      <c r="C64828" t="s">
        <v>45</v>
      </c>
      <c r="D64828" t="s">
        <v>150348</v>
      </c>
      <c r="E64828" s="1">
        <v>44348.572032523145</v>
      </c>
      <c r="F64828">
        <v>287</v>
      </c>
      <c r="G64828">
        <v>379</v>
      </c>
      <c r="H64828">
        <v>25</v>
      </c>
      <c r="I64828">
        <v>2170</v>
      </c>
      <c r="J64828">
        <v>4420</v>
      </c>
      <c r="K64828">
        <v>15.63</v>
      </c>
      <c r="L64828">
        <v>30</v>
      </c>
      <c r="M64828" t="s">
        <v>52</v>
      </c>
      <c r="N64828" t="s">
        <v>2206</v>
      </c>
      <c r="O64828" t="s">
        <v>534</v>
      </c>
      <c r="P64828" t="s">
        <v>150349</v>
      </c>
      <c r="Q64828" t="s">
        <v>32</v>
      </c>
    </row>
    <row r="64829" spans="1:18" x14ac:dyDescent="0.3">
      <c r="A64829" t="s">
        <v>18</v>
      </c>
      <c r="B64829" t="s">
        <v>150350</v>
      </c>
      <c r="C64829" t="s">
        <v>20</v>
      </c>
      <c r="D64829" t="s">
        <v>150351</v>
      </c>
      <c r="E64829" s="1">
        <v>44909.880496967591</v>
      </c>
      <c r="F64829">
        <v>454</v>
      </c>
      <c r="G64829">
        <v>302</v>
      </c>
      <c r="H64829">
        <v>175</v>
      </c>
      <c r="I64829">
        <v>8197</v>
      </c>
      <c r="J64829">
        <v>4217</v>
      </c>
      <c r="K64829">
        <v>22.08</v>
      </c>
      <c r="L64829">
        <v>22</v>
      </c>
      <c r="M64829" t="s">
        <v>52</v>
      </c>
      <c r="N64829" t="s">
        <v>2101</v>
      </c>
      <c r="O64829" t="s">
        <v>927</v>
      </c>
      <c r="P64829" t="s">
        <v>150352</v>
      </c>
      <c r="Q64829" t="s">
        <v>32</v>
      </c>
    </row>
    <row r="64830" spans="1:18" x14ac:dyDescent="0.3">
      <c r="A64830" t="s">
        <v>43</v>
      </c>
      <c r="B64830" t="s">
        <v>150353</v>
      </c>
      <c r="C64830" t="s">
        <v>20</v>
      </c>
      <c r="D64830" t="s">
        <v>150354</v>
      </c>
      <c r="E64830" s="1">
        <v>44833.748512013888</v>
      </c>
      <c r="F64830">
        <v>648</v>
      </c>
      <c r="G64830">
        <v>185</v>
      </c>
      <c r="H64830">
        <v>105</v>
      </c>
      <c r="I64830">
        <v>8812</v>
      </c>
      <c r="J64830">
        <v>1441</v>
      </c>
      <c r="K64830">
        <v>65.09</v>
      </c>
      <c r="L64830">
        <v>42</v>
      </c>
      <c r="M64830" t="s">
        <v>22</v>
      </c>
      <c r="N64830" t="s">
        <v>481</v>
      </c>
      <c r="O64830" t="s">
        <v>6079</v>
      </c>
      <c r="R64830" t="s">
        <v>150355</v>
      </c>
    </row>
    <row r="64831" spans="1:18" x14ac:dyDescent="0.3">
      <c r="A64831" t="s">
        <v>37</v>
      </c>
      <c r="B64831" t="s">
        <v>150356</v>
      </c>
      <c r="C64831" t="s">
        <v>20</v>
      </c>
      <c r="D64831" t="s">
        <v>150357</v>
      </c>
      <c r="E64831" s="1">
        <v>45328.627829641206</v>
      </c>
      <c r="F64831">
        <v>782</v>
      </c>
      <c r="G64831">
        <v>199</v>
      </c>
      <c r="H64831">
        <v>84</v>
      </c>
      <c r="I64831">
        <v>5404</v>
      </c>
      <c r="J64831">
        <v>3722</v>
      </c>
      <c r="K64831">
        <v>28.61</v>
      </c>
      <c r="L64831">
        <v>63</v>
      </c>
      <c r="M64831" t="s">
        <v>29</v>
      </c>
      <c r="N64831" t="s">
        <v>1827</v>
      </c>
      <c r="O64831" t="s">
        <v>5588</v>
      </c>
      <c r="Q64831" t="s">
        <v>32</v>
      </c>
    </row>
    <row r="64832" spans="1:18" x14ac:dyDescent="0.3">
      <c r="A64832" t="s">
        <v>43</v>
      </c>
      <c r="B64832" t="s">
        <v>150358</v>
      </c>
      <c r="C64832" t="s">
        <v>39</v>
      </c>
      <c r="D64832" t="s">
        <v>150359</v>
      </c>
      <c r="E64832" s="1">
        <v>44820.573213668984</v>
      </c>
      <c r="F64832">
        <v>488</v>
      </c>
      <c r="G64832">
        <v>391</v>
      </c>
      <c r="H64832">
        <v>184</v>
      </c>
      <c r="I64832">
        <v>2618</v>
      </c>
      <c r="J64832">
        <v>4538</v>
      </c>
      <c r="K64832">
        <v>23.42</v>
      </c>
      <c r="L64832">
        <v>28</v>
      </c>
      <c r="M64832" t="s">
        <v>29</v>
      </c>
      <c r="N64832" t="s">
        <v>62</v>
      </c>
      <c r="O64832" t="s">
        <v>1709</v>
      </c>
      <c r="P64832" t="s">
        <v>150360</v>
      </c>
      <c r="Q64832" t="s">
        <v>72</v>
      </c>
    </row>
    <row r="64833" spans="1:17" x14ac:dyDescent="0.3">
      <c r="A64833" t="s">
        <v>37</v>
      </c>
      <c r="B64833" t="s">
        <v>150361</v>
      </c>
      <c r="C64833" t="s">
        <v>45</v>
      </c>
      <c r="D64833" t="s">
        <v>150362</v>
      </c>
      <c r="E64833" s="1">
        <v>45038.349299641202</v>
      </c>
      <c r="F64833">
        <v>164</v>
      </c>
      <c r="G64833">
        <v>227</v>
      </c>
      <c r="H64833">
        <v>85</v>
      </c>
      <c r="I64833">
        <v>8923</v>
      </c>
      <c r="J64833">
        <v>2628</v>
      </c>
      <c r="K64833">
        <v>18.11</v>
      </c>
      <c r="L64833">
        <v>24</v>
      </c>
      <c r="M64833" t="s">
        <v>29</v>
      </c>
      <c r="N64833" t="s">
        <v>737</v>
      </c>
      <c r="O64833" t="s">
        <v>445</v>
      </c>
      <c r="P64833" t="s">
        <v>150363</v>
      </c>
      <c r="Q64833" t="s">
        <v>25</v>
      </c>
    </row>
    <row r="64834" spans="1:17" x14ac:dyDescent="0.3">
      <c r="A64834" t="s">
        <v>43</v>
      </c>
      <c r="B64834" t="s">
        <v>150364</v>
      </c>
      <c r="C64834" t="s">
        <v>39</v>
      </c>
      <c r="D64834" t="s">
        <v>150365</v>
      </c>
      <c r="E64834" s="1">
        <v>45058.938486539351</v>
      </c>
      <c r="F64834">
        <v>403</v>
      </c>
      <c r="G64834">
        <v>302</v>
      </c>
      <c r="H64834">
        <v>85</v>
      </c>
      <c r="I64834">
        <v>3867</v>
      </c>
      <c r="J64834">
        <v>1061</v>
      </c>
      <c r="K64834">
        <v>74.459999999999994</v>
      </c>
      <c r="L64834">
        <v>59</v>
      </c>
      <c r="M64834" t="s">
        <v>22</v>
      </c>
      <c r="N64834" t="s">
        <v>1476</v>
      </c>
      <c r="O64834" t="s">
        <v>4552</v>
      </c>
    </row>
    <row r="64835" spans="1:17" x14ac:dyDescent="0.3">
      <c r="A64835" t="s">
        <v>26</v>
      </c>
      <c r="B64835" t="s">
        <v>150366</v>
      </c>
      <c r="C64835" t="s">
        <v>20</v>
      </c>
      <c r="D64835" t="s">
        <v>150367</v>
      </c>
      <c r="E64835" s="1">
        <v>44978.238524479166</v>
      </c>
      <c r="F64835">
        <v>903</v>
      </c>
      <c r="G64835">
        <v>12</v>
      </c>
      <c r="H64835">
        <v>155</v>
      </c>
      <c r="I64835">
        <v>3035</v>
      </c>
      <c r="J64835">
        <v>753</v>
      </c>
      <c r="K64835">
        <v>142.1</v>
      </c>
      <c r="L64835">
        <v>59</v>
      </c>
      <c r="M64835" t="s">
        <v>22</v>
      </c>
      <c r="N64835" t="s">
        <v>1347</v>
      </c>
      <c r="O64835" t="s">
        <v>8080</v>
      </c>
    </row>
    <row r="64836" spans="1:17" x14ac:dyDescent="0.3">
      <c r="A64836" t="s">
        <v>37</v>
      </c>
      <c r="B64836" t="s">
        <v>150368</v>
      </c>
      <c r="C64836" t="s">
        <v>45</v>
      </c>
      <c r="D64836" t="s">
        <v>150369</v>
      </c>
      <c r="E64836" s="1">
        <v>45296.69011260417</v>
      </c>
      <c r="F64836">
        <v>318</v>
      </c>
      <c r="G64836">
        <v>15</v>
      </c>
      <c r="H64836">
        <v>7</v>
      </c>
      <c r="I64836">
        <v>4183</v>
      </c>
      <c r="J64836">
        <v>1727</v>
      </c>
      <c r="K64836">
        <v>19.690000000000001</v>
      </c>
      <c r="L64836">
        <v>52</v>
      </c>
      <c r="M64836" t="s">
        <v>52</v>
      </c>
      <c r="N64836" t="s">
        <v>70</v>
      </c>
      <c r="O64836" t="s">
        <v>1295</v>
      </c>
    </row>
    <row r="64837" spans="1:17" x14ac:dyDescent="0.3">
      <c r="A64837" t="s">
        <v>26</v>
      </c>
      <c r="B64837" t="s">
        <v>150370</v>
      </c>
      <c r="C64837" t="s">
        <v>20</v>
      </c>
      <c r="D64837" t="s">
        <v>150371</v>
      </c>
      <c r="E64837" s="1">
        <v>44776.044191689813</v>
      </c>
      <c r="F64837">
        <v>99</v>
      </c>
      <c r="G64837">
        <v>38</v>
      </c>
      <c r="H64837">
        <v>96</v>
      </c>
      <c r="I64837">
        <v>7337</v>
      </c>
      <c r="J64837">
        <v>3788</v>
      </c>
      <c r="K64837">
        <v>6.15</v>
      </c>
      <c r="L64837">
        <v>64</v>
      </c>
      <c r="M64837" t="s">
        <v>22</v>
      </c>
      <c r="N64837" t="s">
        <v>1827</v>
      </c>
      <c r="O64837" t="s">
        <v>6748</v>
      </c>
    </row>
    <row r="64838" spans="1:17" x14ac:dyDescent="0.3">
      <c r="A64838" t="s">
        <v>18</v>
      </c>
      <c r="B64838" t="s">
        <v>150372</v>
      </c>
      <c r="C64838" t="s">
        <v>39</v>
      </c>
      <c r="D64838" t="s">
        <v>150373</v>
      </c>
      <c r="E64838" s="1">
        <v>44392.785699675929</v>
      </c>
      <c r="F64838">
        <v>673</v>
      </c>
      <c r="G64838">
        <v>495</v>
      </c>
      <c r="H64838">
        <v>166</v>
      </c>
      <c r="I64838">
        <v>1518</v>
      </c>
      <c r="J64838">
        <v>1330</v>
      </c>
      <c r="K64838">
        <v>100.3</v>
      </c>
      <c r="L64838">
        <v>63</v>
      </c>
      <c r="M64838" t="s">
        <v>22</v>
      </c>
      <c r="N64838" t="s">
        <v>1286</v>
      </c>
      <c r="O64838" t="s">
        <v>449</v>
      </c>
    </row>
    <row r="64839" spans="1:17" x14ac:dyDescent="0.3">
      <c r="A64839" t="s">
        <v>37</v>
      </c>
      <c r="B64839" t="s">
        <v>150374</v>
      </c>
      <c r="C64839" t="s">
        <v>39</v>
      </c>
      <c r="D64839" t="s">
        <v>150375</v>
      </c>
      <c r="E64839" s="1">
        <v>44955.181909236111</v>
      </c>
      <c r="F64839">
        <v>661</v>
      </c>
      <c r="G64839">
        <v>22</v>
      </c>
      <c r="H64839">
        <v>20</v>
      </c>
      <c r="I64839">
        <v>9693</v>
      </c>
      <c r="J64839">
        <v>4183</v>
      </c>
      <c r="K64839">
        <v>16.809999999999999</v>
      </c>
      <c r="L64839">
        <v>32</v>
      </c>
      <c r="M64839" t="s">
        <v>29</v>
      </c>
      <c r="N64839" t="s">
        <v>2661</v>
      </c>
      <c r="O64839" t="s">
        <v>835</v>
      </c>
    </row>
    <row r="64840" spans="1:17" x14ac:dyDescent="0.3">
      <c r="A64840" t="s">
        <v>37</v>
      </c>
      <c r="B64840" t="s">
        <v>150376</v>
      </c>
      <c r="C64840" t="s">
        <v>20</v>
      </c>
      <c r="D64840" t="s">
        <v>150377</v>
      </c>
      <c r="E64840" s="1">
        <v>44493.066630081019</v>
      </c>
      <c r="F64840">
        <v>890</v>
      </c>
      <c r="G64840">
        <v>339</v>
      </c>
      <c r="H64840">
        <v>164</v>
      </c>
      <c r="I64840">
        <v>5939</v>
      </c>
      <c r="J64840">
        <v>528</v>
      </c>
      <c r="K64840">
        <v>263.83</v>
      </c>
      <c r="L64840">
        <v>62</v>
      </c>
      <c r="M64840" t="s">
        <v>22</v>
      </c>
      <c r="N64840" t="s">
        <v>217</v>
      </c>
      <c r="O64840" t="s">
        <v>3687</v>
      </c>
      <c r="Q64840" t="s">
        <v>32</v>
      </c>
    </row>
    <row r="64841" spans="1:17" x14ac:dyDescent="0.3">
      <c r="A64841" t="s">
        <v>26</v>
      </c>
      <c r="B64841" t="s">
        <v>150378</v>
      </c>
      <c r="C64841" t="s">
        <v>45</v>
      </c>
      <c r="D64841" t="s">
        <v>150379</v>
      </c>
      <c r="E64841" s="1">
        <v>45095.678770740742</v>
      </c>
      <c r="F64841">
        <v>453</v>
      </c>
      <c r="G64841">
        <v>439</v>
      </c>
      <c r="H64841">
        <v>189</v>
      </c>
      <c r="I64841">
        <v>9707</v>
      </c>
      <c r="J64841">
        <v>4322</v>
      </c>
      <c r="K64841">
        <v>25.01</v>
      </c>
      <c r="L64841">
        <v>62</v>
      </c>
      <c r="M64841" t="s">
        <v>29</v>
      </c>
      <c r="N64841" t="s">
        <v>1705</v>
      </c>
      <c r="O64841" t="s">
        <v>3303</v>
      </c>
      <c r="P64841" t="s">
        <v>150380</v>
      </c>
      <c r="Q64841" t="s">
        <v>25</v>
      </c>
    </row>
    <row r="64842" spans="1:17" x14ac:dyDescent="0.3">
      <c r="A64842" t="s">
        <v>26</v>
      </c>
      <c r="B64842" t="s">
        <v>150381</v>
      </c>
      <c r="C64842" t="s">
        <v>20</v>
      </c>
      <c r="D64842" t="s">
        <v>150382</v>
      </c>
      <c r="E64842" s="1">
        <v>45210.465806701388</v>
      </c>
      <c r="F64842">
        <v>260</v>
      </c>
      <c r="G64842">
        <v>248</v>
      </c>
      <c r="H64842">
        <v>106</v>
      </c>
      <c r="I64842">
        <v>6516</v>
      </c>
      <c r="J64842">
        <v>2909</v>
      </c>
      <c r="K64842">
        <v>21.11</v>
      </c>
      <c r="L64842">
        <v>51</v>
      </c>
      <c r="M64842" t="s">
        <v>22</v>
      </c>
      <c r="N64842" t="s">
        <v>834</v>
      </c>
      <c r="O64842" t="s">
        <v>3928</v>
      </c>
      <c r="Q64842" t="s">
        <v>25</v>
      </c>
    </row>
    <row r="64843" spans="1:17" x14ac:dyDescent="0.3">
      <c r="A64843" t="s">
        <v>26</v>
      </c>
      <c r="B64843" t="s">
        <v>150383</v>
      </c>
      <c r="C64843" t="s">
        <v>20</v>
      </c>
      <c r="D64843" t="s">
        <v>150384</v>
      </c>
      <c r="E64843" s="1">
        <v>45116.451317291663</v>
      </c>
      <c r="F64843">
        <v>523</v>
      </c>
      <c r="G64843">
        <v>396</v>
      </c>
      <c r="H64843">
        <v>128</v>
      </c>
      <c r="I64843">
        <v>2457</v>
      </c>
      <c r="J64843">
        <v>3368</v>
      </c>
      <c r="K64843">
        <v>31.09</v>
      </c>
      <c r="L64843">
        <v>63</v>
      </c>
      <c r="M64843" t="s">
        <v>29</v>
      </c>
      <c r="N64843" t="s">
        <v>210</v>
      </c>
      <c r="O64843" t="s">
        <v>5588</v>
      </c>
    </row>
    <row r="64844" spans="1:17" x14ac:dyDescent="0.3">
      <c r="A64844" t="s">
        <v>37</v>
      </c>
      <c r="B64844" t="s">
        <v>150385</v>
      </c>
      <c r="C64844" t="s">
        <v>45</v>
      </c>
      <c r="D64844" t="s">
        <v>150386</v>
      </c>
      <c r="E64844" s="1">
        <v>45128.574711388886</v>
      </c>
      <c r="F64844">
        <v>403</v>
      </c>
      <c r="G64844">
        <v>460</v>
      </c>
      <c r="H64844">
        <v>159</v>
      </c>
      <c r="I64844">
        <v>7499</v>
      </c>
      <c r="J64844">
        <v>544</v>
      </c>
      <c r="K64844">
        <v>187.87</v>
      </c>
      <c r="L64844">
        <v>52</v>
      </c>
      <c r="M64844" t="s">
        <v>29</v>
      </c>
      <c r="N64844" t="s">
        <v>1364</v>
      </c>
      <c r="O64844" t="s">
        <v>2355</v>
      </c>
    </row>
    <row r="64845" spans="1:17" x14ac:dyDescent="0.3">
      <c r="A64845" t="s">
        <v>43</v>
      </c>
      <c r="B64845" t="s">
        <v>150387</v>
      </c>
      <c r="C64845" t="s">
        <v>45</v>
      </c>
      <c r="D64845" t="s">
        <v>150388</v>
      </c>
      <c r="E64845" s="1">
        <v>44531.478225451392</v>
      </c>
      <c r="F64845">
        <v>400</v>
      </c>
      <c r="G64845">
        <v>371</v>
      </c>
      <c r="H64845">
        <v>12</v>
      </c>
      <c r="I64845">
        <v>8995</v>
      </c>
      <c r="J64845">
        <v>1589</v>
      </c>
      <c r="K64845">
        <v>49.28</v>
      </c>
      <c r="L64845">
        <v>18</v>
      </c>
      <c r="M64845" t="s">
        <v>52</v>
      </c>
      <c r="N64845" t="s">
        <v>3807</v>
      </c>
      <c r="O64845" t="s">
        <v>1148</v>
      </c>
      <c r="P64845" t="s">
        <v>150389</v>
      </c>
    </row>
    <row r="64846" spans="1:17" x14ac:dyDescent="0.3">
      <c r="A64846" t="s">
        <v>43</v>
      </c>
      <c r="B64846" t="s">
        <v>150390</v>
      </c>
      <c r="C64846" t="s">
        <v>39</v>
      </c>
      <c r="D64846" t="s">
        <v>150391</v>
      </c>
      <c r="E64846" s="1">
        <v>44545.68430241898</v>
      </c>
      <c r="F64846">
        <v>849</v>
      </c>
      <c r="G64846">
        <v>99</v>
      </c>
      <c r="H64846">
        <v>54</v>
      </c>
      <c r="I64846">
        <v>6475</v>
      </c>
      <c r="J64846">
        <v>3356</v>
      </c>
      <c r="K64846">
        <v>29.86</v>
      </c>
      <c r="L64846">
        <v>52</v>
      </c>
      <c r="M64846" t="s">
        <v>29</v>
      </c>
      <c r="N64846" t="s">
        <v>118</v>
      </c>
      <c r="O64846" t="s">
        <v>5203</v>
      </c>
      <c r="Q64846" t="s">
        <v>32</v>
      </c>
    </row>
    <row r="64847" spans="1:17" x14ac:dyDescent="0.3">
      <c r="A64847" t="s">
        <v>43</v>
      </c>
      <c r="B64847" t="s">
        <v>150392</v>
      </c>
      <c r="C64847" t="s">
        <v>45</v>
      </c>
      <c r="D64847" t="s">
        <v>150393</v>
      </c>
      <c r="E64847" s="1">
        <v>44484.410651064813</v>
      </c>
      <c r="F64847">
        <v>564</v>
      </c>
      <c r="G64847">
        <v>479</v>
      </c>
      <c r="H64847">
        <v>118</v>
      </c>
      <c r="I64847">
        <v>2631</v>
      </c>
      <c r="J64847">
        <v>618</v>
      </c>
      <c r="K64847">
        <v>187.86</v>
      </c>
      <c r="L64847">
        <v>55</v>
      </c>
      <c r="M64847" t="s">
        <v>52</v>
      </c>
      <c r="N64847" t="s">
        <v>452</v>
      </c>
      <c r="O64847" t="s">
        <v>222</v>
      </c>
    </row>
    <row r="64848" spans="1:17" x14ac:dyDescent="0.3">
      <c r="A64848" t="s">
        <v>26</v>
      </c>
      <c r="B64848" t="s">
        <v>150394</v>
      </c>
      <c r="C64848" t="s">
        <v>45</v>
      </c>
      <c r="D64848" t="s">
        <v>150395</v>
      </c>
      <c r="E64848" s="1">
        <v>45112.142606261572</v>
      </c>
      <c r="F64848">
        <v>323</v>
      </c>
      <c r="G64848">
        <v>475</v>
      </c>
      <c r="H64848">
        <v>159</v>
      </c>
      <c r="I64848">
        <v>9522</v>
      </c>
      <c r="J64848">
        <v>3427</v>
      </c>
      <c r="K64848">
        <v>27.93</v>
      </c>
      <c r="L64848">
        <v>62</v>
      </c>
      <c r="M64848" t="s">
        <v>52</v>
      </c>
      <c r="N64848" t="s">
        <v>1076</v>
      </c>
      <c r="O64848" t="s">
        <v>6213</v>
      </c>
    </row>
    <row r="64849" spans="1:18" x14ac:dyDescent="0.3">
      <c r="A64849" t="s">
        <v>43</v>
      </c>
      <c r="B64849" t="s">
        <v>150396</v>
      </c>
      <c r="C64849" t="s">
        <v>45</v>
      </c>
      <c r="D64849" t="s">
        <v>150397</v>
      </c>
      <c r="E64849" s="1">
        <v>44640.292382870372</v>
      </c>
      <c r="F64849">
        <v>273</v>
      </c>
      <c r="G64849">
        <v>412</v>
      </c>
      <c r="H64849">
        <v>37</v>
      </c>
      <c r="I64849">
        <v>6258</v>
      </c>
      <c r="J64849">
        <v>3492</v>
      </c>
      <c r="K64849">
        <v>20.68</v>
      </c>
      <c r="L64849">
        <v>32</v>
      </c>
      <c r="M64849" t="s">
        <v>29</v>
      </c>
      <c r="N64849" t="s">
        <v>1464</v>
      </c>
      <c r="O64849" t="s">
        <v>3965</v>
      </c>
    </row>
    <row r="64850" spans="1:18" x14ac:dyDescent="0.3">
      <c r="A64850" t="s">
        <v>26</v>
      </c>
      <c r="B64850" t="s">
        <v>150398</v>
      </c>
      <c r="C64850" t="s">
        <v>20</v>
      </c>
      <c r="D64850" t="s">
        <v>150399</v>
      </c>
      <c r="E64850" s="1">
        <v>45124.5846490162</v>
      </c>
      <c r="F64850">
        <v>245</v>
      </c>
      <c r="G64850">
        <v>249</v>
      </c>
      <c r="H64850">
        <v>53</v>
      </c>
      <c r="I64850">
        <v>4022</v>
      </c>
      <c r="J64850">
        <v>1733</v>
      </c>
      <c r="K64850">
        <v>31.56</v>
      </c>
      <c r="L64850">
        <v>53</v>
      </c>
      <c r="M64850" t="s">
        <v>29</v>
      </c>
      <c r="N64850" t="s">
        <v>481</v>
      </c>
      <c r="O64850" t="s">
        <v>1983</v>
      </c>
      <c r="P64850" t="s">
        <v>150400</v>
      </c>
      <c r="Q64850" t="s">
        <v>72</v>
      </c>
    </row>
    <row r="64851" spans="1:18" x14ac:dyDescent="0.3">
      <c r="A64851" t="s">
        <v>37</v>
      </c>
      <c r="B64851" t="s">
        <v>150401</v>
      </c>
      <c r="C64851" t="s">
        <v>45</v>
      </c>
      <c r="D64851" t="s">
        <v>150402</v>
      </c>
      <c r="E64851" s="1">
        <v>45144.937364930556</v>
      </c>
      <c r="F64851">
        <v>567</v>
      </c>
      <c r="G64851">
        <v>124</v>
      </c>
      <c r="H64851">
        <v>195</v>
      </c>
      <c r="I64851">
        <v>8552</v>
      </c>
      <c r="J64851">
        <v>2684</v>
      </c>
      <c r="K64851">
        <v>33.01</v>
      </c>
      <c r="L64851">
        <v>51</v>
      </c>
      <c r="M64851" t="s">
        <v>22</v>
      </c>
      <c r="N64851" t="s">
        <v>662</v>
      </c>
      <c r="O64851" t="s">
        <v>1480</v>
      </c>
    </row>
    <row r="64852" spans="1:18" x14ac:dyDescent="0.3">
      <c r="A64852" t="s">
        <v>18</v>
      </c>
      <c r="B64852" t="s">
        <v>150403</v>
      </c>
      <c r="C64852" t="s">
        <v>20</v>
      </c>
      <c r="D64852" t="s">
        <v>150404</v>
      </c>
      <c r="E64852" s="1">
        <v>45321.689240173611</v>
      </c>
      <c r="F64852">
        <v>596</v>
      </c>
      <c r="G64852">
        <v>161</v>
      </c>
      <c r="H64852">
        <v>79</v>
      </c>
      <c r="I64852">
        <v>4934</v>
      </c>
      <c r="J64852">
        <v>1300</v>
      </c>
      <c r="K64852">
        <v>64.31</v>
      </c>
      <c r="L64852">
        <v>52</v>
      </c>
      <c r="M64852" t="s">
        <v>52</v>
      </c>
      <c r="N64852" t="s">
        <v>774</v>
      </c>
      <c r="O64852" t="s">
        <v>6638</v>
      </c>
      <c r="P64852" t="s">
        <v>150405</v>
      </c>
      <c r="Q64852" t="s">
        <v>72</v>
      </c>
      <c r="R64852" t="s">
        <v>150406</v>
      </c>
    </row>
    <row r="64853" spans="1:18" x14ac:dyDescent="0.3">
      <c r="A64853" t="s">
        <v>43</v>
      </c>
      <c r="B64853" t="s">
        <v>150407</v>
      </c>
      <c r="C64853" t="s">
        <v>39</v>
      </c>
      <c r="D64853" t="s">
        <v>150408</v>
      </c>
      <c r="E64853" s="1">
        <v>45326.755745636576</v>
      </c>
      <c r="F64853">
        <v>798</v>
      </c>
      <c r="G64853">
        <v>28</v>
      </c>
      <c r="H64853">
        <v>106</v>
      </c>
      <c r="I64853">
        <v>5121</v>
      </c>
      <c r="J64853">
        <v>2663</v>
      </c>
      <c r="K64853">
        <v>35</v>
      </c>
      <c r="L64853">
        <v>62</v>
      </c>
      <c r="M64853" t="s">
        <v>22</v>
      </c>
      <c r="N64853" t="s">
        <v>1629</v>
      </c>
      <c r="O64853" t="s">
        <v>3622</v>
      </c>
    </row>
    <row r="64854" spans="1:18" x14ac:dyDescent="0.3">
      <c r="A64854" t="s">
        <v>37</v>
      </c>
      <c r="B64854" t="s">
        <v>150409</v>
      </c>
      <c r="C64854" t="s">
        <v>20</v>
      </c>
      <c r="D64854" t="s">
        <v>150410</v>
      </c>
      <c r="E64854" s="1">
        <v>45247.052655277781</v>
      </c>
      <c r="F64854">
        <v>817</v>
      </c>
      <c r="G64854">
        <v>264</v>
      </c>
      <c r="H64854">
        <v>158</v>
      </c>
      <c r="I64854">
        <v>6274</v>
      </c>
      <c r="J64854">
        <v>2582</v>
      </c>
      <c r="K64854">
        <v>47.99</v>
      </c>
      <c r="L64854">
        <v>28</v>
      </c>
      <c r="M64854" t="s">
        <v>52</v>
      </c>
      <c r="N64854" t="s">
        <v>1458</v>
      </c>
      <c r="O64854" t="s">
        <v>3639</v>
      </c>
      <c r="Q64854" t="s">
        <v>25</v>
      </c>
    </row>
    <row r="64855" spans="1:18" x14ac:dyDescent="0.3">
      <c r="A64855" t="s">
        <v>37</v>
      </c>
      <c r="B64855" t="s">
        <v>150411</v>
      </c>
      <c r="C64855" t="s">
        <v>20</v>
      </c>
      <c r="D64855" t="s">
        <v>150412</v>
      </c>
      <c r="E64855" s="1">
        <v>45134.486539571757</v>
      </c>
      <c r="F64855">
        <v>926</v>
      </c>
      <c r="G64855">
        <v>9</v>
      </c>
      <c r="H64855">
        <v>12</v>
      </c>
      <c r="I64855">
        <v>4294</v>
      </c>
      <c r="J64855">
        <v>2642</v>
      </c>
      <c r="K64855">
        <v>35.840000000000003</v>
      </c>
      <c r="L64855">
        <v>34</v>
      </c>
      <c r="M64855" t="s">
        <v>52</v>
      </c>
      <c r="N64855" t="s">
        <v>1278</v>
      </c>
      <c r="O64855" t="s">
        <v>4414</v>
      </c>
      <c r="Q64855" t="s">
        <v>32</v>
      </c>
    </row>
    <row r="64856" spans="1:18" x14ac:dyDescent="0.3">
      <c r="A64856" t="s">
        <v>18</v>
      </c>
      <c r="B64856" t="s">
        <v>150413</v>
      </c>
      <c r="C64856" t="s">
        <v>39</v>
      </c>
      <c r="D64856" t="s">
        <v>150414</v>
      </c>
      <c r="E64856" s="1">
        <v>44757.695584328707</v>
      </c>
      <c r="F64856">
        <v>197</v>
      </c>
      <c r="G64856">
        <v>393</v>
      </c>
      <c r="H64856">
        <v>82</v>
      </c>
      <c r="I64856">
        <v>5749</v>
      </c>
      <c r="J64856">
        <v>3212</v>
      </c>
      <c r="K64856">
        <v>20.92</v>
      </c>
      <c r="L64856">
        <v>56</v>
      </c>
      <c r="M64856" t="s">
        <v>52</v>
      </c>
      <c r="N64856" t="s">
        <v>1493</v>
      </c>
      <c r="O64856" t="s">
        <v>2196</v>
      </c>
    </row>
    <row r="64857" spans="1:18" x14ac:dyDescent="0.3">
      <c r="A64857" t="s">
        <v>26</v>
      </c>
      <c r="B64857" t="s">
        <v>150415</v>
      </c>
      <c r="C64857" t="s">
        <v>45</v>
      </c>
      <c r="D64857" t="s">
        <v>150416</v>
      </c>
      <c r="E64857" s="1">
        <v>45269.470323472226</v>
      </c>
      <c r="F64857">
        <v>561</v>
      </c>
      <c r="G64857">
        <v>283</v>
      </c>
      <c r="H64857">
        <v>172</v>
      </c>
      <c r="I64857">
        <v>7207</v>
      </c>
      <c r="J64857">
        <v>4114</v>
      </c>
      <c r="K64857">
        <v>24.7</v>
      </c>
      <c r="L64857">
        <v>61</v>
      </c>
      <c r="M64857" t="s">
        <v>29</v>
      </c>
      <c r="N64857" t="s">
        <v>205</v>
      </c>
      <c r="O64857" t="s">
        <v>1634</v>
      </c>
      <c r="Q64857" t="s">
        <v>32</v>
      </c>
    </row>
    <row r="64858" spans="1:18" x14ac:dyDescent="0.3">
      <c r="A64858" t="s">
        <v>18</v>
      </c>
      <c r="B64858" t="s">
        <v>150417</v>
      </c>
      <c r="C64858" t="s">
        <v>45</v>
      </c>
      <c r="D64858" t="s">
        <v>150418</v>
      </c>
      <c r="E64858" s="1">
        <v>44926.416872858797</v>
      </c>
      <c r="F64858">
        <v>884</v>
      </c>
      <c r="G64858">
        <v>286</v>
      </c>
      <c r="H64858">
        <v>74</v>
      </c>
      <c r="I64858">
        <v>3082</v>
      </c>
      <c r="J64858">
        <v>703</v>
      </c>
      <c r="K64858">
        <v>176.96</v>
      </c>
      <c r="L64858">
        <v>41</v>
      </c>
      <c r="M64858" t="s">
        <v>22</v>
      </c>
      <c r="N64858" t="s">
        <v>473</v>
      </c>
      <c r="O64858" t="s">
        <v>24</v>
      </c>
    </row>
    <row r="64859" spans="1:18" x14ac:dyDescent="0.3">
      <c r="A64859" t="s">
        <v>43</v>
      </c>
      <c r="B64859" t="s">
        <v>150419</v>
      </c>
      <c r="C64859" t="s">
        <v>39</v>
      </c>
      <c r="D64859" t="s">
        <v>150420</v>
      </c>
      <c r="E64859" s="1">
        <v>44294.00657528935</v>
      </c>
      <c r="F64859">
        <v>418</v>
      </c>
      <c r="G64859">
        <v>106</v>
      </c>
      <c r="H64859">
        <v>175</v>
      </c>
      <c r="I64859">
        <v>9064</v>
      </c>
      <c r="J64859">
        <v>4554</v>
      </c>
      <c r="K64859">
        <v>15.35</v>
      </c>
      <c r="L64859">
        <v>53</v>
      </c>
      <c r="M64859" t="s">
        <v>52</v>
      </c>
      <c r="N64859" t="s">
        <v>913</v>
      </c>
      <c r="O64859" t="s">
        <v>2423</v>
      </c>
      <c r="Q64859" t="s">
        <v>25</v>
      </c>
    </row>
    <row r="64860" spans="1:18" x14ac:dyDescent="0.3">
      <c r="A64860" t="s">
        <v>26</v>
      </c>
      <c r="B64860" t="s">
        <v>150421</v>
      </c>
      <c r="C64860" t="s">
        <v>45</v>
      </c>
      <c r="D64860" t="s">
        <v>150422</v>
      </c>
      <c r="E64860" s="1">
        <v>44790.759460173613</v>
      </c>
      <c r="F64860">
        <v>84</v>
      </c>
      <c r="G64860">
        <v>264</v>
      </c>
      <c r="H64860">
        <v>172</v>
      </c>
      <c r="I64860">
        <v>2142</v>
      </c>
      <c r="J64860">
        <v>4620</v>
      </c>
      <c r="K64860">
        <v>11.26</v>
      </c>
      <c r="L64860">
        <v>51</v>
      </c>
      <c r="M64860" t="s">
        <v>29</v>
      </c>
      <c r="N64860" t="s">
        <v>807</v>
      </c>
      <c r="O64860" t="s">
        <v>993</v>
      </c>
    </row>
    <row r="64861" spans="1:18" x14ac:dyDescent="0.3">
      <c r="A64861" t="s">
        <v>37</v>
      </c>
      <c r="B64861" t="s">
        <v>150423</v>
      </c>
      <c r="C64861" t="s">
        <v>20</v>
      </c>
      <c r="D64861" t="s">
        <v>150424</v>
      </c>
      <c r="E64861" s="1">
        <v>44940.566531539349</v>
      </c>
      <c r="F64861">
        <v>588</v>
      </c>
      <c r="G64861">
        <v>7</v>
      </c>
      <c r="H64861">
        <v>102</v>
      </c>
      <c r="I64861">
        <v>8901</v>
      </c>
      <c r="J64861">
        <v>1145</v>
      </c>
      <c r="K64861">
        <v>60.87</v>
      </c>
      <c r="L64861">
        <v>27</v>
      </c>
      <c r="M64861" t="s">
        <v>22</v>
      </c>
      <c r="N64861" t="s">
        <v>624</v>
      </c>
      <c r="O64861" t="s">
        <v>1977</v>
      </c>
    </row>
    <row r="64862" spans="1:18" x14ac:dyDescent="0.3">
      <c r="A64862" t="s">
        <v>26</v>
      </c>
      <c r="B64862" t="s">
        <v>150425</v>
      </c>
      <c r="C64862" t="s">
        <v>20</v>
      </c>
      <c r="D64862" t="s">
        <v>150426</v>
      </c>
      <c r="E64862" s="1">
        <v>44733.263106770835</v>
      </c>
      <c r="F64862">
        <v>265</v>
      </c>
      <c r="G64862">
        <v>180</v>
      </c>
      <c r="H64862">
        <v>159</v>
      </c>
      <c r="I64862">
        <v>2144</v>
      </c>
      <c r="J64862">
        <v>4184</v>
      </c>
      <c r="K64862">
        <v>14.44</v>
      </c>
      <c r="L64862">
        <v>29</v>
      </c>
      <c r="M64862" t="s">
        <v>22</v>
      </c>
      <c r="N64862" t="s">
        <v>205</v>
      </c>
      <c r="O64862" t="s">
        <v>3736</v>
      </c>
      <c r="Q64862" t="s">
        <v>25</v>
      </c>
    </row>
    <row r="64863" spans="1:18" x14ac:dyDescent="0.3">
      <c r="A64863" t="s">
        <v>37</v>
      </c>
      <c r="B64863" t="s">
        <v>150427</v>
      </c>
      <c r="C64863" t="s">
        <v>20</v>
      </c>
      <c r="D64863" t="s">
        <v>150428</v>
      </c>
      <c r="E64863" s="1">
        <v>45088.029251990738</v>
      </c>
      <c r="F64863">
        <v>974</v>
      </c>
      <c r="G64863">
        <v>177</v>
      </c>
      <c r="H64863">
        <v>19</v>
      </c>
      <c r="I64863">
        <v>1506</v>
      </c>
      <c r="J64863">
        <v>2743</v>
      </c>
      <c r="K64863">
        <v>42.65</v>
      </c>
      <c r="L64863">
        <v>31</v>
      </c>
      <c r="M64863" t="s">
        <v>52</v>
      </c>
      <c r="N64863" t="s">
        <v>514</v>
      </c>
      <c r="O64863" t="s">
        <v>4997</v>
      </c>
      <c r="P64863" s="2" t="s">
        <v>150429</v>
      </c>
    </row>
    <row r="64864" spans="1:18" x14ac:dyDescent="0.3">
      <c r="A64864" t="s">
        <v>37</v>
      </c>
      <c r="B64864" t="s">
        <v>150430</v>
      </c>
      <c r="C64864" t="s">
        <v>39</v>
      </c>
      <c r="D64864" t="s">
        <v>150431</v>
      </c>
      <c r="E64864" s="1">
        <v>44466.952213321762</v>
      </c>
      <c r="F64864">
        <v>723</v>
      </c>
      <c r="G64864">
        <v>199</v>
      </c>
      <c r="H64864">
        <v>4</v>
      </c>
      <c r="I64864">
        <v>1473</v>
      </c>
      <c r="J64864">
        <v>2971</v>
      </c>
      <c r="K64864">
        <v>31.17</v>
      </c>
      <c r="L64864">
        <v>28</v>
      </c>
      <c r="M64864" t="s">
        <v>29</v>
      </c>
      <c r="N64864" t="s">
        <v>247</v>
      </c>
      <c r="O64864" t="s">
        <v>6727</v>
      </c>
    </row>
    <row r="64865" spans="1:18" x14ac:dyDescent="0.3">
      <c r="A64865" t="s">
        <v>26</v>
      </c>
      <c r="B64865" t="s">
        <v>150432</v>
      </c>
      <c r="C64865" t="s">
        <v>39</v>
      </c>
      <c r="D64865" t="s">
        <v>150433</v>
      </c>
      <c r="E64865" s="1">
        <v>44490.06086193287</v>
      </c>
      <c r="F64865">
        <v>447</v>
      </c>
      <c r="G64865">
        <v>284</v>
      </c>
      <c r="H64865">
        <v>56</v>
      </c>
      <c r="I64865">
        <v>6553</v>
      </c>
      <c r="J64865">
        <v>4220</v>
      </c>
      <c r="K64865">
        <v>18.649999999999999</v>
      </c>
      <c r="L64865">
        <v>64</v>
      </c>
      <c r="M64865" t="s">
        <v>52</v>
      </c>
      <c r="N64865" t="s">
        <v>473</v>
      </c>
      <c r="O64865" t="s">
        <v>337</v>
      </c>
    </row>
    <row r="64866" spans="1:18" x14ac:dyDescent="0.3">
      <c r="A64866" t="s">
        <v>37</v>
      </c>
      <c r="B64866" t="s">
        <v>150434</v>
      </c>
      <c r="C64866" t="s">
        <v>45</v>
      </c>
      <c r="D64866" t="s">
        <v>150435</v>
      </c>
      <c r="E64866" s="1">
        <v>45354.335048287037</v>
      </c>
      <c r="F64866">
        <v>708</v>
      </c>
      <c r="G64866">
        <v>132</v>
      </c>
      <c r="H64866">
        <v>164</v>
      </c>
      <c r="I64866">
        <v>2524</v>
      </c>
      <c r="J64866">
        <v>4580</v>
      </c>
      <c r="K64866">
        <v>21.92</v>
      </c>
      <c r="L64866">
        <v>22</v>
      </c>
      <c r="M64866" t="s">
        <v>52</v>
      </c>
      <c r="N64866" t="s">
        <v>694</v>
      </c>
      <c r="O64866" t="s">
        <v>965</v>
      </c>
      <c r="Q64866" t="s">
        <v>32</v>
      </c>
    </row>
    <row r="64867" spans="1:18" x14ac:dyDescent="0.3">
      <c r="A64867" t="s">
        <v>37</v>
      </c>
      <c r="B64867" t="s">
        <v>150436</v>
      </c>
      <c r="C64867" t="s">
        <v>39</v>
      </c>
      <c r="D64867" t="s">
        <v>150437</v>
      </c>
      <c r="E64867" s="1">
        <v>45079.403735439817</v>
      </c>
      <c r="F64867">
        <v>74</v>
      </c>
      <c r="G64867">
        <v>74</v>
      </c>
      <c r="H64867">
        <v>177</v>
      </c>
      <c r="I64867">
        <v>1794</v>
      </c>
      <c r="J64867">
        <v>4015</v>
      </c>
      <c r="K64867">
        <v>8.09</v>
      </c>
      <c r="L64867">
        <v>23</v>
      </c>
      <c r="M64867" t="s">
        <v>22</v>
      </c>
      <c r="N64867" t="s">
        <v>465</v>
      </c>
      <c r="O64867" t="s">
        <v>2318</v>
      </c>
      <c r="Q64867" t="s">
        <v>32</v>
      </c>
    </row>
    <row r="64868" spans="1:18" x14ac:dyDescent="0.3">
      <c r="A64868" t="s">
        <v>18</v>
      </c>
      <c r="B64868" t="s">
        <v>150438</v>
      </c>
      <c r="C64868" t="s">
        <v>20</v>
      </c>
      <c r="D64868" t="s">
        <v>150439</v>
      </c>
      <c r="E64868" s="1">
        <v>44740.185221956017</v>
      </c>
      <c r="F64868">
        <v>648</v>
      </c>
      <c r="G64868">
        <v>218</v>
      </c>
      <c r="H64868">
        <v>46</v>
      </c>
      <c r="I64868">
        <v>5928</v>
      </c>
      <c r="J64868">
        <v>2891</v>
      </c>
      <c r="K64868">
        <v>31.55</v>
      </c>
      <c r="L64868">
        <v>19</v>
      </c>
      <c r="M64868" t="s">
        <v>52</v>
      </c>
      <c r="N64868" t="s">
        <v>2339</v>
      </c>
      <c r="O64868" t="s">
        <v>4325</v>
      </c>
      <c r="Q64868" t="s">
        <v>25</v>
      </c>
      <c r="R64868" t="s">
        <v>150440</v>
      </c>
    </row>
    <row r="64869" spans="1:18" x14ac:dyDescent="0.3">
      <c r="A64869" t="s">
        <v>43</v>
      </c>
      <c r="B64869" t="s">
        <v>150441</v>
      </c>
      <c r="C64869" t="s">
        <v>45</v>
      </c>
      <c r="D64869" t="s">
        <v>150442</v>
      </c>
      <c r="E64869" s="1">
        <v>44602.724668599534</v>
      </c>
      <c r="F64869">
        <v>580</v>
      </c>
      <c r="G64869">
        <v>64</v>
      </c>
      <c r="H64869">
        <v>51</v>
      </c>
      <c r="I64869">
        <v>2952</v>
      </c>
      <c r="J64869">
        <v>2837</v>
      </c>
      <c r="K64869">
        <v>24.5</v>
      </c>
      <c r="L64869">
        <v>48</v>
      </c>
      <c r="M64869" t="s">
        <v>29</v>
      </c>
      <c r="N64869" t="s">
        <v>269</v>
      </c>
      <c r="O64869" t="s">
        <v>6512</v>
      </c>
      <c r="Q64869" t="s">
        <v>72</v>
      </c>
    </row>
    <row r="64870" spans="1:18" x14ac:dyDescent="0.3">
      <c r="A64870" t="s">
        <v>43</v>
      </c>
      <c r="B64870" t="s">
        <v>150443</v>
      </c>
      <c r="C64870" t="s">
        <v>39</v>
      </c>
      <c r="D64870" t="s">
        <v>150444</v>
      </c>
      <c r="E64870" s="1">
        <v>44928.77900383102</v>
      </c>
      <c r="F64870">
        <v>657</v>
      </c>
      <c r="G64870">
        <v>385</v>
      </c>
      <c r="H64870">
        <v>9</v>
      </c>
      <c r="I64870">
        <v>3291</v>
      </c>
      <c r="J64870">
        <v>3529</v>
      </c>
      <c r="K64870">
        <v>29.78</v>
      </c>
      <c r="L64870">
        <v>54</v>
      </c>
      <c r="M64870" t="s">
        <v>52</v>
      </c>
      <c r="N64870" t="s">
        <v>2661</v>
      </c>
      <c r="O64870" t="s">
        <v>1179</v>
      </c>
    </row>
    <row r="64871" spans="1:18" x14ac:dyDescent="0.3">
      <c r="A64871" t="s">
        <v>37</v>
      </c>
      <c r="B64871" t="s">
        <v>150445</v>
      </c>
      <c r="C64871" t="s">
        <v>45</v>
      </c>
      <c r="D64871" t="s">
        <v>150446</v>
      </c>
      <c r="E64871" s="1">
        <v>44708.442937546293</v>
      </c>
      <c r="F64871">
        <v>272</v>
      </c>
      <c r="G64871">
        <v>307</v>
      </c>
      <c r="H64871">
        <v>159</v>
      </c>
      <c r="I64871">
        <v>5218</v>
      </c>
      <c r="J64871">
        <v>804</v>
      </c>
      <c r="K64871">
        <v>91.79</v>
      </c>
      <c r="L64871">
        <v>53</v>
      </c>
      <c r="M64871" t="s">
        <v>29</v>
      </c>
      <c r="N64871" t="s">
        <v>1322</v>
      </c>
      <c r="O64871" t="s">
        <v>4669</v>
      </c>
    </row>
    <row r="64872" spans="1:18" x14ac:dyDescent="0.3">
      <c r="A64872" t="s">
        <v>43</v>
      </c>
      <c r="B64872" t="s">
        <v>150447</v>
      </c>
      <c r="C64872" t="s">
        <v>45</v>
      </c>
      <c r="D64872" t="s">
        <v>150448</v>
      </c>
      <c r="E64872" s="1">
        <v>45029.879163541664</v>
      </c>
      <c r="F64872">
        <v>179</v>
      </c>
      <c r="G64872">
        <v>298</v>
      </c>
      <c r="H64872">
        <v>113</v>
      </c>
      <c r="I64872">
        <v>9893</v>
      </c>
      <c r="J64872">
        <v>1110</v>
      </c>
      <c r="K64872">
        <v>53.15</v>
      </c>
      <c r="L64872">
        <v>46</v>
      </c>
      <c r="M64872" t="s">
        <v>52</v>
      </c>
      <c r="N64872" t="s">
        <v>269</v>
      </c>
      <c r="O64872" t="b">
        <v>1</v>
      </c>
      <c r="Q64872" t="s">
        <v>25</v>
      </c>
    </row>
    <row r="64873" spans="1:18" x14ac:dyDescent="0.3">
      <c r="A64873" t="s">
        <v>43</v>
      </c>
      <c r="B64873" t="s">
        <v>150449</v>
      </c>
      <c r="C64873" t="s">
        <v>20</v>
      </c>
      <c r="D64873" t="s">
        <v>150450</v>
      </c>
      <c r="E64873" s="1">
        <v>44899.150124803244</v>
      </c>
      <c r="F64873">
        <v>230</v>
      </c>
      <c r="G64873">
        <v>183</v>
      </c>
      <c r="H64873">
        <v>15</v>
      </c>
      <c r="I64873">
        <v>4933</v>
      </c>
      <c r="J64873">
        <v>995</v>
      </c>
      <c r="K64873">
        <v>43.02</v>
      </c>
      <c r="L64873">
        <v>29</v>
      </c>
      <c r="M64873" t="s">
        <v>22</v>
      </c>
      <c r="N64873" t="s">
        <v>774</v>
      </c>
      <c r="O64873" t="s">
        <v>2838</v>
      </c>
      <c r="Q64873" t="s">
        <v>32</v>
      </c>
    </row>
    <row r="64874" spans="1:18" x14ac:dyDescent="0.3">
      <c r="A64874" t="s">
        <v>26</v>
      </c>
      <c r="B64874" t="s">
        <v>150451</v>
      </c>
      <c r="C64874" t="s">
        <v>20</v>
      </c>
      <c r="D64874" t="s">
        <v>150452</v>
      </c>
      <c r="E64874" s="1">
        <v>45235.91943627315</v>
      </c>
      <c r="F64874">
        <v>767</v>
      </c>
      <c r="G64874">
        <v>320</v>
      </c>
      <c r="H64874">
        <v>185</v>
      </c>
      <c r="I64874">
        <v>9328</v>
      </c>
      <c r="J64874">
        <v>1603</v>
      </c>
      <c r="K64874">
        <v>79.349999999999994</v>
      </c>
      <c r="L64874">
        <v>53</v>
      </c>
      <c r="M64874" t="s">
        <v>29</v>
      </c>
      <c r="N64874" t="s">
        <v>336</v>
      </c>
      <c r="O64874" t="s">
        <v>3792</v>
      </c>
      <c r="P64874" t="s">
        <v>150453</v>
      </c>
      <c r="Q64874" t="s">
        <v>25</v>
      </c>
    </row>
    <row r="64875" spans="1:18" x14ac:dyDescent="0.3">
      <c r="A64875" t="s">
        <v>18</v>
      </c>
      <c r="B64875" t="s">
        <v>150454</v>
      </c>
      <c r="C64875" t="s">
        <v>45</v>
      </c>
      <c r="D64875" t="s">
        <v>150455</v>
      </c>
      <c r="E64875" s="1">
        <v>45111.303578530089</v>
      </c>
      <c r="F64875">
        <v>131</v>
      </c>
      <c r="G64875">
        <v>285</v>
      </c>
      <c r="H64875">
        <v>59</v>
      </c>
      <c r="I64875">
        <v>4119</v>
      </c>
      <c r="J64875">
        <v>1272</v>
      </c>
      <c r="K64875">
        <v>37.340000000000003</v>
      </c>
      <c r="L64875">
        <v>21</v>
      </c>
      <c r="M64875" t="s">
        <v>52</v>
      </c>
      <c r="N64875" t="s">
        <v>1843</v>
      </c>
      <c r="O64875" t="s">
        <v>1577</v>
      </c>
      <c r="P64875" t="s">
        <v>150456</v>
      </c>
    </row>
    <row r="64876" spans="1:18" x14ac:dyDescent="0.3">
      <c r="A64876" t="s">
        <v>43</v>
      </c>
      <c r="B64876" t="s">
        <v>150457</v>
      </c>
      <c r="C64876" t="s">
        <v>39</v>
      </c>
      <c r="D64876" t="s">
        <v>150458</v>
      </c>
      <c r="E64876" s="1">
        <v>45272.527058969907</v>
      </c>
      <c r="F64876">
        <v>551</v>
      </c>
      <c r="G64876">
        <v>190</v>
      </c>
      <c r="H64876">
        <v>190</v>
      </c>
      <c r="I64876">
        <v>7173</v>
      </c>
      <c r="J64876">
        <v>2876</v>
      </c>
      <c r="K64876">
        <v>32.369999999999997</v>
      </c>
      <c r="L64876">
        <v>44</v>
      </c>
      <c r="M64876" t="s">
        <v>52</v>
      </c>
      <c r="N64876" t="s">
        <v>1202</v>
      </c>
      <c r="O64876" t="s">
        <v>4085</v>
      </c>
      <c r="Q64876" t="s">
        <v>32</v>
      </c>
    </row>
    <row r="64877" spans="1:18" x14ac:dyDescent="0.3">
      <c r="A64877" t="s">
        <v>18</v>
      </c>
      <c r="B64877" t="s">
        <v>150459</v>
      </c>
      <c r="C64877" t="s">
        <v>45</v>
      </c>
      <c r="D64877" t="s">
        <v>150460</v>
      </c>
      <c r="E64877" s="1">
        <v>45268.577911527776</v>
      </c>
      <c r="F64877">
        <v>278</v>
      </c>
      <c r="G64877">
        <v>239</v>
      </c>
      <c r="H64877">
        <v>189</v>
      </c>
      <c r="I64877">
        <v>4977</v>
      </c>
      <c r="J64877">
        <v>744</v>
      </c>
      <c r="K64877">
        <v>94.89</v>
      </c>
      <c r="L64877">
        <v>26</v>
      </c>
      <c r="M64877" t="s">
        <v>29</v>
      </c>
      <c r="N64877" t="s">
        <v>292</v>
      </c>
      <c r="O64877" t="s">
        <v>1263</v>
      </c>
      <c r="P64877" t="s">
        <v>150461</v>
      </c>
      <c r="Q64877" t="s">
        <v>32</v>
      </c>
      <c r="R64877" t="s">
        <v>150462</v>
      </c>
    </row>
    <row r="64878" spans="1:18" x14ac:dyDescent="0.3">
      <c r="A64878" t="s">
        <v>37</v>
      </c>
      <c r="B64878" t="s">
        <v>150463</v>
      </c>
      <c r="C64878" t="s">
        <v>20</v>
      </c>
      <c r="D64878" t="s">
        <v>150464</v>
      </c>
      <c r="E64878" s="1">
        <v>44700.214346782406</v>
      </c>
      <c r="F64878">
        <v>469</v>
      </c>
      <c r="G64878">
        <v>252</v>
      </c>
      <c r="H64878">
        <v>153</v>
      </c>
      <c r="I64878">
        <v>2588</v>
      </c>
      <c r="J64878">
        <v>2935</v>
      </c>
      <c r="K64878">
        <v>29.78</v>
      </c>
      <c r="L64878">
        <v>26</v>
      </c>
      <c r="M64878" t="s">
        <v>29</v>
      </c>
      <c r="N64878" t="s">
        <v>900</v>
      </c>
      <c r="O64878" t="s">
        <v>1666</v>
      </c>
      <c r="Q64878" t="s">
        <v>72</v>
      </c>
    </row>
    <row r="64879" spans="1:18" x14ac:dyDescent="0.3">
      <c r="A64879" t="s">
        <v>43</v>
      </c>
      <c r="B64879" t="s">
        <v>150465</v>
      </c>
      <c r="C64879" t="s">
        <v>39</v>
      </c>
      <c r="D64879" t="s">
        <v>150466</v>
      </c>
      <c r="E64879" s="1">
        <v>44988.018343240743</v>
      </c>
      <c r="F64879">
        <v>502</v>
      </c>
      <c r="G64879">
        <v>449</v>
      </c>
      <c r="H64879">
        <v>41</v>
      </c>
      <c r="I64879">
        <v>3086</v>
      </c>
      <c r="J64879">
        <v>4606</v>
      </c>
      <c r="K64879">
        <v>21.54</v>
      </c>
      <c r="L64879">
        <v>45</v>
      </c>
      <c r="M64879" t="s">
        <v>52</v>
      </c>
      <c r="N64879" t="s">
        <v>1016</v>
      </c>
      <c r="O64879" t="s">
        <v>306</v>
      </c>
    </row>
    <row r="64880" spans="1:18" x14ac:dyDescent="0.3">
      <c r="A64880" t="s">
        <v>37</v>
      </c>
      <c r="B64880" t="s">
        <v>150467</v>
      </c>
      <c r="C64880" t="s">
        <v>45</v>
      </c>
      <c r="D64880" t="s">
        <v>150468</v>
      </c>
      <c r="E64880" s="1">
        <v>44971.838405532406</v>
      </c>
      <c r="F64880">
        <v>743</v>
      </c>
      <c r="G64880">
        <v>289</v>
      </c>
      <c r="H64880">
        <v>112</v>
      </c>
      <c r="I64880">
        <v>4780</v>
      </c>
      <c r="J64880">
        <v>1364</v>
      </c>
      <c r="K64880">
        <v>83.87</v>
      </c>
      <c r="L64880">
        <v>32</v>
      </c>
      <c r="M64880" t="s">
        <v>52</v>
      </c>
      <c r="N64880" t="s">
        <v>260</v>
      </c>
      <c r="O64880" t="s">
        <v>2156</v>
      </c>
    </row>
    <row r="64881" spans="1:18" x14ac:dyDescent="0.3">
      <c r="A64881" t="s">
        <v>37</v>
      </c>
      <c r="B64881" t="s">
        <v>150469</v>
      </c>
      <c r="C64881" t="s">
        <v>45</v>
      </c>
      <c r="D64881" t="s">
        <v>150470</v>
      </c>
      <c r="E64881" s="1">
        <v>44320.269111284724</v>
      </c>
      <c r="F64881">
        <v>897</v>
      </c>
      <c r="G64881">
        <v>210</v>
      </c>
      <c r="H64881">
        <v>84</v>
      </c>
      <c r="I64881">
        <v>7552</v>
      </c>
      <c r="J64881">
        <v>4919</v>
      </c>
      <c r="K64881">
        <v>24.21</v>
      </c>
      <c r="L64881">
        <v>18</v>
      </c>
      <c r="M64881" t="s">
        <v>22</v>
      </c>
      <c r="N64881" t="s">
        <v>382</v>
      </c>
      <c r="O64881" t="s">
        <v>779</v>
      </c>
    </row>
    <row r="64882" spans="1:18" x14ac:dyDescent="0.3">
      <c r="A64882" t="s">
        <v>43</v>
      </c>
      <c r="B64882" t="s">
        <v>150471</v>
      </c>
      <c r="C64882" t="s">
        <v>45</v>
      </c>
      <c r="D64882" t="s">
        <v>150472</v>
      </c>
      <c r="E64882" s="1">
        <v>44538.641438101855</v>
      </c>
      <c r="F64882">
        <v>804</v>
      </c>
      <c r="G64882">
        <v>301</v>
      </c>
      <c r="H64882">
        <v>68</v>
      </c>
      <c r="I64882">
        <v>6618</v>
      </c>
      <c r="J64882">
        <v>1861</v>
      </c>
      <c r="K64882">
        <v>63.03</v>
      </c>
      <c r="L64882">
        <v>40</v>
      </c>
      <c r="M64882" t="s">
        <v>22</v>
      </c>
      <c r="N64882" t="s">
        <v>624</v>
      </c>
      <c r="O64882" t="s">
        <v>2283</v>
      </c>
    </row>
    <row r="64883" spans="1:18" x14ac:dyDescent="0.3">
      <c r="A64883" t="s">
        <v>37</v>
      </c>
      <c r="B64883" t="s">
        <v>150473</v>
      </c>
      <c r="C64883" t="s">
        <v>45</v>
      </c>
      <c r="D64883" t="s">
        <v>150474</v>
      </c>
      <c r="E64883" s="1">
        <v>45333.44438789352</v>
      </c>
      <c r="F64883">
        <v>726</v>
      </c>
      <c r="G64883">
        <v>75</v>
      </c>
      <c r="H64883">
        <v>103</v>
      </c>
      <c r="I64883">
        <v>3806</v>
      </c>
      <c r="J64883">
        <v>2081</v>
      </c>
      <c r="K64883">
        <v>43.44</v>
      </c>
      <c r="L64883">
        <v>35</v>
      </c>
      <c r="M64883" t="s">
        <v>29</v>
      </c>
      <c r="N64883" t="s">
        <v>1247</v>
      </c>
      <c r="O64883" t="s">
        <v>548</v>
      </c>
    </row>
    <row r="64884" spans="1:18" x14ac:dyDescent="0.3">
      <c r="A64884" t="s">
        <v>37</v>
      </c>
      <c r="B64884" t="s">
        <v>150475</v>
      </c>
      <c r="C64884" t="s">
        <v>20</v>
      </c>
      <c r="D64884" t="s">
        <v>150476</v>
      </c>
      <c r="E64884" s="1">
        <v>44646.549928310182</v>
      </c>
      <c r="F64884">
        <v>650</v>
      </c>
      <c r="G64884">
        <v>44</v>
      </c>
      <c r="H64884">
        <v>114</v>
      </c>
      <c r="I64884">
        <v>7600</v>
      </c>
      <c r="J64884">
        <v>1280</v>
      </c>
      <c r="K64884">
        <v>63.12</v>
      </c>
      <c r="L64884">
        <v>47</v>
      </c>
      <c r="M64884" t="s">
        <v>29</v>
      </c>
      <c r="N64884" t="s">
        <v>1601</v>
      </c>
      <c r="O64884" t="s">
        <v>1873</v>
      </c>
      <c r="Q64884" t="s">
        <v>32</v>
      </c>
    </row>
    <row r="64885" spans="1:18" x14ac:dyDescent="0.3">
      <c r="A64885" t="s">
        <v>37</v>
      </c>
      <c r="B64885" t="s">
        <v>150477</v>
      </c>
      <c r="C64885" t="s">
        <v>39</v>
      </c>
      <c r="D64885" t="s">
        <v>150478</v>
      </c>
      <c r="E64885" s="1">
        <v>44465.871364872684</v>
      </c>
      <c r="F64885">
        <v>552</v>
      </c>
      <c r="G64885">
        <v>191</v>
      </c>
      <c r="H64885">
        <v>102</v>
      </c>
      <c r="I64885">
        <v>1315</v>
      </c>
      <c r="J64885">
        <v>2108</v>
      </c>
      <c r="K64885">
        <v>40.090000000000003</v>
      </c>
      <c r="L64885">
        <v>21</v>
      </c>
      <c r="M64885" t="s">
        <v>29</v>
      </c>
      <c r="N64885" t="s">
        <v>4055</v>
      </c>
      <c r="O64885" t="s">
        <v>413</v>
      </c>
    </row>
    <row r="64886" spans="1:18" x14ac:dyDescent="0.3">
      <c r="A64886" t="s">
        <v>26</v>
      </c>
      <c r="B64886" t="s">
        <v>150479</v>
      </c>
      <c r="C64886" t="s">
        <v>20</v>
      </c>
      <c r="D64886" t="s">
        <v>150480</v>
      </c>
      <c r="E64886" s="1">
        <v>45093.676001400461</v>
      </c>
      <c r="F64886">
        <v>212</v>
      </c>
      <c r="G64886">
        <v>86</v>
      </c>
      <c r="H64886">
        <v>188</v>
      </c>
      <c r="I64886">
        <v>5435</v>
      </c>
      <c r="J64886">
        <v>723</v>
      </c>
      <c r="K64886">
        <v>67.22</v>
      </c>
      <c r="L64886">
        <v>30</v>
      </c>
      <c r="M64886" t="s">
        <v>29</v>
      </c>
      <c r="N64886" t="s">
        <v>473</v>
      </c>
      <c r="O64886" t="s">
        <v>2531</v>
      </c>
      <c r="Q64886" t="s">
        <v>72</v>
      </c>
      <c r="R64886" t="s">
        <v>150481</v>
      </c>
    </row>
    <row r="64887" spans="1:18" x14ac:dyDescent="0.3">
      <c r="A64887" t="s">
        <v>37</v>
      </c>
      <c r="B64887" t="s">
        <v>150482</v>
      </c>
      <c r="C64887" t="s">
        <v>20</v>
      </c>
      <c r="D64887" t="s">
        <v>150483</v>
      </c>
      <c r="E64887" s="1">
        <v>44977.466218692127</v>
      </c>
      <c r="F64887">
        <v>598</v>
      </c>
      <c r="G64887">
        <v>320</v>
      </c>
      <c r="H64887">
        <v>27</v>
      </c>
      <c r="I64887">
        <v>3066</v>
      </c>
      <c r="J64887">
        <v>2361</v>
      </c>
      <c r="K64887">
        <v>40.03</v>
      </c>
      <c r="L64887">
        <v>56</v>
      </c>
      <c r="M64887" t="s">
        <v>29</v>
      </c>
      <c r="N64887" t="s">
        <v>1617</v>
      </c>
      <c r="O64887" t="s">
        <v>6182</v>
      </c>
      <c r="Q64887" t="s">
        <v>32</v>
      </c>
    </row>
    <row r="64888" spans="1:18" x14ac:dyDescent="0.3">
      <c r="A64888" t="s">
        <v>37</v>
      </c>
      <c r="B64888" t="s">
        <v>150484</v>
      </c>
      <c r="C64888" t="s">
        <v>20</v>
      </c>
      <c r="D64888" t="s">
        <v>150485</v>
      </c>
      <c r="E64888" s="1">
        <v>44277.342495763885</v>
      </c>
      <c r="F64888">
        <v>526</v>
      </c>
      <c r="G64888">
        <v>206</v>
      </c>
      <c r="H64888">
        <v>135</v>
      </c>
      <c r="I64888">
        <v>3720</v>
      </c>
      <c r="J64888">
        <v>2364</v>
      </c>
      <c r="K64888">
        <v>36.68</v>
      </c>
      <c r="L64888">
        <v>20</v>
      </c>
      <c r="M64888" t="s">
        <v>22</v>
      </c>
      <c r="N64888" t="s">
        <v>1827</v>
      </c>
      <c r="O64888" t="s">
        <v>2268</v>
      </c>
    </row>
    <row r="64889" spans="1:18" x14ac:dyDescent="0.3">
      <c r="A64889" t="s">
        <v>18</v>
      </c>
      <c r="B64889" t="s">
        <v>150486</v>
      </c>
      <c r="C64889" t="s">
        <v>45</v>
      </c>
      <c r="D64889" t="s">
        <v>150487</v>
      </c>
      <c r="E64889" s="1">
        <v>44601.02204048611</v>
      </c>
      <c r="F64889">
        <v>364</v>
      </c>
      <c r="G64889">
        <v>406</v>
      </c>
      <c r="H64889">
        <v>43</v>
      </c>
      <c r="I64889">
        <v>6089</v>
      </c>
      <c r="J64889">
        <v>4313</v>
      </c>
      <c r="K64889">
        <v>18.850000000000001</v>
      </c>
      <c r="L64889">
        <v>37</v>
      </c>
      <c r="M64889" t="s">
        <v>29</v>
      </c>
      <c r="N64889" t="s">
        <v>919</v>
      </c>
      <c r="O64889" t="s">
        <v>1154</v>
      </c>
    </row>
    <row r="64890" spans="1:18" x14ac:dyDescent="0.3">
      <c r="A64890" t="s">
        <v>37</v>
      </c>
      <c r="B64890" t="s">
        <v>150488</v>
      </c>
      <c r="C64890" t="s">
        <v>20</v>
      </c>
      <c r="D64890" t="s">
        <v>150489</v>
      </c>
      <c r="E64890" s="1">
        <v>44575.148028541669</v>
      </c>
      <c r="F64890">
        <v>438</v>
      </c>
      <c r="G64890">
        <v>145</v>
      </c>
      <c r="H64890">
        <v>77</v>
      </c>
      <c r="I64890">
        <v>2021</v>
      </c>
      <c r="J64890">
        <v>1270</v>
      </c>
      <c r="K64890">
        <v>51.97</v>
      </c>
      <c r="L64890">
        <v>30</v>
      </c>
      <c r="M64890" t="s">
        <v>29</v>
      </c>
      <c r="N64890" t="s">
        <v>93</v>
      </c>
      <c r="O64890" t="s">
        <v>1337</v>
      </c>
      <c r="Q64890" t="s">
        <v>25</v>
      </c>
      <c r="R64890" t="s">
        <v>150490</v>
      </c>
    </row>
    <row r="64891" spans="1:18" x14ac:dyDescent="0.3">
      <c r="A64891" t="s">
        <v>18</v>
      </c>
      <c r="B64891" t="s">
        <v>150491</v>
      </c>
      <c r="C64891" t="s">
        <v>20</v>
      </c>
      <c r="D64891" t="s">
        <v>150492</v>
      </c>
      <c r="E64891" s="1">
        <v>44933.400456886571</v>
      </c>
      <c r="F64891">
        <v>294</v>
      </c>
      <c r="G64891">
        <v>482</v>
      </c>
      <c r="H64891">
        <v>173</v>
      </c>
      <c r="I64891">
        <v>8356</v>
      </c>
      <c r="J64891">
        <v>4138</v>
      </c>
      <c r="K64891">
        <v>22.93</v>
      </c>
      <c r="L64891">
        <v>58</v>
      </c>
      <c r="M64891" t="s">
        <v>22</v>
      </c>
      <c r="N64891" t="s">
        <v>3029</v>
      </c>
      <c r="O64891" t="s">
        <v>1483</v>
      </c>
      <c r="R64891" t="s">
        <v>150493</v>
      </c>
    </row>
    <row r="64892" spans="1:18" x14ac:dyDescent="0.3">
      <c r="A64892" t="s">
        <v>43</v>
      </c>
      <c r="B64892" t="s">
        <v>150494</v>
      </c>
      <c r="C64892" t="s">
        <v>20</v>
      </c>
      <c r="D64892" t="s">
        <v>150495</v>
      </c>
      <c r="E64892" s="1">
        <v>44694.704039444441</v>
      </c>
      <c r="F64892">
        <v>227</v>
      </c>
      <c r="G64892">
        <v>35</v>
      </c>
      <c r="H64892">
        <v>103</v>
      </c>
      <c r="I64892">
        <v>8311</v>
      </c>
      <c r="J64892">
        <v>643</v>
      </c>
      <c r="K64892">
        <v>56.77</v>
      </c>
      <c r="L64892">
        <v>37</v>
      </c>
      <c r="M64892" t="s">
        <v>29</v>
      </c>
      <c r="N64892" t="s">
        <v>680</v>
      </c>
      <c r="O64892" t="s">
        <v>6244</v>
      </c>
    </row>
    <row r="64893" spans="1:18" x14ac:dyDescent="0.3">
      <c r="A64893" t="s">
        <v>26</v>
      </c>
      <c r="B64893" t="s">
        <v>150496</v>
      </c>
      <c r="C64893" t="s">
        <v>20</v>
      </c>
      <c r="D64893" t="s">
        <v>150497</v>
      </c>
      <c r="E64893" s="1">
        <v>44858.263151157407</v>
      </c>
      <c r="F64893">
        <v>170</v>
      </c>
      <c r="G64893">
        <v>109</v>
      </c>
      <c r="H64893">
        <v>102</v>
      </c>
      <c r="I64893">
        <v>6389</v>
      </c>
      <c r="J64893">
        <v>1701</v>
      </c>
      <c r="K64893">
        <v>22.4</v>
      </c>
      <c r="L64893">
        <v>53</v>
      </c>
      <c r="M64893" t="s">
        <v>29</v>
      </c>
      <c r="N64893" t="s">
        <v>518</v>
      </c>
      <c r="O64893" t="s">
        <v>24</v>
      </c>
      <c r="Q64893" t="s">
        <v>72</v>
      </c>
    </row>
    <row r="64894" spans="1:18" x14ac:dyDescent="0.3">
      <c r="A64894" t="s">
        <v>37</v>
      </c>
      <c r="B64894" t="s">
        <v>150498</v>
      </c>
      <c r="C64894" t="s">
        <v>20</v>
      </c>
      <c r="D64894" t="s">
        <v>150499</v>
      </c>
      <c r="E64894" s="1">
        <v>45017.862002488429</v>
      </c>
      <c r="F64894">
        <v>92</v>
      </c>
      <c r="G64894">
        <v>227</v>
      </c>
      <c r="H64894">
        <v>102</v>
      </c>
      <c r="I64894">
        <v>6475</v>
      </c>
      <c r="J64894">
        <v>2159</v>
      </c>
      <c r="K64894">
        <v>19.5</v>
      </c>
      <c r="L64894">
        <v>57</v>
      </c>
      <c r="M64894" t="s">
        <v>29</v>
      </c>
      <c r="N64894" t="s">
        <v>518</v>
      </c>
      <c r="O64894" t="s">
        <v>5835</v>
      </c>
      <c r="P64894" t="s">
        <v>150500</v>
      </c>
    </row>
    <row r="64895" spans="1:18" x14ac:dyDescent="0.3">
      <c r="A64895" t="s">
        <v>37</v>
      </c>
      <c r="B64895" t="s">
        <v>150501</v>
      </c>
      <c r="C64895" t="s">
        <v>45</v>
      </c>
      <c r="D64895" t="s">
        <v>150502</v>
      </c>
      <c r="E64895" s="1">
        <v>45301.255068842591</v>
      </c>
      <c r="F64895">
        <v>214</v>
      </c>
      <c r="G64895">
        <v>293</v>
      </c>
      <c r="H64895">
        <v>114</v>
      </c>
      <c r="I64895">
        <v>8847</v>
      </c>
      <c r="J64895">
        <v>2535</v>
      </c>
      <c r="K64895">
        <v>24.5</v>
      </c>
      <c r="L64895">
        <v>22</v>
      </c>
      <c r="M64895" t="s">
        <v>29</v>
      </c>
      <c r="N64895" t="s">
        <v>437</v>
      </c>
      <c r="O64895" t="s">
        <v>179</v>
      </c>
      <c r="Q64895" t="s">
        <v>72</v>
      </c>
    </row>
    <row r="64896" spans="1:18" x14ac:dyDescent="0.3">
      <c r="A64896" t="s">
        <v>37</v>
      </c>
      <c r="B64896" t="s">
        <v>150503</v>
      </c>
      <c r="C64896" t="s">
        <v>39</v>
      </c>
      <c r="D64896" t="s">
        <v>150504</v>
      </c>
      <c r="E64896" s="1">
        <v>44729.272903055557</v>
      </c>
      <c r="F64896">
        <v>80</v>
      </c>
      <c r="G64896">
        <v>222</v>
      </c>
      <c r="H64896">
        <v>30</v>
      </c>
      <c r="I64896">
        <v>4943</v>
      </c>
      <c r="J64896">
        <v>1369</v>
      </c>
      <c r="K64896">
        <v>24.25</v>
      </c>
      <c r="L64896">
        <v>26</v>
      </c>
      <c r="M64896" t="s">
        <v>22</v>
      </c>
      <c r="N64896" t="s">
        <v>651</v>
      </c>
      <c r="O64896" t="s">
        <v>910</v>
      </c>
    </row>
    <row r="64897" spans="1:18" x14ac:dyDescent="0.3">
      <c r="A64897" t="s">
        <v>26</v>
      </c>
      <c r="B64897" t="s">
        <v>150505</v>
      </c>
      <c r="C64897" t="s">
        <v>39</v>
      </c>
      <c r="D64897" t="s">
        <v>150506</v>
      </c>
      <c r="E64897" s="1">
        <v>44898.213809259258</v>
      </c>
      <c r="F64897">
        <v>452</v>
      </c>
      <c r="G64897">
        <v>349</v>
      </c>
      <c r="H64897">
        <v>46</v>
      </c>
      <c r="I64897">
        <v>9029</v>
      </c>
      <c r="J64897">
        <v>4613</v>
      </c>
      <c r="K64897">
        <v>18.36</v>
      </c>
      <c r="L64897">
        <v>27</v>
      </c>
      <c r="M64897" t="s">
        <v>22</v>
      </c>
      <c r="N64897" t="s">
        <v>416</v>
      </c>
      <c r="O64897" t="s">
        <v>2563</v>
      </c>
    </row>
    <row r="64898" spans="1:18" x14ac:dyDescent="0.3">
      <c r="A64898" t="s">
        <v>43</v>
      </c>
      <c r="B64898" t="s">
        <v>150507</v>
      </c>
      <c r="C64898" t="s">
        <v>45</v>
      </c>
      <c r="D64898" t="s">
        <v>150508</v>
      </c>
      <c r="E64898" s="1">
        <v>44788.545122731484</v>
      </c>
      <c r="F64898">
        <v>538</v>
      </c>
      <c r="G64898">
        <v>109</v>
      </c>
      <c r="H64898">
        <v>61</v>
      </c>
      <c r="I64898">
        <v>8811</v>
      </c>
      <c r="J64898">
        <v>4748</v>
      </c>
      <c r="K64898">
        <v>14.91</v>
      </c>
      <c r="L64898">
        <v>37</v>
      </c>
      <c r="M64898" t="s">
        <v>52</v>
      </c>
      <c r="N64898" t="s">
        <v>930</v>
      </c>
      <c r="O64898" t="s">
        <v>2490</v>
      </c>
    </row>
    <row r="64899" spans="1:18" x14ac:dyDescent="0.3">
      <c r="A64899" t="s">
        <v>43</v>
      </c>
      <c r="B64899" t="s">
        <v>150509</v>
      </c>
      <c r="C64899" t="s">
        <v>45</v>
      </c>
      <c r="D64899" t="s">
        <v>150510</v>
      </c>
      <c r="E64899" s="1">
        <v>44716.821627048608</v>
      </c>
      <c r="F64899">
        <v>887</v>
      </c>
      <c r="G64899">
        <v>110</v>
      </c>
      <c r="H64899">
        <v>131</v>
      </c>
      <c r="I64899">
        <v>3896</v>
      </c>
      <c r="J64899">
        <v>1618</v>
      </c>
      <c r="K64899">
        <v>69.72</v>
      </c>
      <c r="L64899">
        <v>34</v>
      </c>
      <c r="M64899" t="s">
        <v>29</v>
      </c>
      <c r="N64899" t="s">
        <v>145</v>
      </c>
      <c r="O64899" t="s">
        <v>137</v>
      </c>
      <c r="Q64899" t="s">
        <v>25</v>
      </c>
    </row>
    <row r="64900" spans="1:18" x14ac:dyDescent="0.3">
      <c r="A64900" t="s">
        <v>37</v>
      </c>
      <c r="B64900" t="s">
        <v>150511</v>
      </c>
      <c r="C64900" t="s">
        <v>45</v>
      </c>
      <c r="D64900" t="s">
        <v>150512</v>
      </c>
      <c r="E64900" s="1">
        <v>44341.030243946756</v>
      </c>
      <c r="F64900">
        <v>224</v>
      </c>
      <c r="G64900">
        <v>262</v>
      </c>
      <c r="H64900">
        <v>158</v>
      </c>
      <c r="I64900">
        <v>1929</v>
      </c>
      <c r="J64900">
        <v>2395</v>
      </c>
      <c r="K64900">
        <v>26.89</v>
      </c>
      <c r="L64900">
        <v>25</v>
      </c>
      <c r="M64900" t="s">
        <v>29</v>
      </c>
      <c r="N64900" t="s">
        <v>1364</v>
      </c>
      <c r="O64900" t="s">
        <v>4986</v>
      </c>
      <c r="P64900" t="s">
        <v>150513</v>
      </c>
      <c r="Q64900" t="s">
        <v>25</v>
      </c>
    </row>
    <row r="64901" spans="1:18" x14ac:dyDescent="0.3">
      <c r="A64901" t="s">
        <v>37</v>
      </c>
      <c r="B64901" t="s">
        <v>150514</v>
      </c>
      <c r="C64901" t="s">
        <v>45</v>
      </c>
      <c r="D64901" t="s">
        <v>150515</v>
      </c>
      <c r="E64901" s="1">
        <v>45118.184967314817</v>
      </c>
      <c r="F64901">
        <v>360</v>
      </c>
      <c r="G64901">
        <v>219</v>
      </c>
      <c r="H64901">
        <v>6</v>
      </c>
      <c r="I64901">
        <v>6725</v>
      </c>
      <c r="J64901">
        <v>1429</v>
      </c>
      <c r="K64901">
        <v>40.94</v>
      </c>
      <c r="L64901">
        <v>31</v>
      </c>
      <c r="M64901" t="s">
        <v>29</v>
      </c>
      <c r="N64901" t="s">
        <v>170</v>
      </c>
      <c r="O64901" t="s">
        <v>2222</v>
      </c>
    </row>
    <row r="64902" spans="1:18" x14ac:dyDescent="0.3">
      <c r="A64902" t="s">
        <v>43</v>
      </c>
      <c r="B64902" t="s">
        <v>150516</v>
      </c>
      <c r="C64902" t="s">
        <v>45</v>
      </c>
      <c r="D64902" t="s">
        <v>150517</v>
      </c>
      <c r="E64902" s="1">
        <v>44561.021919641207</v>
      </c>
      <c r="F64902">
        <v>414</v>
      </c>
      <c r="G64902">
        <v>332</v>
      </c>
      <c r="H64902">
        <v>43</v>
      </c>
      <c r="I64902">
        <v>8110</v>
      </c>
      <c r="J64902">
        <v>1544</v>
      </c>
      <c r="K64902">
        <v>51.1</v>
      </c>
      <c r="L64902">
        <v>50</v>
      </c>
      <c r="M64902" t="s">
        <v>52</v>
      </c>
      <c r="N64902" t="s">
        <v>846</v>
      </c>
      <c r="O64902" t="s">
        <v>2423</v>
      </c>
    </row>
    <row r="64903" spans="1:18" x14ac:dyDescent="0.3">
      <c r="A64903" t="s">
        <v>26</v>
      </c>
      <c r="B64903" t="s">
        <v>150518</v>
      </c>
      <c r="C64903" t="s">
        <v>45</v>
      </c>
      <c r="D64903" t="s">
        <v>150519</v>
      </c>
      <c r="E64903" s="1">
        <v>45317.149078506947</v>
      </c>
      <c r="F64903">
        <v>936</v>
      </c>
      <c r="G64903">
        <v>418</v>
      </c>
      <c r="H64903">
        <v>62</v>
      </c>
      <c r="I64903">
        <v>9562</v>
      </c>
      <c r="J64903">
        <v>1396</v>
      </c>
      <c r="K64903">
        <v>101.43</v>
      </c>
      <c r="L64903">
        <v>36</v>
      </c>
      <c r="M64903" t="s">
        <v>29</v>
      </c>
      <c r="N64903" t="s">
        <v>386</v>
      </c>
      <c r="O64903" t="s">
        <v>1410</v>
      </c>
    </row>
    <row r="64904" spans="1:18" x14ac:dyDescent="0.3">
      <c r="A64904" t="s">
        <v>37</v>
      </c>
      <c r="B64904" t="s">
        <v>150520</v>
      </c>
      <c r="C64904" t="s">
        <v>39</v>
      </c>
      <c r="D64904" t="s">
        <v>150521</v>
      </c>
      <c r="E64904" s="1">
        <v>44492.409388946762</v>
      </c>
      <c r="F64904">
        <v>701</v>
      </c>
      <c r="G64904">
        <v>337</v>
      </c>
      <c r="H64904">
        <v>125</v>
      </c>
      <c r="I64904">
        <v>8440</v>
      </c>
      <c r="J64904">
        <v>562</v>
      </c>
      <c r="K64904">
        <v>206.94</v>
      </c>
      <c r="L64904">
        <v>48</v>
      </c>
      <c r="M64904" t="s">
        <v>22</v>
      </c>
      <c r="N64904" t="s">
        <v>210</v>
      </c>
      <c r="O64904" t="s">
        <v>489</v>
      </c>
      <c r="R64904" t="s">
        <v>150522</v>
      </c>
    </row>
    <row r="64905" spans="1:18" x14ac:dyDescent="0.3">
      <c r="A64905" t="s">
        <v>37</v>
      </c>
      <c r="B64905" t="s">
        <v>150523</v>
      </c>
      <c r="C64905" t="s">
        <v>20</v>
      </c>
      <c r="D64905" t="s">
        <v>150524</v>
      </c>
      <c r="E64905" s="1">
        <v>44886.580713171294</v>
      </c>
      <c r="F64905">
        <v>119</v>
      </c>
      <c r="G64905">
        <v>261</v>
      </c>
      <c r="H64905">
        <v>109</v>
      </c>
      <c r="I64905">
        <v>3678</v>
      </c>
      <c r="J64905">
        <v>1753</v>
      </c>
      <c r="K64905">
        <v>27.9</v>
      </c>
      <c r="L64905">
        <v>41</v>
      </c>
      <c r="M64905" t="s">
        <v>29</v>
      </c>
      <c r="N64905" t="s">
        <v>1205</v>
      </c>
      <c r="O64905" t="s">
        <v>6699</v>
      </c>
      <c r="Q64905" t="s">
        <v>32</v>
      </c>
    </row>
    <row r="64906" spans="1:18" x14ac:dyDescent="0.3">
      <c r="A64906" t="s">
        <v>26</v>
      </c>
      <c r="B64906" t="s">
        <v>150525</v>
      </c>
      <c r="C64906" t="s">
        <v>20</v>
      </c>
      <c r="D64906" t="s">
        <v>150526</v>
      </c>
      <c r="E64906" s="1">
        <v>44304.894300405096</v>
      </c>
      <c r="F64906">
        <v>43</v>
      </c>
      <c r="G64906">
        <v>79</v>
      </c>
      <c r="H64906">
        <v>13</v>
      </c>
      <c r="I64906">
        <v>3498</v>
      </c>
      <c r="J64906">
        <v>781</v>
      </c>
      <c r="K64906">
        <v>17.29</v>
      </c>
      <c r="L64906">
        <v>50</v>
      </c>
      <c r="M64906" t="s">
        <v>29</v>
      </c>
      <c r="N64906" t="s">
        <v>1717</v>
      </c>
      <c r="O64906" t="s">
        <v>2426</v>
      </c>
    </row>
    <row r="64907" spans="1:18" x14ac:dyDescent="0.3">
      <c r="A64907" t="s">
        <v>26</v>
      </c>
      <c r="B64907" t="s">
        <v>150527</v>
      </c>
      <c r="C64907" t="s">
        <v>45</v>
      </c>
      <c r="D64907" t="s">
        <v>150528</v>
      </c>
      <c r="E64907" s="1">
        <v>44730.641031666666</v>
      </c>
      <c r="F64907">
        <v>561</v>
      </c>
      <c r="G64907">
        <v>51</v>
      </c>
      <c r="H64907">
        <v>150</v>
      </c>
      <c r="I64907">
        <v>8410</v>
      </c>
      <c r="J64907">
        <v>559</v>
      </c>
      <c r="K64907">
        <v>136.31</v>
      </c>
      <c r="L64907">
        <v>44</v>
      </c>
      <c r="M64907" t="s">
        <v>29</v>
      </c>
      <c r="N64907" t="s">
        <v>537</v>
      </c>
      <c r="O64907" t="s">
        <v>1595</v>
      </c>
      <c r="P64907" t="s">
        <v>150529</v>
      </c>
      <c r="Q64907" t="s">
        <v>25</v>
      </c>
    </row>
    <row r="64908" spans="1:18" x14ac:dyDescent="0.3">
      <c r="A64908" t="s">
        <v>43</v>
      </c>
      <c r="B64908" t="s">
        <v>150530</v>
      </c>
      <c r="C64908" t="s">
        <v>45</v>
      </c>
      <c r="D64908" t="s">
        <v>150531</v>
      </c>
      <c r="E64908" s="1">
        <v>44728.768253425929</v>
      </c>
      <c r="F64908">
        <v>763</v>
      </c>
      <c r="G64908">
        <v>264</v>
      </c>
      <c r="H64908">
        <v>6</v>
      </c>
      <c r="I64908">
        <v>4669</v>
      </c>
      <c r="J64908">
        <v>1968</v>
      </c>
      <c r="K64908">
        <v>52.49</v>
      </c>
      <c r="L64908">
        <v>21</v>
      </c>
      <c r="M64908" t="s">
        <v>22</v>
      </c>
      <c r="N64908" t="s">
        <v>643</v>
      </c>
      <c r="O64908" t="s">
        <v>1061</v>
      </c>
    </row>
    <row r="64909" spans="1:18" x14ac:dyDescent="0.3">
      <c r="A64909" t="s">
        <v>18</v>
      </c>
      <c r="B64909" t="s">
        <v>150532</v>
      </c>
      <c r="C64909" t="s">
        <v>20</v>
      </c>
      <c r="D64909" t="s">
        <v>150533</v>
      </c>
      <c r="E64909" s="1">
        <v>44824.914636770831</v>
      </c>
      <c r="F64909">
        <v>429</v>
      </c>
      <c r="G64909">
        <v>266</v>
      </c>
      <c r="H64909">
        <v>113</v>
      </c>
      <c r="I64909">
        <v>5778</v>
      </c>
      <c r="J64909">
        <v>3025</v>
      </c>
      <c r="K64909">
        <v>26.71</v>
      </c>
      <c r="L64909">
        <v>43</v>
      </c>
      <c r="M64909" t="s">
        <v>52</v>
      </c>
      <c r="N64909" t="s">
        <v>589</v>
      </c>
      <c r="O64909" t="s">
        <v>1473</v>
      </c>
    </row>
    <row r="64910" spans="1:18" x14ac:dyDescent="0.3">
      <c r="A64910" t="s">
        <v>26</v>
      </c>
      <c r="B64910" t="s">
        <v>150534</v>
      </c>
      <c r="C64910" t="s">
        <v>20</v>
      </c>
      <c r="D64910" t="s">
        <v>150535</v>
      </c>
      <c r="E64910" s="1">
        <v>44606.775716956021</v>
      </c>
      <c r="F64910">
        <v>647</v>
      </c>
      <c r="G64910">
        <v>456</v>
      </c>
      <c r="H64910">
        <v>17</v>
      </c>
      <c r="I64910">
        <v>9848</v>
      </c>
      <c r="J64910">
        <v>4111</v>
      </c>
      <c r="K64910">
        <v>27.24</v>
      </c>
      <c r="L64910">
        <v>37</v>
      </c>
      <c r="M64910" t="s">
        <v>52</v>
      </c>
      <c r="N64910" t="s">
        <v>1397</v>
      </c>
      <c r="O64910" t="s">
        <v>965</v>
      </c>
      <c r="Q64910" t="s">
        <v>32</v>
      </c>
    </row>
    <row r="64911" spans="1:18" x14ac:dyDescent="0.3">
      <c r="A64911" t="s">
        <v>43</v>
      </c>
      <c r="B64911" t="s">
        <v>150536</v>
      </c>
      <c r="C64911" t="s">
        <v>45</v>
      </c>
      <c r="D64911" t="s">
        <v>150537</v>
      </c>
      <c r="E64911" s="1">
        <v>44919.480064594907</v>
      </c>
      <c r="F64911">
        <v>108</v>
      </c>
      <c r="G64911">
        <v>474</v>
      </c>
      <c r="H64911">
        <v>75</v>
      </c>
      <c r="I64911">
        <v>1445</v>
      </c>
      <c r="J64911">
        <v>1646</v>
      </c>
      <c r="K64911">
        <v>39.909999999999997</v>
      </c>
      <c r="L64911">
        <v>27</v>
      </c>
      <c r="M64911" t="s">
        <v>22</v>
      </c>
      <c r="N64911" t="s">
        <v>425</v>
      </c>
      <c r="O64911" t="s">
        <v>6109</v>
      </c>
      <c r="Q64911" t="s">
        <v>32</v>
      </c>
      <c r="R64911" t="s">
        <v>150538</v>
      </c>
    </row>
    <row r="64912" spans="1:18" x14ac:dyDescent="0.3">
      <c r="A64912" t="s">
        <v>37</v>
      </c>
      <c r="B64912" t="s">
        <v>150539</v>
      </c>
      <c r="C64912" t="s">
        <v>39</v>
      </c>
      <c r="D64912" t="s">
        <v>150540</v>
      </c>
      <c r="E64912" s="1">
        <v>45209.418427256947</v>
      </c>
      <c r="F64912">
        <v>53</v>
      </c>
      <c r="G64912">
        <v>338</v>
      </c>
      <c r="H64912">
        <v>109</v>
      </c>
      <c r="I64912">
        <v>5114</v>
      </c>
      <c r="J64912">
        <v>3803</v>
      </c>
      <c r="K64912">
        <v>13.15</v>
      </c>
      <c r="L64912">
        <v>28</v>
      </c>
      <c r="M64912" t="s">
        <v>29</v>
      </c>
      <c r="N64912" t="s">
        <v>58</v>
      </c>
      <c r="O64912" t="s">
        <v>1577</v>
      </c>
      <c r="Q64912" t="s">
        <v>32</v>
      </c>
    </row>
    <row r="64913" spans="1:18" x14ac:dyDescent="0.3">
      <c r="A64913" t="s">
        <v>26</v>
      </c>
      <c r="B64913" t="s">
        <v>150541</v>
      </c>
      <c r="C64913" t="s">
        <v>20</v>
      </c>
      <c r="D64913" t="s">
        <v>150542</v>
      </c>
      <c r="E64913" s="1">
        <v>44931.956357222225</v>
      </c>
      <c r="F64913">
        <v>479</v>
      </c>
      <c r="G64913">
        <v>473</v>
      </c>
      <c r="H64913">
        <v>86</v>
      </c>
      <c r="I64913">
        <v>6541</v>
      </c>
      <c r="J64913">
        <v>1095</v>
      </c>
      <c r="K64913">
        <v>94.79</v>
      </c>
      <c r="L64913">
        <v>35</v>
      </c>
      <c r="M64913" t="s">
        <v>29</v>
      </c>
      <c r="N64913" t="s">
        <v>1699</v>
      </c>
      <c r="O64913" t="s">
        <v>1592</v>
      </c>
    </row>
    <row r="64914" spans="1:18" x14ac:dyDescent="0.3">
      <c r="A64914" t="s">
        <v>43</v>
      </c>
      <c r="B64914" t="s">
        <v>150543</v>
      </c>
      <c r="C64914" t="s">
        <v>45</v>
      </c>
      <c r="D64914" t="s">
        <v>150544</v>
      </c>
      <c r="E64914" s="1">
        <v>44592.421725960645</v>
      </c>
      <c r="F64914">
        <v>517</v>
      </c>
      <c r="G64914">
        <v>429</v>
      </c>
      <c r="H64914">
        <v>0</v>
      </c>
      <c r="I64914">
        <v>7718</v>
      </c>
      <c r="J64914">
        <v>1266</v>
      </c>
      <c r="K64914">
        <v>74.72</v>
      </c>
      <c r="L64914">
        <v>54</v>
      </c>
      <c r="M64914" t="s">
        <v>52</v>
      </c>
      <c r="N64914" t="s">
        <v>533</v>
      </c>
      <c r="O64914" t="s">
        <v>2894</v>
      </c>
      <c r="Q64914" t="s">
        <v>72</v>
      </c>
    </row>
    <row r="64915" spans="1:18" x14ac:dyDescent="0.3">
      <c r="A64915" t="s">
        <v>26</v>
      </c>
      <c r="B64915" t="s">
        <v>150545</v>
      </c>
      <c r="C64915" t="s">
        <v>20</v>
      </c>
      <c r="D64915" t="s">
        <v>150546</v>
      </c>
      <c r="E64915" s="1">
        <v>45031.636337384261</v>
      </c>
      <c r="F64915">
        <v>385</v>
      </c>
      <c r="G64915">
        <v>435</v>
      </c>
      <c r="H64915">
        <v>95</v>
      </c>
      <c r="I64915">
        <v>1513</v>
      </c>
      <c r="J64915">
        <v>2205</v>
      </c>
      <c r="K64915">
        <v>41.5</v>
      </c>
      <c r="L64915">
        <v>44</v>
      </c>
      <c r="M64915" t="s">
        <v>22</v>
      </c>
      <c r="N64915" t="s">
        <v>41</v>
      </c>
      <c r="O64915" t="s">
        <v>2907</v>
      </c>
    </row>
    <row r="64916" spans="1:18" x14ac:dyDescent="0.3">
      <c r="A64916" t="s">
        <v>26</v>
      </c>
      <c r="B64916" t="s">
        <v>150547</v>
      </c>
      <c r="C64916" t="s">
        <v>45</v>
      </c>
      <c r="D64916" t="s">
        <v>150548</v>
      </c>
      <c r="E64916" s="1">
        <v>45246.630483391207</v>
      </c>
      <c r="F64916">
        <v>398</v>
      </c>
      <c r="G64916">
        <v>374</v>
      </c>
      <c r="H64916">
        <v>12</v>
      </c>
      <c r="I64916">
        <v>9662</v>
      </c>
      <c r="J64916">
        <v>2317</v>
      </c>
      <c r="K64916">
        <v>33.840000000000003</v>
      </c>
      <c r="L64916">
        <v>48</v>
      </c>
      <c r="M64916" t="s">
        <v>52</v>
      </c>
      <c r="N64916" t="s">
        <v>66</v>
      </c>
      <c r="O64916" t="s">
        <v>648</v>
      </c>
      <c r="P64916" t="s">
        <v>150549</v>
      </c>
    </row>
    <row r="64917" spans="1:18" x14ac:dyDescent="0.3">
      <c r="A64917" t="s">
        <v>26</v>
      </c>
      <c r="B64917" t="s">
        <v>150550</v>
      </c>
      <c r="C64917" t="s">
        <v>39</v>
      </c>
      <c r="D64917" t="s">
        <v>150551</v>
      </c>
      <c r="E64917" s="1">
        <v>44963.590224259257</v>
      </c>
      <c r="F64917">
        <v>483</v>
      </c>
      <c r="G64917">
        <v>286</v>
      </c>
      <c r="H64917">
        <v>43</v>
      </c>
      <c r="I64917">
        <v>5743</v>
      </c>
      <c r="J64917">
        <v>3528</v>
      </c>
      <c r="K64917">
        <v>23.02</v>
      </c>
      <c r="L64917">
        <v>24</v>
      </c>
      <c r="M64917" t="s">
        <v>29</v>
      </c>
      <c r="N64917" t="s">
        <v>23</v>
      </c>
      <c r="O64917" t="s">
        <v>4552</v>
      </c>
      <c r="Q64917" t="s">
        <v>32</v>
      </c>
    </row>
    <row r="64918" spans="1:18" x14ac:dyDescent="0.3">
      <c r="A64918" t="s">
        <v>43</v>
      </c>
      <c r="B64918" t="s">
        <v>150552</v>
      </c>
      <c r="C64918" t="s">
        <v>39</v>
      </c>
      <c r="D64918" t="s">
        <v>150553</v>
      </c>
      <c r="E64918" s="1">
        <v>45260.501223715277</v>
      </c>
      <c r="F64918">
        <v>604</v>
      </c>
      <c r="G64918">
        <v>110</v>
      </c>
      <c r="H64918">
        <v>188</v>
      </c>
      <c r="I64918">
        <v>6242</v>
      </c>
      <c r="J64918">
        <v>1511</v>
      </c>
      <c r="K64918">
        <v>59.7</v>
      </c>
      <c r="L64918">
        <v>25</v>
      </c>
      <c r="M64918" t="s">
        <v>22</v>
      </c>
      <c r="N64918" t="s">
        <v>1705</v>
      </c>
      <c r="O64918" t="s">
        <v>1860</v>
      </c>
    </row>
    <row r="64919" spans="1:18" x14ac:dyDescent="0.3">
      <c r="A64919" t="s">
        <v>26</v>
      </c>
      <c r="B64919" t="s">
        <v>150554</v>
      </c>
      <c r="C64919" t="s">
        <v>45</v>
      </c>
      <c r="D64919" t="s">
        <v>150555</v>
      </c>
      <c r="E64919" s="1">
        <v>45113.189969675928</v>
      </c>
      <c r="F64919">
        <v>333</v>
      </c>
      <c r="G64919">
        <v>500</v>
      </c>
      <c r="H64919">
        <v>69</v>
      </c>
      <c r="I64919">
        <v>3018</v>
      </c>
      <c r="J64919">
        <v>3813</v>
      </c>
      <c r="K64919">
        <v>23.66</v>
      </c>
      <c r="L64919">
        <v>47</v>
      </c>
      <c r="M64919" t="s">
        <v>52</v>
      </c>
      <c r="N64919" t="s">
        <v>324</v>
      </c>
      <c r="O64919" t="s">
        <v>1824</v>
      </c>
      <c r="R64919" t="s">
        <v>150556</v>
      </c>
    </row>
    <row r="64920" spans="1:18" x14ac:dyDescent="0.3">
      <c r="A64920" t="s">
        <v>43</v>
      </c>
      <c r="B64920" t="s">
        <v>150557</v>
      </c>
      <c r="C64920" t="s">
        <v>45</v>
      </c>
      <c r="D64920" t="s">
        <v>150558</v>
      </c>
      <c r="E64920" s="1">
        <v>45122.275410775466</v>
      </c>
      <c r="F64920">
        <v>262</v>
      </c>
      <c r="G64920">
        <v>444</v>
      </c>
      <c r="H64920">
        <v>56</v>
      </c>
      <c r="I64920">
        <v>6273</v>
      </c>
      <c r="J64920">
        <v>936</v>
      </c>
      <c r="K64920">
        <v>81.41</v>
      </c>
      <c r="L64920">
        <v>41</v>
      </c>
      <c r="M64920" t="s">
        <v>22</v>
      </c>
      <c r="N64920" t="s">
        <v>597</v>
      </c>
      <c r="O64920" t="s">
        <v>4796</v>
      </c>
      <c r="Q64920" t="s">
        <v>72</v>
      </c>
    </row>
    <row r="64921" spans="1:18" x14ac:dyDescent="0.3">
      <c r="A64921" t="s">
        <v>37</v>
      </c>
      <c r="B64921" t="s">
        <v>150559</v>
      </c>
      <c r="C64921" t="s">
        <v>45</v>
      </c>
      <c r="D64921" t="s">
        <v>150560</v>
      </c>
      <c r="E64921" s="1">
        <v>44360.414988321761</v>
      </c>
      <c r="F64921">
        <v>941</v>
      </c>
      <c r="G64921">
        <v>85</v>
      </c>
      <c r="H64921">
        <v>184</v>
      </c>
      <c r="I64921">
        <v>9179</v>
      </c>
      <c r="J64921">
        <v>2472</v>
      </c>
      <c r="K64921">
        <v>48.95</v>
      </c>
      <c r="L64921">
        <v>31</v>
      </c>
      <c r="M64921" t="s">
        <v>52</v>
      </c>
      <c r="N64921" t="s">
        <v>477</v>
      </c>
      <c r="O64921" t="s">
        <v>231</v>
      </c>
    </row>
    <row r="64922" spans="1:18" x14ac:dyDescent="0.3">
      <c r="A64922" t="s">
        <v>37</v>
      </c>
      <c r="B64922" t="s">
        <v>150561</v>
      </c>
      <c r="C64922" t="s">
        <v>39</v>
      </c>
      <c r="D64922" t="s">
        <v>150562</v>
      </c>
      <c r="E64922" s="1">
        <v>44815.955240706018</v>
      </c>
      <c r="F64922">
        <v>896</v>
      </c>
      <c r="G64922">
        <v>499</v>
      </c>
      <c r="H64922">
        <v>87</v>
      </c>
      <c r="I64922">
        <v>7737</v>
      </c>
      <c r="J64922">
        <v>1869</v>
      </c>
      <c r="K64922">
        <v>79.290000000000006</v>
      </c>
      <c r="L64922">
        <v>18</v>
      </c>
      <c r="M64922" t="s">
        <v>52</v>
      </c>
      <c r="N64922" t="s">
        <v>537</v>
      </c>
      <c r="O64922" t="s">
        <v>4552</v>
      </c>
    </row>
    <row r="64923" spans="1:18" x14ac:dyDescent="0.3">
      <c r="A64923" t="s">
        <v>37</v>
      </c>
      <c r="B64923" t="s">
        <v>150563</v>
      </c>
      <c r="C64923" t="s">
        <v>20</v>
      </c>
      <c r="D64923" t="s">
        <v>150564</v>
      </c>
      <c r="E64923" s="1">
        <v>44913.756700949074</v>
      </c>
      <c r="F64923">
        <v>449</v>
      </c>
      <c r="G64923">
        <v>315</v>
      </c>
      <c r="H64923">
        <v>32</v>
      </c>
      <c r="I64923">
        <v>9669</v>
      </c>
      <c r="J64923">
        <v>3774</v>
      </c>
      <c r="K64923">
        <v>21.09</v>
      </c>
      <c r="L64923">
        <v>64</v>
      </c>
      <c r="M64923" t="s">
        <v>22</v>
      </c>
      <c r="N64923" t="s">
        <v>277</v>
      </c>
      <c r="O64923" t="s">
        <v>6968</v>
      </c>
    </row>
    <row r="64924" spans="1:18" x14ac:dyDescent="0.3">
      <c r="A64924" t="s">
        <v>43</v>
      </c>
      <c r="B64924" t="s">
        <v>150565</v>
      </c>
      <c r="C64924" t="s">
        <v>39</v>
      </c>
      <c r="D64924" t="s">
        <v>150566</v>
      </c>
      <c r="E64924" s="1">
        <v>44900.143342847223</v>
      </c>
      <c r="F64924">
        <v>976</v>
      </c>
      <c r="G64924">
        <v>139</v>
      </c>
      <c r="H64924">
        <v>13</v>
      </c>
      <c r="I64924">
        <v>1023</v>
      </c>
      <c r="J64924">
        <v>3079</v>
      </c>
      <c r="K64924">
        <v>36.64</v>
      </c>
      <c r="L64924">
        <v>20</v>
      </c>
      <c r="M64924" t="s">
        <v>52</v>
      </c>
      <c r="N64924" t="s">
        <v>256</v>
      </c>
      <c r="O64924" t="s">
        <v>1847</v>
      </c>
      <c r="Q64924" t="s">
        <v>25</v>
      </c>
    </row>
    <row r="64925" spans="1:18" x14ac:dyDescent="0.3">
      <c r="A64925" t="s">
        <v>26</v>
      </c>
      <c r="B64925" t="s">
        <v>150567</v>
      </c>
      <c r="C64925" t="s">
        <v>45</v>
      </c>
      <c r="D64925" t="s">
        <v>150568</v>
      </c>
      <c r="E64925" s="1">
        <v>44332.625529988429</v>
      </c>
      <c r="F64925">
        <v>890</v>
      </c>
      <c r="G64925">
        <v>172</v>
      </c>
      <c r="H64925">
        <v>142</v>
      </c>
      <c r="I64925">
        <v>6828</v>
      </c>
      <c r="J64925">
        <v>3418</v>
      </c>
      <c r="K64925">
        <v>35.229999999999997</v>
      </c>
      <c r="L64925">
        <v>40</v>
      </c>
      <c r="M64925" t="s">
        <v>22</v>
      </c>
      <c r="N64925" t="s">
        <v>217</v>
      </c>
      <c r="O64925" t="s">
        <v>2817</v>
      </c>
      <c r="Q64925" t="s">
        <v>25</v>
      </c>
    </row>
    <row r="64926" spans="1:18" x14ac:dyDescent="0.3">
      <c r="A64926" t="s">
        <v>43</v>
      </c>
      <c r="B64926" s="2" t="s">
        <v>150569</v>
      </c>
      <c r="C64926" t="s">
        <v>20</v>
      </c>
      <c r="D64926" t="s">
        <v>150570</v>
      </c>
      <c r="E64926" s="1">
        <v>44851.412437604165</v>
      </c>
      <c r="F64926">
        <v>125</v>
      </c>
      <c r="G64926">
        <v>345</v>
      </c>
      <c r="H64926">
        <v>173</v>
      </c>
      <c r="I64926">
        <v>5043</v>
      </c>
      <c r="J64926">
        <v>1974</v>
      </c>
      <c r="K64926">
        <v>32.57</v>
      </c>
      <c r="L64926">
        <v>20</v>
      </c>
      <c r="M64926" t="s">
        <v>29</v>
      </c>
      <c r="N64926" t="s">
        <v>566</v>
      </c>
      <c r="O64926" t="s">
        <v>2340</v>
      </c>
      <c r="Q64926" t="s">
        <v>25</v>
      </c>
    </row>
    <row r="64927" spans="1:18" x14ac:dyDescent="0.3">
      <c r="A64927" t="s">
        <v>26</v>
      </c>
      <c r="B64927" t="s">
        <v>150571</v>
      </c>
      <c r="C64927" t="s">
        <v>39</v>
      </c>
      <c r="D64927" t="s">
        <v>150572</v>
      </c>
      <c r="E64927" s="1">
        <v>44337.244619837962</v>
      </c>
      <c r="F64927">
        <v>54</v>
      </c>
      <c r="G64927">
        <v>120</v>
      </c>
      <c r="H64927">
        <v>125</v>
      </c>
      <c r="I64927">
        <v>2892</v>
      </c>
      <c r="J64927">
        <v>2568</v>
      </c>
      <c r="K64927">
        <v>11.64</v>
      </c>
      <c r="L64927">
        <v>49</v>
      </c>
      <c r="M64927" t="s">
        <v>22</v>
      </c>
      <c r="N64927" t="s">
        <v>866</v>
      </c>
      <c r="O64927" t="s">
        <v>2274</v>
      </c>
      <c r="Q64927" t="s">
        <v>32</v>
      </c>
    </row>
    <row r="64928" spans="1:18" x14ac:dyDescent="0.3">
      <c r="A64928" t="s">
        <v>18</v>
      </c>
      <c r="B64928" t="s">
        <v>150573</v>
      </c>
      <c r="C64928" t="s">
        <v>39</v>
      </c>
      <c r="D64928" t="s">
        <v>150574</v>
      </c>
      <c r="E64928" s="1">
        <v>45184.130930902778</v>
      </c>
      <c r="F64928">
        <v>702</v>
      </c>
      <c r="G64928">
        <v>141</v>
      </c>
      <c r="H64928">
        <v>105</v>
      </c>
      <c r="I64928">
        <v>8136</v>
      </c>
      <c r="J64928">
        <v>1693</v>
      </c>
      <c r="K64928">
        <v>56</v>
      </c>
      <c r="L64928">
        <v>52</v>
      </c>
      <c r="M64928" t="s">
        <v>29</v>
      </c>
      <c r="N64928" t="s">
        <v>919</v>
      </c>
      <c r="O64928" t="s">
        <v>4430</v>
      </c>
    </row>
    <row r="64929" spans="1:18" x14ac:dyDescent="0.3">
      <c r="A64929" t="s">
        <v>43</v>
      </c>
      <c r="B64929" t="s">
        <v>150575</v>
      </c>
      <c r="C64929" t="s">
        <v>45</v>
      </c>
      <c r="D64929" t="s">
        <v>150576</v>
      </c>
      <c r="E64929" s="1">
        <v>44692.322962685183</v>
      </c>
      <c r="F64929">
        <v>159</v>
      </c>
      <c r="G64929">
        <v>169</v>
      </c>
      <c r="H64929">
        <v>66</v>
      </c>
      <c r="I64929">
        <v>3664</v>
      </c>
      <c r="J64929">
        <v>4285</v>
      </c>
      <c r="K64929">
        <v>9.19</v>
      </c>
      <c r="L64929">
        <v>62</v>
      </c>
      <c r="M64929" t="s">
        <v>52</v>
      </c>
      <c r="N64929" t="s">
        <v>562</v>
      </c>
      <c r="O64929" t="s">
        <v>2580</v>
      </c>
    </row>
    <row r="64930" spans="1:18" x14ac:dyDescent="0.3">
      <c r="A64930" t="s">
        <v>26</v>
      </c>
      <c r="B64930" t="s">
        <v>150577</v>
      </c>
      <c r="C64930" t="s">
        <v>45</v>
      </c>
      <c r="D64930" t="s">
        <v>150578</v>
      </c>
      <c r="E64930" s="1">
        <v>44914.011207824071</v>
      </c>
      <c r="F64930">
        <v>910</v>
      </c>
      <c r="G64930">
        <v>185</v>
      </c>
      <c r="H64930">
        <v>77</v>
      </c>
      <c r="I64930">
        <v>5694</v>
      </c>
      <c r="J64930">
        <v>3435</v>
      </c>
      <c r="K64930">
        <v>34.119999999999997</v>
      </c>
      <c r="L64930">
        <v>22</v>
      </c>
      <c r="M64930" t="s">
        <v>29</v>
      </c>
      <c r="N64930" t="s">
        <v>1390</v>
      </c>
      <c r="O64930" t="s">
        <v>7684</v>
      </c>
      <c r="Q64930" t="s">
        <v>72</v>
      </c>
    </row>
    <row r="64931" spans="1:18" x14ac:dyDescent="0.3">
      <c r="A64931" t="s">
        <v>43</v>
      </c>
      <c r="B64931" t="s">
        <v>150579</v>
      </c>
      <c r="C64931" t="s">
        <v>45</v>
      </c>
      <c r="D64931" t="s">
        <v>150580</v>
      </c>
      <c r="E64931" s="1">
        <v>44723.142903715277</v>
      </c>
      <c r="F64931">
        <v>811</v>
      </c>
      <c r="G64931">
        <v>224</v>
      </c>
      <c r="H64931">
        <v>66</v>
      </c>
      <c r="I64931">
        <v>4354</v>
      </c>
      <c r="J64931">
        <v>2909</v>
      </c>
      <c r="K64931">
        <v>37.85</v>
      </c>
      <c r="L64931">
        <v>64</v>
      </c>
      <c r="M64931" t="s">
        <v>52</v>
      </c>
      <c r="N64931" t="s">
        <v>1049</v>
      </c>
      <c r="O64931" t="s">
        <v>1970</v>
      </c>
      <c r="P64931" t="s">
        <v>150581</v>
      </c>
      <c r="Q64931" t="s">
        <v>72</v>
      </c>
    </row>
    <row r="64932" spans="1:18" x14ac:dyDescent="0.3">
      <c r="A64932" t="s">
        <v>18</v>
      </c>
      <c r="B64932" t="s">
        <v>150582</v>
      </c>
      <c r="C64932" t="s">
        <v>39</v>
      </c>
      <c r="D64932" t="s">
        <v>150583</v>
      </c>
      <c r="E64932" s="1">
        <v>45069.240561724539</v>
      </c>
      <c r="F64932">
        <v>597</v>
      </c>
      <c r="G64932">
        <v>80</v>
      </c>
      <c r="H64932">
        <v>148</v>
      </c>
      <c r="I64932">
        <v>8648</v>
      </c>
      <c r="J64932">
        <v>4177</v>
      </c>
      <c r="K64932">
        <v>19.75</v>
      </c>
      <c r="L64932">
        <v>35</v>
      </c>
      <c r="M64932" t="s">
        <v>52</v>
      </c>
      <c r="N64932" t="s">
        <v>879</v>
      </c>
      <c r="O64932" t="s">
        <v>2265</v>
      </c>
    </row>
    <row r="64933" spans="1:18" x14ac:dyDescent="0.3">
      <c r="A64933" t="s">
        <v>26</v>
      </c>
      <c r="B64933" t="s">
        <v>150584</v>
      </c>
      <c r="C64933" t="s">
        <v>20</v>
      </c>
      <c r="D64933" t="s">
        <v>150585</v>
      </c>
      <c r="E64933" s="1">
        <v>44735.958767534721</v>
      </c>
      <c r="F64933">
        <v>241</v>
      </c>
      <c r="G64933">
        <v>182</v>
      </c>
      <c r="H64933">
        <v>199</v>
      </c>
      <c r="I64933">
        <v>8512</v>
      </c>
      <c r="J64933">
        <v>3193</v>
      </c>
      <c r="K64933">
        <v>19.48</v>
      </c>
      <c r="L64933">
        <v>49</v>
      </c>
      <c r="M64933" t="s">
        <v>22</v>
      </c>
      <c r="N64933" t="s">
        <v>1049</v>
      </c>
      <c r="O64933" t="s">
        <v>422</v>
      </c>
      <c r="Q64933" t="s">
        <v>32</v>
      </c>
    </row>
    <row r="64934" spans="1:18" x14ac:dyDescent="0.3">
      <c r="A64934" t="s">
        <v>43</v>
      </c>
      <c r="B64934" t="s">
        <v>150586</v>
      </c>
      <c r="C64934" t="s">
        <v>20</v>
      </c>
      <c r="D64934" t="s">
        <v>150587</v>
      </c>
      <c r="E64934" s="1">
        <v>44816.930407939813</v>
      </c>
      <c r="F64934">
        <v>414</v>
      </c>
      <c r="G64934">
        <v>366</v>
      </c>
      <c r="H64934">
        <v>101</v>
      </c>
      <c r="I64934">
        <v>5458</v>
      </c>
      <c r="J64934">
        <v>4532</v>
      </c>
      <c r="K64934">
        <v>19.440000000000001</v>
      </c>
      <c r="L64934">
        <v>42</v>
      </c>
      <c r="M64934" t="s">
        <v>22</v>
      </c>
      <c r="N64934" t="s">
        <v>1705</v>
      </c>
      <c r="O64934" t="s">
        <v>1477</v>
      </c>
      <c r="Q64934" t="s">
        <v>32</v>
      </c>
    </row>
    <row r="64935" spans="1:18" x14ac:dyDescent="0.3">
      <c r="A64935" t="s">
        <v>18</v>
      </c>
      <c r="B64935" t="s">
        <v>150588</v>
      </c>
      <c r="C64935" t="s">
        <v>45</v>
      </c>
      <c r="D64935" t="s">
        <v>150589</v>
      </c>
      <c r="E64935" s="1">
        <v>44757.09633990741</v>
      </c>
      <c r="F64935">
        <v>209</v>
      </c>
      <c r="G64935">
        <v>356</v>
      </c>
      <c r="H64935">
        <v>28</v>
      </c>
      <c r="I64935">
        <v>5197</v>
      </c>
      <c r="J64935">
        <v>864</v>
      </c>
      <c r="K64935">
        <v>68.63</v>
      </c>
      <c r="L64935">
        <v>53</v>
      </c>
      <c r="M64935" t="s">
        <v>52</v>
      </c>
      <c r="N64935" t="s">
        <v>1068</v>
      </c>
      <c r="O64935" t="s">
        <v>527</v>
      </c>
    </row>
    <row r="64936" spans="1:18" x14ac:dyDescent="0.3">
      <c r="A64936" t="s">
        <v>18</v>
      </c>
      <c r="B64936" t="s">
        <v>150590</v>
      </c>
      <c r="C64936" t="s">
        <v>39</v>
      </c>
      <c r="D64936" t="s">
        <v>150591</v>
      </c>
      <c r="E64936" s="1">
        <v>44846.236552800925</v>
      </c>
      <c r="F64936">
        <v>877</v>
      </c>
      <c r="G64936">
        <v>344</v>
      </c>
      <c r="H64936">
        <v>36</v>
      </c>
      <c r="I64936">
        <v>6767</v>
      </c>
      <c r="J64936">
        <v>3150</v>
      </c>
      <c r="K64936">
        <v>39.9</v>
      </c>
      <c r="L64936">
        <v>22</v>
      </c>
      <c r="M64936" t="s">
        <v>29</v>
      </c>
      <c r="N64936" t="s">
        <v>230</v>
      </c>
      <c r="O64936" t="s">
        <v>724</v>
      </c>
      <c r="Q64936" t="s">
        <v>32</v>
      </c>
    </row>
    <row r="64937" spans="1:18" x14ac:dyDescent="0.3">
      <c r="A64937" t="s">
        <v>37</v>
      </c>
      <c r="B64937" t="s">
        <v>150592</v>
      </c>
      <c r="C64937" t="s">
        <v>39</v>
      </c>
      <c r="D64937" t="s">
        <v>150593</v>
      </c>
      <c r="E64937" s="1">
        <v>44842.265424710647</v>
      </c>
      <c r="F64937">
        <v>598</v>
      </c>
      <c r="G64937">
        <v>165</v>
      </c>
      <c r="H64937">
        <v>96</v>
      </c>
      <c r="I64937">
        <v>3451</v>
      </c>
      <c r="J64937">
        <v>613</v>
      </c>
      <c r="K64937">
        <v>140.13</v>
      </c>
      <c r="L64937">
        <v>36</v>
      </c>
      <c r="M64937" t="s">
        <v>22</v>
      </c>
      <c r="N64937" t="s">
        <v>378</v>
      </c>
      <c r="O64937" t="s">
        <v>1824</v>
      </c>
      <c r="Q64937" t="s">
        <v>32</v>
      </c>
    </row>
    <row r="64938" spans="1:18" x14ac:dyDescent="0.3">
      <c r="A64938" t="s">
        <v>43</v>
      </c>
      <c r="B64938" t="s">
        <v>150594</v>
      </c>
      <c r="C64938" t="s">
        <v>45</v>
      </c>
      <c r="D64938" t="s">
        <v>150595</v>
      </c>
      <c r="E64938" s="1">
        <v>44838.028343229169</v>
      </c>
      <c r="F64938">
        <v>570</v>
      </c>
      <c r="G64938">
        <v>463</v>
      </c>
      <c r="H64938">
        <v>10</v>
      </c>
      <c r="I64938">
        <v>4555</v>
      </c>
      <c r="J64938">
        <v>3973</v>
      </c>
      <c r="K64938">
        <v>26.25</v>
      </c>
      <c r="L64938">
        <v>24</v>
      </c>
      <c r="M64938" t="s">
        <v>29</v>
      </c>
      <c r="N64938" t="s">
        <v>192</v>
      </c>
      <c r="O64938" t="s">
        <v>4891</v>
      </c>
      <c r="P64938" t="s">
        <v>150596</v>
      </c>
      <c r="R64938" t="s">
        <v>150597</v>
      </c>
    </row>
    <row r="64939" spans="1:18" x14ac:dyDescent="0.3">
      <c r="A64939" t="s">
        <v>26</v>
      </c>
      <c r="B64939" t="s">
        <v>150598</v>
      </c>
      <c r="C64939" t="s">
        <v>20</v>
      </c>
      <c r="D64939" t="s">
        <v>150599</v>
      </c>
      <c r="E64939" s="1">
        <v>44288.761031956019</v>
      </c>
      <c r="F64939">
        <v>46</v>
      </c>
      <c r="G64939">
        <v>440</v>
      </c>
      <c r="H64939">
        <v>74</v>
      </c>
      <c r="I64939">
        <v>8446</v>
      </c>
      <c r="J64939">
        <v>779</v>
      </c>
      <c r="K64939">
        <v>71.89</v>
      </c>
      <c r="L64939">
        <v>55</v>
      </c>
      <c r="M64939" t="s">
        <v>29</v>
      </c>
      <c r="N64939" t="s">
        <v>350</v>
      </c>
      <c r="O64939" t="s">
        <v>729</v>
      </c>
      <c r="Q64939" t="s">
        <v>25</v>
      </c>
    </row>
    <row r="64940" spans="1:18" x14ac:dyDescent="0.3">
      <c r="A64940" t="s">
        <v>26</v>
      </c>
      <c r="B64940" t="s">
        <v>150600</v>
      </c>
      <c r="C64940" t="s">
        <v>20</v>
      </c>
      <c r="D64940" t="s">
        <v>150601</v>
      </c>
      <c r="E64940" s="1">
        <v>45107.696087256947</v>
      </c>
      <c r="F64940">
        <v>122</v>
      </c>
      <c r="G64940">
        <v>370</v>
      </c>
      <c r="H64940">
        <v>197</v>
      </c>
      <c r="I64940">
        <v>9717</v>
      </c>
      <c r="J64940">
        <v>1387</v>
      </c>
      <c r="K64940">
        <v>49.68</v>
      </c>
      <c r="L64940">
        <v>25</v>
      </c>
      <c r="M64940" t="s">
        <v>22</v>
      </c>
      <c r="N64940" t="s">
        <v>3523</v>
      </c>
      <c r="O64940" t="s">
        <v>6884</v>
      </c>
      <c r="P64940" t="s">
        <v>150602</v>
      </c>
    </row>
    <row r="64941" spans="1:18" x14ac:dyDescent="0.3">
      <c r="A64941" t="s">
        <v>18</v>
      </c>
      <c r="B64941" t="s">
        <v>150603</v>
      </c>
      <c r="C64941" t="s">
        <v>39</v>
      </c>
      <c r="D64941" t="s">
        <v>150604</v>
      </c>
      <c r="E64941" s="1">
        <v>44757.747537361109</v>
      </c>
      <c r="F64941">
        <v>164</v>
      </c>
      <c r="G64941">
        <v>14</v>
      </c>
      <c r="H64941">
        <v>103</v>
      </c>
      <c r="I64941">
        <v>3172</v>
      </c>
      <c r="J64941">
        <v>2510</v>
      </c>
      <c r="K64941">
        <v>11.2</v>
      </c>
      <c r="L64941">
        <v>18</v>
      </c>
      <c r="M64941" t="s">
        <v>29</v>
      </c>
      <c r="N64941" t="s">
        <v>378</v>
      </c>
      <c r="O64941" t="s">
        <v>363</v>
      </c>
      <c r="Q64941" t="s">
        <v>25</v>
      </c>
    </row>
    <row r="64942" spans="1:18" x14ac:dyDescent="0.3">
      <c r="A64942" t="s">
        <v>37</v>
      </c>
      <c r="B64942" t="s">
        <v>150605</v>
      </c>
      <c r="C64942" t="s">
        <v>45</v>
      </c>
      <c r="D64942" t="s">
        <v>150606</v>
      </c>
      <c r="E64942" s="1">
        <v>45027.415709745372</v>
      </c>
      <c r="F64942">
        <v>721</v>
      </c>
      <c r="G64942">
        <v>24</v>
      </c>
      <c r="H64942">
        <v>86</v>
      </c>
      <c r="I64942">
        <v>4334</v>
      </c>
      <c r="J64942">
        <v>2355</v>
      </c>
      <c r="K64942">
        <v>35.29</v>
      </c>
      <c r="L64942">
        <v>51</v>
      </c>
      <c r="M64942" t="s">
        <v>29</v>
      </c>
      <c r="N64942" t="s">
        <v>93</v>
      </c>
      <c r="O64942" t="s">
        <v>6271</v>
      </c>
      <c r="P64942" t="s">
        <v>150607</v>
      </c>
      <c r="Q64942" t="s">
        <v>25</v>
      </c>
    </row>
    <row r="64943" spans="1:18" x14ac:dyDescent="0.3">
      <c r="A64943" t="s">
        <v>43</v>
      </c>
      <c r="B64943" t="s">
        <v>150608</v>
      </c>
      <c r="C64943" t="s">
        <v>20</v>
      </c>
      <c r="D64943" t="s">
        <v>150609</v>
      </c>
      <c r="E64943" s="1">
        <v>44558.522647256941</v>
      </c>
      <c r="F64943">
        <v>512</v>
      </c>
      <c r="G64943">
        <v>140</v>
      </c>
      <c r="H64943">
        <v>55</v>
      </c>
      <c r="I64943">
        <v>1484</v>
      </c>
      <c r="J64943">
        <v>1676</v>
      </c>
      <c r="K64943">
        <v>42.18</v>
      </c>
      <c r="L64943">
        <v>36</v>
      </c>
      <c r="M64943" t="s">
        <v>52</v>
      </c>
      <c r="N64943" t="s">
        <v>510</v>
      </c>
      <c r="O64943" t="s">
        <v>5666</v>
      </c>
    </row>
    <row r="64944" spans="1:18" x14ac:dyDescent="0.3">
      <c r="A64944" t="s">
        <v>43</v>
      </c>
      <c r="B64944" t="s">
        <v>150610</v>
      </c>
      <c r="C64944" t="s">
        <v>20</v>
      </c>
      <c r="D64944" t="s">
        <v>150611</v>
      </c>
      <c r="E64944" s="1">
        <v>45232.113659363429</v>
      </c>
      <c r="F64944">
        <v>730</v>
      </c>
      <c r="G64944">
        <v>224</v>
      </c>
      <c r="H64944">
        <v>73</v>
      </c>
      <c r="I64944">
        <v>8533</v>
      </c>
      <c r="J64944">
        <v>4451</v>
      </c>
      <c r="K64944">
        <v>23.07</v>
      </c>
      <c r="L64944">
        <v>45</v>
      </c>
      <c r="M64944" t="s">
        <v>52</v>
      </c>
      <c r="N64944" t="s">
        <v>2088</v>
      </c>
      <c r="O64944" t="s">
        <v>1378</v>
      </c>
    </row>
    <row r="64945" spans="1:18" x14ac:dyDescent="0.3">
      <c r="A64945" t="s">
        <v>43</v>
      </c>
      <c r="B64945" t="s">
        <v>150612</v>
      </c>
      <c r="C64945" t="s">
        <v>39</v>
      </c>
      <c r="D64945" t="s">
        <v>150613</v>
      </c>
      <c r="E64945" s="1">
        <v>45352.199374560187</v>
      </c>
      <c r="F64945">
        <v>966</v>
      </c>
      <c r="G64945">
        <v>283</v>
      </c>
      <c r="H64945">
        <v>107</v>
      </c>
      <c r="I64945">
        <v>1739</v>
      </c>
      <c r="J64945">
        <v>3908</v>
      </c>
      <c r="K64945">
        <v>34.700000000000003</v>
      </c>
      <c r="L64945">
        <v>63</v>
      </c>
      <c r="M64945" t="s">
        <v>29</v>
      </c>
      <c r="N64945" t="s">
        <v>658</v>
      </c>
      <c r="O64945" t="s">
        <v>2658</v>
      </c>
      <c r="P64945" t="s">
        <v>150614</v>
      </c>
      <c r="R64945" t="s">
        <v>150615</v>
      </c>
    </row>
    <row r="64946" spans="1:18" x14ac:dyDescent="0.3">
      <c r="A64946" t="s">
        <v>26</v>
      </c>
      <c r="B64946" t="s">
        <v>150616</v>
      </c>
      <c r="C64946" t="s">
        <v>39</v>
      </c>
      <c r="D64946" t="s">
        <v>150617</v>
      </c>
      <c r="E64946" s="1">
        <v>45200.844548252317</v>
      </c>
      <c r="F64946">
        <v>447</v>
      </c>
      <c r="G64946">
        <v>444</v>
      </c>
      <c r="H64946">
        <v>57</v>
      </c>
      <c r="I64946">
        <v>9916</v>
      </c>
      <c r="J64946">
        <v>2811</v>
      </c>
      <c r="K64946">
        <v>33.72</v>
      </c>
      <c r="L64946">
        <v>59</v>
      </c>
      <c r="M64946" t="s">
        <v>52</v>
      </c>
      <c r="N64946" t="s">
        <v>260</v>
      </c>
      <c r="O64946" t="s">
        <v>493</v>
      </c>
      <c r="Q64946" t="s">
        <v>72</v>
      </c>
    </row>
    <row r="64947" spans="1:18" x14ac:dyDescent="0.3">
      <c r="A64947" t="s">
        <v>43</v>
      </c>
      <c r="B64947" t="s">
        <v>150618</v>
      </c>
      <c r="C64947" t="s">
        <v>45</v>
      </c>
      <c r="D64947" t="s">
        <v>150619</v>
      </c>
      <c r="E64947" s="1">
        <v>44992.095621018518</v>
      </c>
      <c r="F64947">
        <v>581</v>
      </c>
      <c r="G64947">
        <v>100</v>
      </c>
      <c r="H64947">
        <v>119</v>
      </c>
      <c r="I64947">
        <v>5179</v>
      </c>
      <c r="J64947">
        <v>4921</v>
      </c>
      <c r="K64947">
        <v>16.260000000000002</v>
      </c>
      <c r="L64947">
        <v>47</v>
      </c>
      <c r="M64947" t="s">
        <v>22</v>
      </c>
      <c r="N64947" t="s">
        <v>1089</v>
      </c>
      <c r="O64947" t="s">
        <v>231</v>
      </c>
    </row>
    <row r="64948" spans="1:18" x14ac:dyDescent="0.3">
      <c r="A64948" t="s">
        <v>43</v>
      </c>
      <c r="B64948" t="s">
        <v>150620</v>
      </c>
      <c r="C64948" t="s">
        <v>45</v>
      </c>
      <c r="D64948" t="s">
        <v>150621</v>
      </c>
      <c r="E64948" s="1">
        <v>44664.051654768518</v>
      </c>
      <c r="F64948">
        <v>186</v>
      </c>
      <c r="G64948">
        <v>471</v>
      </c>
      <c r="H64948">
        <v>64</v>
      </c>
      <c r="I64948">
        <v>8850</v>
      </c>
      <c r="J64948">
        <v>567</v>
      </c>
      <c r="K64948">
        <v>127.16</v>
      </c>
      <c r="L64948">
        <v>18</v>
      </c>
      <c r="M64948" t="s">
        <v>22</v>
      </c>
      <c r="N64948" t="s">
        <v>3807</v>
      </c>
      <c r="O64948" t="s">
        <v>4256</v>
      </c>
      <c r="Q64948" t="s">
        <v>72</v>
      </c>
    </row>
    <row r="64949" spans="1:18" x14ac:dyDescent="0.3">
      <c r="A64949" t="s">
        <v>18</v>
      </c>
      <c r="B64949" t="s">
        <v>150622</v>
      </c>
      <c r="C64949" t="s">
        <v>39</v>
      </c>
      <c r="D64949" t="s">
        <v>150623</v>
      </c>
      <c r="E64949" s="1">
        <v>44551.17741355324</v>
      </c>
      <c r="F64949">
        <v>622</v>
      </c>
      <c r="G64949">
        <v>295</v>
      </c>
      <c r="H64949">
        <v>181</v>
      </c>
      <c r="I64949">
        <v>9775</v>
      </c>
      <c r="J64949">
        <v>4468</v>
      </c>
      <c r="K64949">
        <v>24.57</v>
      </c>
      <c r="L64949">
        <v>47</v>
      </c>
      <c r="M64949" t="s">
        <v>22</v>
      </c>
      <c r="N64949" t="s">
        <v>1601</v>
      </c>
      <c r="O64949" t="s">
        <v>363</v>
      </c>
    </row>
    <row r="64950" spans="1:18" x14ac:dyDescent="0.3">
      <c r="A64950" t="s">
        <v>37</v>
      </c>
      <c r="B64950" t="s">
        <v>150624</v>
      </c>
      <c r="C64950" t="s">
        <v>45</v>
      </c>
      <c r="D64950" t="s">
        <v>150625</v>
      </c>
      <c r="E64950" s="1">
        <v>44267.974611817132</v>
      </c>
      <c r="F64950">
        <v>404</v>
      </c>
      <c r="G64950">
        <v>494</v>
      </c>
      <c r="H64950">
        <v>24</v>
      </c>
      <c r="I64950">
        <v>7507</v>
      </c>
      <c r="J64950">
        <v>4671</v>
      </c>
      <c r="K64950">
        <v>19.739999999999998</v>
      </c>
      <c r="L64950">
        <v>34</v>
      </c>
      <c r="M64950" t="s">
        <v>22</v>
      </c>
      <c r="N64950" t="s">
        <v>2383</v>
      </c>
      <c r="O64950" t="s">
        <v>3160</v>
      </c>
    </row>
    <row r="64951" spans="1:18" x14ac:dyDescent="0.3">
      <c r="A64951" t="s">
        <v>37</v>
      </c>
      <c r="B64951" t="s">
        <v>150626</v>
      </c>
      <c r="C64951" t="s">
        <v>45</v>
      </c>
      <c r="D64951" t="s">
        <v>150627</v>
      </c>
      <c r="E64951" s="1">
        <v>44449.519261423608</v>
      </c>
      <c r="F64951">
        <v>462</v>
      </c>
      <c r="G64951">
        <v>15</v>
      </c>
      <c r="H64951">
        <v>186</v>
      </c>
      <c r="I64951">
        <v>3918</v>
      </c>
      <c r="J64951">
        <v>4957</v>
      </c>
      <c r="K64951">
        <v>13.38</v>
      </c>
      <c r="L64951">
        <v>36</v>
      </c>
      <c r="M64951" t="s">
        <v>29</v>
      </c>
      <c r="N64951" t="s">
        <v>2603</v>
      </c>
      <c r="O64951" t="s">
        <v>808</v>
      </c>
      <c r="P64951" t="s">
        <v>150628</v>
      </c>
    </row>
    <row r="64952" spans="1:18" x14ac:dyDescent="0.3">
      <c r="A64952" t="s">
        <v>37</v>
      </c>
      <c r="B64952" t="s">
        <v>150629</v>
      </c>
      <c r="C64952" t="s">
        <v>20</v>
      </c>
      <c r="D64952" t="s">
        <v>150630</v>
      </c>
      <c r="E64952" s="1">
        <v>44893.827965034725</v>
      </c>
      <c r="F64952">
        <v>302</v>
      </c>
      <c r="G64952">
        <v>340</v>
      </c>
      <c r="H64952">
        <v>121</v>
      </c>
      <c r="I64952">
        <v>2426</v>
      </c>
      <c r="J64952">
        <v>2439</v>
      </c>
      <c r="K64952">
        <v>31.28</v>
      </c>
      <c r="L64952">
        <v>62</v>
      </c>
      <c r="M64952" t="s">
        <v>29</v>
      </c>
      <c r="N64952" t="s">
        <v>106</v>
      </c>
      <c r="O64952" t="s">
        <v>2125</v>
      </c>
      <c r="P64952" t="s">
        <v>150631</v>
      </c>
    </row>
    <row r="64953" spans="1:18" x14ac:dyDescent="0.3">
      <c r="A64953" t="s">
        <v>18</v>
      </c>
      <c r="B64953" t="s">
        <v>150632</v>
      </c>
      <c r="C64953" t="s">
        <v>45</v>
      </c>
      <c r="D64953" t="s">
        <v>150633</v>
      </c>
      <c r="E64953" s="1">
        <v>44820.417178807867</v>
      </c>
      <c r="F64953">
        <v>377</v>
      </c>
      <c r="G64953">
        <v>151</v>
      </c>
      <c r="H64953">
        <v>60</v>
      </c>
      <c r="I64953">
        <v>6440</v>
      </c>
      <c r="J64953">
        <v>2746</v>
      </c>
      <c r="K64953">
        <v>21.41</v>
      </c>
      <c r="L64953">
        <v>47</v>
      </c>
      <c r="M64953" t="s">
        <v>22</v>
      </c>
      <c r="N64953" t="s">
        <v>80</v>
      </c>
      <c r="O64953" t="s">
        <v>586</v>
      </c>
    </row>
    <row r="64954" spans="1:18" x14ac:dyDescent="0.3">
      <c r="A64954" t="s">
        <v>18</v>
      </c>
      <c r="B64954" t="s">
        <v>150634</v>
      </c>
      <c r="C64954" t="s">
        <v>45</v>
      </c>
      <c r="D64954" t="s">
        <v>150635</v>
      </c>
      <c r="E64954" s="1">
        <v>44972.295037060183</v>
      </c>
      <c r="F64954">
        <v>858</v>
      </c>
      <c r="G64954">
        <v>82</v>
      </c>
      <c r="H64954">
        <v>167</v>
      </c>
      <c r="I64954">
        <v>4308</v>
      </c>
      <c r="J64954">
        <v>3354</v>
      </c>
      <c r="K64954">
        <v>33.01</v>
      </c>
      <c r="L64954">
        <v>44</v>
      </c>
      <c r="M64954" t="s">
        <v>29</v>
      </c>
      <c r="N64954" t="s">
        <v>2073</v>
      </c>
      <c r="O64954" t="s">
        <v>1983</v>
      </c>
    </row>
    <row r="64955" spans="1:18" x14ac:dyDescent="0.3">
      <c r="A64955" t="s">
        <v>43</v>
      </c>
      <c r="B64955" t="s">
        <v>150636</v>
      </c>
      <c r="C64955" t="s">
        <v>45</v>
      </c>
      <c r="D64955" t="s">
        <v>150637</v>
      </c>
      <c r="E64955" s="1">
        <v>45250.355085150462</v>
      </c>
      <c r="F64955">
        <v>791</v>
      </c>
      <c r="G64955">
        <v>439</v>
      </c>
      <c r="H64955">
        <v>68</v>
      </c>
      <c r="I64955">
        <v>6778</v>
      </c>
      <c r="J64955">
        <v>1770</v>
      </c>
      <c r="K64955">
        <v>73.33</v>
      </c>
      <c r="L64955">
        <v>38</v>
      </c>
      <c r="M64955" t="s">
        <v>52</v>
      </c>
      <c r="N64955" t="s">
        <v>600</v>
      </c>
      <c r="O64955" t="s">
        <v>8678</v>
      </c>
    </row>
    <row r="64956" spans="1:18" x14ac:dyDescent="0.3">
      <c r="A64956" t="s">
        <v>43</v>
      </c>
      <c r="B64956" t="s">
        <v>150638</v>
      </c>
      <c r="C64956" t="s">
        <v>45</v>
      </c>
      <c r="D64956" t="s">
        <v>150639</v>
      </c>
      <c r="E64956" s="1">
        <v>44637.744369074077</v>
      </c>
      <c r="F64956">
        <v>994</v>
      </c>
      <c r="G64956">
        <v>179</v>
      </c>
      <c r="H64956">
        <v>102</v>
      </c>
      <c r="I64956">
        <v>5529</v>
      </c>
      <c r="J64956">
        <v>1352</v>
      </c>
      <c r="K64956">
        <v>94.3</v>
      </c>
      <c r="L64956">
        <v>46</v>
      </c>
      <c r="M64956" t="s">
        <v>22</v>
      </c>
      <c r="N64956" t="s">
        <v>500</v>
      </c>
      <c r="O64956" t="s">
        <v>4949</v>
      </c>
      <c r="Q64956" t="s">
        <v>72</v>
      </c>
    </row>
    <row r="64957" spans="1:18" x14ac:dyDescent="0.3">
      <c r="A64957" t="s">
        <v>18</v>
      </c>
      <c r="B64957" t="s">
        <v>150640</v>
      </c>
      <c r="C64957" t="s">
        <v>20</v>
      </c>
      <c r="D64957" t="s">
        <v>150641</v>
      </c>
      <c r="E64957" s="1">
        <v>44936.252025439811</v>
      </c>
      <c r="F64957">
        <v>178</v>
      </c>
      <c r="G64957">
        <v>275</v>
      </c>
      <c r="H64957">
        <v>78</v>
      </c>
      <c r="I64957">
        <v>6148</v>
      </c>
      <c r="J64957">
        <v>2372</v>
      </c>
      <c r="K64957">
        <v>22.39</v>
      </c>
      <c r="L64957">
        <v>44</v>
      </c>
      <c r="M64957" t="s">
        <v>22</v>
      </c>
      <c r="N64957" t="s">
        <v>328</v>
      </c>
      <c r="O64957" t="s">
        <v>5354</v>
      </c>
      <c r="P64957" t="s">
        <v>150642</v>
      </c>
    </row>
    <row r="64958" spans="1:18" x14ac:dyDescent="0.3">
      <c r="A64958" t="s">
        <v>37</v>
      </c>
      <c r="B64958" t="s">
        <v>150643</v>
      </c>
      <c r="C64958" t="s">
        <v>20</v>
      </c>
      <c r="D64958" t="s">
        <v>150644</v>
      </c>
      <c r="E64958" s="1">
        <v>44950.073307500003</v>
      </c>
      <c r="F64958">
        <v>914</v>
      </c>
      <c r="G64958">
        <v>46</v>
      </c>
      <c r="H64958">
        <v>122</v>
      </c>
      <c r="I64958">
        <v>2102</v>
      </c>
      <c r="J64958">
        <v>1817</v>
      </c>
      <c r="K64958">
        <v>59.55</v>
      </c>
      <c r="L64958">
        <v>36</v>
      </c>
      <c r="M64958" t="s">
        <v>22</v>
      </c>
      <c r="N64958" t="s">
        <v>305</v>
      </c>
      <c r="O64958" t="s">
        <v>3005</v>
      </c>
    </row>
    <row r="64959" spans="1:18" x14ac:dyDescent="0.3">
      <c r="A64959" t="s">
        <v>43</v>
      </c>
      <c r="B64959" t="s">
        <v>150645</v>
      </c>
      <c r="C64959" t="s">
        <v>39</v>
      </c>
      <c r="D64959" t="s">
        <v>150646</v>
      </c>
      <c r="E64959" s="1">
        <v>44807.354896145836</v>
      </c>
      <c r="F64959">
        <v>774</v>
      </c>
      <c r="G64959">
        <v>140</v>
      </c>
      <c r="H64959">
        <v>7</v>
      </c>
      <c r="I64959">
        <v>9751</v>
      </c>
      <c r="J64959">
        <v>3670</v>
      </c>
      <c r="K64959">
        <v>25.1</v>
      </c>
      <c r="L64959">
        <v>29</v>
      </c>
      <c r="M64959" t="s">
        <v>22</v>
      </c>
      <c r="N64959" t="s">
        <v>1134</v>
      </c>
      <c r="O64959" t="s">
        <v>1065</v>
      </c>
    </row>
    <row r="64960" spans="1:18" x14ac:dyDescent="0.3">
      <c r="A64960" t="s">
        <v>43</v>
      </c>
      <c r="B64960" t="s">
        <v>150647</v>
      </c>
      <c r="C64960" t="s">
        <v>39</v>
      </c>
      <c r="D64960" t="s">
        <v>150648</v>
      </c>
      <c r="E64960" s="1">
        <v>44290.432326608796</v>
      </c>
      <c r="F64960">
        <v>923</v>
      </c>
      <c r="G64960">
        <v>39</v>
      </c>
      <c r="H64960">
        <v>54</v>
      </c>
      <c r="I64960">
        <v>1779</v>
      </c>
      <c r="J64960">
        <v>3270</v>
      </c>
      <c r="K64960">
        <v>31.07</v>
      </c>
      <c r="L64960">
        <v>59</v>
      </c>
      <c r="M64960" t="s">
        <v>22</v>
      </c>
      <c r="N64960" t="s">
        <v>477</v>
      </c>
      <c r="O64960" t="s">
        <v>4713</v>
      </c>
      <c r="Q64960" t="s">
        <v>72</v>
      </c>
    </row>
    <row r="64961" spans="1:18" x14ac:dyDescent="0.3">
      <c r="A64961" t="s">
        <v>18</v>
      </c>
      <c r="B64961" t="s">
        <v>150649</v>
      </c>
      <c r="C64961" t="s">
        <v>45</v>
      </c>
      <c r="D64961" t="s">
        <v>150650</v>
      </c>
      <c r="E64961" s="1">
        <v>44682.712097268515</v>
      </c>
      <c r="F64961">
        <v>458</v>
      </c>
      <c r="G64961">
        <v>426</v>
      </c>
      <c r="H64961">
        <v>66</v>
      </c>
      <c r="I64961">
        <v>6172</v>
      </c>
      <c r="J64961">
        <v>4497</v>
      </c>
      <c r="K64961">
        <v>21.13</v>
      </c>
      <c r="L64961">
        <v>40</v>
      </c>
      <c r="M64961" t="s">
        <v>29</v>
      </c>
      <c r="N64961" t="s">
        <v>239</v>
      </c>
      <c r="O64961" t="s">
        <v>3912</v>
      </c>
    </row>
    <row r="64962" spans="1:18" x14ac:dyDescent="0.3">
      <c r="A64962" t="s">
        <v>18</v>
      </c>
      <c r="B64962" t="s">
        <v>150651</v>
      </c>
      <c r="C64962" t="s">
        <v>20</v>
      </c>
      <c r="D64962" t="s">
        <v>150652</v>
      </c>
      <c r="E64962" s="1">
        <v>44607.807724236111</v>
      </c>
      <c r="F64962">
        <v>303</v>
      </c>
      <c r="G64962">
        <v>247</v>
      </c>
      <c r="H64962">
        <v>114</v>
      </c>
      <c r="I64962">
        <v>2685</v>
      </c>
      <c r="J64962">
        <v>3193</v>
      </c>
      <c r="K64962">
        <v>20.8</v>
      </c>
      <c r="L64962">
        <v>64</v>
      </c>
      <c r="M64962" t="s">
        <v>29</v>
      </c>
      <c r="N64962" t="s">
        <v>398</v>
      </c>
      <c r="O64962" t="s">
        <v>4033</v>
      </c>
      <c r="P64962" t="s">
        <v>150653</v>
      </c>
      <c r="Q64962" t="s">
        <v>25</v>
      </c>
    </row>
    <row r="64963" spans="1:18" x14ac:dyDescent="0.3">
      <c r="A64963" t="s">
        <v>26</v>
      </c>
      <c r="B64963" t="s">
        <v>150654</v>
      </c>
      <c r="C64963" t="s">
        <v>45</v>
      </c>
      <c r="D64963" t="s">
        <v>150655</v>
      </c>
      <c r="E64963" s="1">
        <v>44893.425162870371</v>
      </c>
      <c r="F64963">
        <v>27</v>
      </c>
      <c r="G64963">
        <v>175</v>
      </c>
      <c r="H64963">
        <v>40</v>
      </c>
      <c r="I64963">
        <v>4947</v>
      </c>
      <c r="J64963">
        <v>4261</v>
      </c>
      <c r="K64963">
        <v>5.68</v>
      </c>
      <c r="L64963">
        <v>55</v>
      </c>
      <c r="M64963" t="s">
        <v>52</v>
      </c>
      <c r="N64963" t="s">
        <v>127</v>
      </c>
      <c r="O64963" t="s">
        <v>5854</v>
      </c>
      <c r="Q64963" t="s">
        <v>32</v>
      </c>
    </row>
    <row r="64964" spans="1:18" x14ac:dyDescent="0.3">
      <c r="A64964" t="s">
        <v>18</v>
      </c>
      <c r="B64964" t="s">
        <v>150656</v>
      </c>
      <c r="C64964" t="s">
        <v>39</v>
      </c>
      <c r="D64964" t="s">
        <v>150657</v>
      </c>
      <c r="E64964" s="1">
        <v>44841.911807662036</v>
      </c>
      <c r="F64964">
        <v>431</v>
      </c>
      <c r="G64964">
        <v>290</v>
      </c>
      <c r="H64964">
        <v>174</v>
      </c>
      <c r="I64964">
        <v>9760</v>
      </c>
      <c r="J64964">
        <v>1396</v>
      </c>
      <c r="K64964">
        <v>64.11</v>
      </c>
      <c r="L64964">
        <v>44</v>
      </c>
      <c r="M64964" t="s">
        <v>52</v>
      </c>
      <c r="N64964" t="s">
        <v>1205</v>
      </c>
      <c r="O64964" t="s">
        <v>8466</v>
      </c>
      <c r="P64964" t="s">
        <v>150658</v>
      </c>
      <c r="Q64964" t="s">
        <v>32</v>
      </c>
    </row>
    <row r="64965" spans="1:18" x14ac:dyDescent="0.3">
      <c r="A64965" t="s">
        <v>43</v>
      </c>
      <c r="B64965" t="s">
        <v>150659</v>
      </c>
      <c r="C64965" t="s">
        <v>45</v>
      </c>
      <c r="D64965" t="s">
        <v>150660</v>
      </c>
      <c r="E64965" s="1">
        <v>44266.184998611112</v>
      </c>
      <c r="F64965">
        <v>863</v>
      </c>
      <c r="G64965">
        <v>286</v>
      </c>
      <c r="H64965">
        <v>147</v>
      </c>
      <c r="I64965">
        <v>4296</v>
      </c>
      <c r="J64965">
        <v>956</v>
      </c>
      <c r="K64965">
        <v>135.56</v>
      </c>
      <c r="L64965">
        <v>25</v>
      </c>
      <c r="M64965" t="s">
        <v>52</v>
      </c>
      <c r="N64965" t="s">
        <v>2475</v>
      </c>
      <c r="O64965" t="s">
        <v>3804</v>
      </c>
      <c r="Q64965" t="s">
        <v>32</v>
      </c>
      <c r="R64965" t="s">
        <v>150661</v>
      </c>
    </row>
    <row r="64966" spans="1:18" x14ac:dyDescent="0.3">
      <c r="A64966" t="s">
        <v>37</v>
      </c>
      <c r="B64966" t="s">
        <v>150662</v>
      </c>
      <c r="C64966" t="s">
        <v>39</v>
      </c>
      <c r="D64966" t="s">
        <v>150663</v>
      </c>
      <c r="E64966" s="1">
        <v>44961.047648645836</v>
      </c>
      <c r="F64966">
        <v>519</v>
      </c>
      <c r="G64966">
        <v>318</v>
      </c>
      <c r="H64966">
        <v>71</v>
      </c>
      <c r="I64966">
        <v>2189</v>
      </c>
      <c r="J64966">
        <v>4049</v>
      </c>
      <c r="K64966">
        <v>22.43</v>
      </c>
      <c r="L64966">
        <v>62</v>
      </c>
      <c r="M64966" t="s">
        <v>52</v>
      </c>
      <c r="N64966" t="s">
        <v>1121</v>
      </c>
      <c r="O64966" t="s">
        <v>1802</v>
      </c>
    </row>
    <row r="64967" spans="1:18" x14ac:dyDescent="0.3">
      <c r="A64967" t="s">
        <v>37</v>
      </c>
      <c r="B64967" t="s">
        <v>150664</v>
      </c>
      <c r="C64967" t="s">
        <v>45</v>
      </c>
      <c r="D64967" t="s">
        <v>150665</v>
      </c>
      <c r="E64967" s="1">
        <v>45165.234772476855</v>
      </c>
      <c r="F64967">
        <v>966</v>
      </c>
      <c r="G64967">
        <v>23</v>
      </c>
      <c r="H64967">
        <v>129</v>
      </c>
      <c r="I64967">
        <v>8563</v>
      </c>
      <c r="J64967">
        <v>755</v>
      </c>
      <c r="K64967">
        <v>148.08000000000001</v>
      </c>
      <c r="L64967">
        <v>41</v>
      </c>
      <c r="M64967" t="s">
        <v>29</v>
      </c>
      <c r="N64967" t="s">
        <v>1322</v>
      </c>
      <c r="O64967" t="s">
        <v>8497</v>
      </c>
      <c r="P64967" t="s">
        <v>150666</v>
      </c>
      <c r="Q64967" t="s">
        <v>25</v>
      </c>
    </row>
    <row r="64968" spans="1:18" x14ac:dyDescent="0.3">
      <c r="A64968" t="s">
        <v>26</v>
      </c>
      <c r="B64968" s="2" t="s">
        <v>150667</v>
      </c>
      <c r="C64968" t="s">
        <v>45</v>
      </c>
      <c r="D64968" t="s">
        <v>150668</v>
      </c>
      <c r="E64968" s="1">
        <v>44995.985352928241</v>
      </c>
      <c r="F64968">
        <v>427</v>
      </c>
      <c r="G64968">
        <v>301</v>
      </c>
      <c r="H64968">
        <v>147</v>
      </c>
      <c r="I64968">
        <v>2630</v>
      </c>
      <c r="J64968">
        <v>4162</v>
      </c>
      <c r="K64968">
        <v>21.02</v>
      </c>
      <c r="L64968">
        <v>53</v>
      </c>
      <c r="M64968" t="s">
        <v>52</v>
      </c>
      <c r="N64968" t="s">
        <v>672</v>
      </c>
      <c r="O64968" t="s">
        <v>5630</v>
      </c>
    </row>
    <row r="64969" spans="1:18" x14ac:dyDescent="0.3">
      <c r="A64969" t="s">
        <v>26</v>
      </c>
      <c r="B64969" t="s">
        <v>150669</v>
      </c>
      <c r="C64969" t="s">
        <v>20</v>
      </c>
      <c r="D64969" t="s">
        <v>150670</v>
      </c>
      <c r="E64969" s="1">
        <v>44644.218870520832</v>
      </c>
      <c r="F64969">
        <v>664</v>
      </c>
      <c r="G64969">
        <v>460</v>
      </c>
      <c r="H64969">
        <v>88</v>
      </c>
      <c r="I64969">
        <v>3220</v>
      </c>
      <c r="J64969">
        <v>1967</v>
      </c>
      <c r="K64969">
        <v>61.62</v>
      </c>
      <c r="L64969">
        <v>25</v>
      </c>
      <c r="M64969" t="s">
        <v>52</v>
      </c>
      <c r="N64969" t="s">
        <v>1064</v>
      </c>
      <c r="O64969" t="s">
        <v>4309</v>
      </c>
      <c r="Q64969" t="s">
        <v>72</v>
      </c>
    </row>
    <row r="64970" spans="1:18" x14ac:dyDescent="0.3">
      <c r="A64970" t="s">
        <v>37</v>
      </c>
      <c r="B64970" t="s">
        <v>150671</v>
      </c>
      <c r="C64970" t="s">
        <v>45</v>
      </c>
      <c r="D64970" t="s">
        <v>150672</v>
      </c>
      <c r="E64970" s="1">
        <v>44938.243257164351</v>
      </c>
      <c r="F64970">
        <v>604</v>
      </c>
      <c r="G64970">
        <v>351</v>
      </c>
      <c r="H64970">
        <v>26</v>
      </c>
      <c r="I64970">
        <v>7652</v>
      </c>
      <c r="J64970">
        <v>3147</v>
      </c>
      <c r="K64970">
        <v>31.17</v>
      </c>
      <c r="L64970">
        <v>31</v>
      </c>
      <c r="M64970" t="s">
        <v>52</v>
      </c>
      <c r="N64970" t="s">
        <v>256</v>
      </c>
      <c r="O64970" t="s">
        <v>1148</v>
      </c>
    </row>
    <row r="64971" spans="1:18" x14ac:dyDescent="0.3">
      <c r="A64971" t="s">
        <v>43</v>
      </c>
      <c r="B64971" t="s">
        <v>150673</v>
      </c>
      <c r="C64971" t="s">
        <v>39</v>
      </c>
      <c r="D64971" t="s">
        <v>150674</v>
      </c>
      <c r="E64971" s="1">
        <v>45181.716248344906</v>
      </c>
      <c r="F64971">
        <v>684</v>
      </c>
      <c r="G64971">
        <v>6</v>
      </c>
      <c r="H64971">
        <v>131</v>
      </c>
      <c r="I64971">
        <v>7584</v>
      </c>
      <c r="J64971">
        <v>4732</v>
      </c>
      <c r="K64971">
        <v>17.350000000000001</v>
      </c>
      <c r="L64971">
        <v>63</v>
      </c>
      <c r="M64971" t="s">
        <v>52</v>
      </c>
      <c r="N64971" t="s">
        <v>1771</v>
      </c>
      <c r="O64971" t="s">
        <v>1326</v>
      </c>
    </row>
    <row r="64972" spans="1:18" x14ac:dyDescent="0.3">
      <c r="A64972" t="s">
        <v>43</v>
      </c>
      <c r="B64972" t="s">
        <v>150675</v>
      </c>
      <c r="C64972" t="s">
        <v>45</v>
      </c>
      <c r="D64972" t="s">
        <v>150676</v>
      </c>
      <c r="E64972" s="1">
        <v>44725.486349537037</v>
      </c>
      <c r="F64972">
        <v>694</v>
      </c>
      <c r="G64972">
        <v>457</v>
      </c>
      <c r="H64972">
        <v>52</v>
      </c>
      <c r="I64972">
        <v>5797</v>
      </c>
      <c r="J64972">
        <v>1606</v>
      </c>
      <c r="K64972">
        <v>74.91</v>
      </c>
      <c r="L64972">
        <v>45</v>
      </c>
      <c r="M64972" t="s">
        <v>29</v>
      </c>
      <c r="N64972" t="s">
        <v>277</v>
      </c>
      <c r="O64972" t="s">
        <v>1892</v>
      </c>
    </row>
    <row r="64973" spans="1:18" x14ac:dyDescent="0.3">
      <c r="A64973" t="s">
        <v>26</v>
      </c>
      <c r="B64973" t="s">
        <v>150677</v>
      </c>
      <c r="C64973" t="s">
        <v>45</v>
      </c>
      <c r="D64973" t="s">
        <v>150678</v>
      </c>
      <c r="E64973" s="1">
        <v>44418.94206115741</v>
      </c>
      <c r="F64973">
        <v>378</v>
      </c>
      <c r="G64973">
        <v>331</v>
      </c>
      <c r="H64973">
        <v>52</v>
      </c>
      <c r="I64973">
        <v>5308</v>
      </c>
      <c r="J64973">
        <v>716</v>
      </c>
      <c r="K64973">
        <v>106.28</v>
      </c>
      <c r="L64973">
        <v>40</v>
      </c>
      <c r="M64973" t="s">
        <v>22</v>
      </c>
      <c r="N64973" t="s">
        <v>1458</v>
      </c>
      <c r="O64973" t="s">
        <v>36</v>
      </c>
    </row>
    <row r="64974" spans="1:18" x14ac:dyDescent="0.3">
      <c r="A64974" t="s">
        <v>43</v>
      </c>
      <c r="B64974" t="s">
        <v>150679</v>
      </c>
      <c r="C64974" t="s">
        <v>45</v>
      </c>
      <c r="D64974" t="s">
        <v>150680</v>
      </c>
      <c r="E64974" s="1">
        <v>45140.819245509258</v>
      </c>
      <c r="F64974">
        <v>952</v>
      </c>
      <c r="G64974">
        <v>359</v>
      </c>
      <c r="H64974">
        <v>133</v>
      </c>
      <c r="I64974">
        <v>3852</v>
      </c>
      <c r="J64974">
        <v>3384</v>
      </c>
      <c r="K64974">
        <v>42.67</v>
      </c>
      <c r="L64974">
        <v>49</v>
      </c>
      <c r="M64974" t="s">
        <v>22</v>
      </c>
      <c r="N64974" t="s">
        <v>398</v>
      </c>
      <c r="O64974" t="s">
        <v>2894</v>
      </c>
    </row>
    <row r="64975" spans="1:18" x14ac:dyDescent="0.3">
      <c r="A64975" t="s">
        <v>43</v>
      </c>
      <c r="B64975" t="s">
        <v>150681</v>
      </c>
      <c r="C64975" t="s">
        <v>39</v>
      </c>
      <c r="D64975" t="s">
        <v>150682</v>
      </c>
      <c r="E64975" s="1">
        <v>44707.004482048615</v>
      </c>
      <c r="F64975">
        <v>333</v>
      </c>
      <c r="G64975">
        <v>298</v>
      </c>
      <c r="H64975">
        <v>24</v>
      </c>
      <c r="I64975">
        <v>2582</v>
      </c>
      <c r="J64975">
        <v>2529</v>
      </c>
      <c r="K64975">
        <v>25.9</v>
      </c>
      <c r="L64975">
        <v>51</v>
      </c>
      <c r="M64975" t="s">
        <v>29</v>
      </c>
      <c r="N64975" t="s">
        <v>260</v>
      </c>
      <c r="O64975" t="s">
        <v>346</v>
      </c>
    </row>
    <row r="64976" spans="1:18" x14ac:dyDescent="0.3">
      <c r="A64976" t="s">
        <v>37</v>
      </c>
      <c r="B64976" t="s">
        <v>150683</v>
      </c>
      <c r="C64976" t="s">
        <v>45</v>
      </c>
      <c r="D64976" t="s">
        <v>150684</v>
      </c>
      <c r="E64976" s="1">
        <v>45355.674705578705</v>
      </c>
      <c r="F64976">
        <v>761</v>
      </c>
      <c r="G64976">
        <v>320</v>
      </c>
      <c r="H64976">
        <v>130</v>
      </c>
      <c r="I64976">
        <v>3468</v>
      </c>
      <c r="J64976">
        <v>2599</v>
      </c>
      <c r="K64976">
        <v>46.59</v>
      </c>
      <c r="L64976">
        <v>61</v>
      </c>
      <c r="M64976" t="s">
        <v>52</v>
      </c>
      <c r="N64976" t="s">
        <v>589</v>
      </c>
      <c r="O64976" t="s">
        <v>4729</v>
      </c>
    </row>
    <row r="64977" spans="1:18" x14ac:dyDescent="0.3">
      <c r="A64977" t="s">
        <v>37</v>
      </c>
      <c r="B64977" t="s">
        <v>150685</v>
      </c>
      <c r="C64977" t="s">
        <v>45</v>
      </c>
      <c r="D64977" t="s">
        <v>150686</v>
      </c>
      <c r="E64977" s="1">
        <v>44717.278559293984</v>
      </c>
      <c r="F64977">
        <v>56</v>
      </c>
      <c r="G64977">
        <v>249</v>
      </c>
      <c r="H64977">
        <v>17</v>
      </c>
      <c r="I64977">
        <v>7263</v>
      </c>
      <c r="J64977">
        <v>2854</v>
      </c>
      <c r="K64977">
        <v>11.28</v>
      </c>
      <c r="L64977">
        <v>63</v>
      </c>
      <c r="M64977" t="s">
        <v>29</v>
      </c>
      <c r="N64977" t="s">
        <v>2674</v>
      </c>
      <c r="O64977" t="s">
        <v>882</v>
      </c>
    </row>
    <row r="64978" spans="1:18" x14ac:dyDescent="0.3">
      <c r="A64978" t="s">
        <v>37</v>
      </c>
      <c r="B64978" t="s">
        <v>150687</v>
      </c>
      <c r="C64978" t="s">
        <v>20</v>
      </c>
      <c r="D64978" t="s">
        <v>150688</v>
      </c>
      <c r="E64978" s="1">
        <v>44998.789153854166</v>
      </c>
      <c r="F64978">
        <v>636</v>
      </c>
      <c r="G64978">
        <v>93</v>
      </c>
      <c r="H64978">
        <v>131</v>
      </c>
      <c r="I64978">
        <v>7304</v>
      </c>
      <c r="J64978">
        <v>1969</v>
      </c>
      <c r="K64978">
        <v>43.68</v>
      </c>
      <c r="L64978">
        <v>61</v>
      </c>
      <c r="M64978" t="s">
        <v>52</v>
      </c>
      <c r="N64978" t="s">
        <v>197</v>
      </c>
      <c r="O64978" t="s">
        <v>76</v>
      </c>
      <c r="P64978" t="s">
        <v>150689</v>
      </c>
    </row>
    <row r="64979" spans="1:18" x14ac:dyDescent="0.3">
      <c r="A64979" t="s">
        <v>43</v>
      </c>
      <c r="B64979" t="s">
        <v>150690</v>
      </c>
      <c r="C64979" t="s">
        <v>20</v>
      </c>
      <c r="D64979" t="s">
        <v>150691</v>
      </c>
      <c r="E64979" s="1">
        <v>44554.299630590278</v>
      </c>
      <c r="F64979">
        <v>150</v>
      </c>
      <c r="G64979">
        <v>225</v>
      </c>
      <c r="H64979">
        <v>85</v>
      </c>
      <c r="I64979">
        <v>2160</v>
      </c>
      <c r="J64979">
        <v>1941</v>
      </c>
      <c r="K64979">
        <v>23.7</v>
      </c>
      <c r="L64979">
        <v>50</v>
      </c>
      <c r="M64979" t="s">
        <v>29</v>
      </c>
      <c r="N64979" t="s">
        <v>382</v>
      </c>
      <c r="O64979" t="s">
        <v>188</v>
      </c>
      <c r="R64979" t="s">
        <v>150692</v>
      </c>
    </row>
    <row r="64980" spans="1:18" x14ac:dyDescent="0.3">
      <c r="A64980" t="s">
        <v>26</v>
      </c>
      <c r="B64980" t="s">
        <v>150693</v>
      </c>
      <c r="C64980" t="s">
        <v>45</v>
      </c>
      <c r="D64980" t="s">
        <v>150694</v>
      </c>
      <c r="E64980" s="1">
        <v>44867.319699861109</v>
      </c>
      <c r="F64980">
        <v>310</v>
      </c>
      <c r="G64980">
        <v>19</v>
      </c>
      <c r="H64980">
        <v>94</v>
      </c>
      <c r="I64980">
        <v>1647</v>
      </c>
      <c r="J64980">
        <v>3999</v>
      </c>
      <c r="K64980">
        <v>10.58</v>
      </c>
      <c r="L64980">
        <v>59</v>
      </c>
      <c r="M64980" t="s">
        <v>22</v>
      </c>
      <c r="N64980" t="s">
        <v>127</v>
      </c>
      <c r="O64980" t="s">
        <v>3362</v>
      </c>
      <c r="Q64980" t="s">
        <v>72</v>
      </c>
    </row>
    <row r="64981" spans="1:18" x14ac:dyDescent="0.3">
      <c r="A64981" t="s">
        <v>43</v>
      </c>
      <c r="B64981" t="s">
        <v>150695</v>
      </c>
      <c r="C64981" t="s">
        <v>39</v>
      </c>
      <c r="D64981" t="s">
        <v>150696</v>
      </c>
      <c r="E64981" s="1">
        <v>45111.260829918981</v>
      </c>
      <c r="F64981">
        <v>81</v>
      </c>
      <c r="G64981">
        <v>499</v>
      </c>
      <c r="H64981">
        <v>155</v>
      </c>
      <c r="I64981">
        <v>5636</v>
      </c>
      <c r="J64981">
        <v>2542</v>
      </c>
      <c r="K64981">
        <v>28.91</v>
      </c>
      <c r="L64981">
        <v>53</v>
      </c>
      <c r="M64981" t="s">
        <v>29</v>
      </c>
      <c r="N64981" t="s">
        <v>778</v>
      </c>
      <c r="O64981" t="s">
        <v>2684</v>
      </c>
    </row>
    <row r="64982" spans="1:18" x14ac:dyDescent="0.3">
      <c r="A64982" t="s">
        <v>37</v>
      </c>
      <c r="B64982" t="s">
        <v>150697</v>
      </c>
      <c r="C64982" t="s">
        <v>20</v>
      </c>
      <c r="D64982" t="s">
        <v>150698</v>
      </c>
      <c r="E64982" s="1">
        <v>44962.540068333336</v>
      </c>
      <c r="F64982">
        <v>152</v>
      </c>
      <c r="G64982">
        <v>461</v>
      </c>
      <c r="H64982">
        <v>116</v>
      </c>
      <c r="I64982">
        <v>6369</v>
      </c>
      <c r="J64982">
        <v>3018</v>
      </c>
      <c r="K64982">
        <v>24.16</v>
      </c>
      <c r="L64982">
        <v>18</v>
      </c>
      <c r="M64982" t="s">
        <v>52</v>
      </c>
      <c r="N64982" t="s">
        <v>251</v>
      </c>
      <c r="O64982" t="s">
        <v>346</v>
      </c>
      <c r="Q64982" t="s">
        <v>32</v>
      </c>
    </row>
    <row r="64983" spans="1:18" x14ac:dyDescent="0.3">
      <c r="A64983" t="s">
        <v>26</v>
      </c>
      <c r="B64983" t="s">
        <v>150699</v>
      </c>
      <c r="C64983" t="s">
        <v>45</v>
      </c>
      <c r="D64983" t="s">
        <v>150700</v>
      </c>
      <c r="E64983" s="1">
        <v>44271.782962858793</v>
      </c>
      <c r="F64983">
        <v>186</v>
      </c>
      <c r="G64983">
        <v>141</v>
      </c>
      <c r="H64983">
        <v>81</v>
      </c>
      <c r="I64983">
        <v>1163</v>
      </c>
      <c r="J64983">
        <v>4642</v>
      </c>
      <c r="K64983">
        <v>8.7899999999999991</v>
      </c>
      <c r="L64983">
        <v>60</v>
      </c>
      <c r="M64983" t="s">
        <v>22</v>
      </c>
      <c r="N64983" t="s">
        <v>145</v>
      </c>
      <c r="O64983" t="s">
        <v>4661</v>
      </c>
      <c r="P64983" t="s">
        <v>150701</v>
      </c>
    </row>
    <row r="64984" spans="1:18" x14ac:dyDescent="0.3">
      <c r="A64984" t="s">
        <v>37</v>
      </c>
      <c r="B64984" t="s">
        <v>150702</v>
      </c>
      <c r="C64984" t="s">
        <v>20</v>
      </c>
      <c r="D64984" t="s">
        <v>150703</v>
      </c>
      <c r="E64984" s="1">
        <v>44287.101130682873</v>
      </c>
      <c r="F64984">
        <v>12</v>
      </c>
      <c r="G64984">
        <v>278</v>
      </c>
      <c r="H64984">
        <v>111</v>
      </c>
      <c r="I64984">
        <v>7379</v>
      </c>
      <c r="J64984">
        <v>1661</v>
      </c>
      <c r="K64984">
        <v>24.14</v>
      </c>
      <c r="L64984">
        <v>27</v>
      </c>
      <c r="M64984" t="s">
        <v>52</v>
      </c>
      <c r="N64984" t="s">
        <v>755</v>
      </c>
      <c r="O64984" t="s">
        <v>1454</v>
      </c>
      <c r="P64984" t="s">
        <v>150704</v>
      </c>
      <c r="Q64984" t="s">
        <v>72</v>
      </c>
    </row>
    <row r="64985" spans="1:18" x14ac:dyDescent="0.3">
      <c r="A64985" t="s">
        <v>43</v>
      </c>
      <c r="B64985" t="s">
        <v>150705</v>
      </c>
      <c r="C64985" t="s">
        <v>20</v>
      </c>
      <c r="D64985" t="s">
        <v>150706</v>
      </c>
      <c r="E64985" s="1">
        <v>44874.353557268521</v>
      </c>
      <c r="F64985">
        <v>998</v>
      </c>
      <c r="G64985">
        <v>61</v>
      </c>
      <c r="H64985">
        <v>158</v>
      </c>
      <c r="I64985">
        <v>4163</v>
      </c>
      <c r="J64985">
        <v>1681</v>
      </c>
      <c r="K64985">
        <v>72.400000000000006</v>
      </c>
      <c r="L64985">
        <v>36</v>
      </c>
      <c r="M64985" t="s">
        <v>22</v>
      </c>
      <c r="N64985" t="s">
        <v>913</v>
      </c>
      <c r="O64985" t="s">
        <v>1001</v>
      </c>
      <c r="P64985" t="s">
        <v>150707</v>
      </c>
    </row>
    <row r="64986" spans="1:18" x14ac:dyDescent="0.3">
      <c r="A64986" t="s">
        <v>43</v>
      </c>
      <c r="B64986" t="s">
        <v>150708</v>
      </c>
      <c r="C64986" t="s">
        <v>45</v>
      </c>
      <c r="D64986" t="s">
        <v>150709</v>
      </c>
      <c r="E64986" s="1">
        <v>44804.421488969907</v>
      </c>
      <c r="F64986">
        <v>337</v>
      </c>
      <c r="G64986">
        <v>75</v>
      </c>
      <c r="H64986">
        <v>112</v>
      </c>
      <c r="I64986">
        <v>4753</v>
      </c>
      <c r="J64986">
        <v>1219</v>
      </c>
      <c r="K64986">
        <v>42.99</v>
      </c>
      <c r="L64986">
        <v>44</v>
      </c>
      <c r="M64986" t="s">
        <v>22</v>
      </c>
      <c r="N64986" t="s">
        <v>239</v>
      </c>
      <c r="O64986" t="s">
        <v>1514</v>
      </c>
    </row>
    <row r="64987" spans="1:18" x14ac:dyDescent="0.3">
      <c r="A64987" t="s">
        <v>43</v>
      </c>
      <c r="B64987" t="s">
        <v>150710</v>
      </c>
      <c r="C64987" t="s">
        <v>20</v>
      </c>
      <c r="D64987" t="s">
        <v>150711</v>
      </c>
      <c r="E64987" s="1">
        <v>44393.037248692126</v>
      </c>
      <c r="F64987">
        <v>605</v>
      </c>
      <c r="G64987">
        <v>277</v>
      </c>
      <c r="H64987">
        <v>11</v>
      </c>
      <c r="I64987">
        <v>2430</v>
      </c>
      <c r="J64987">
        <v>4876</v>
      </c>
      <c r="K64987">
        <v>18.309999999999999</v>
      </c>
      <c r="L64987">
        <v>35</v>
      </c>
      <c r="M64987" t="s">
        <v>29</v>
      </c>
      <c r="N64987" t="s">
        <v>662</v>
      </c>
      <c r="O64987" t="s">
        <v>548</v>
      </c>
    </row>
    <row r="64988" spans="1:18" x14ac:dyDescent="0.3">
      <c r="A64988" t="s">
        <v>18</v>
      </c>
      <c r="B64988" t="s">
        <v>150712</v>
      </c>
      <c r="C64988" t="s">
        <v>20</v>
      </c>
      <c r="D64988" t="s">
        <v>150713</v>
      </c>
      <c r="E64988" s="1">
        <v>44267.883728379631</v>
      </c>
      <c r="F64988">
        <v>574</v>
      </c>
      <c r="G64988">
        <v>362</v>
      </c>
      <c r="H64988">
        <v>11</v>
      </c>
      <c r="I64988">
        <v>9541</v>
      </c>
      <c r="J64988">
        <v>2237</v>
      </c>
      <c r="K64988">
        <v>42.33</v>
      </c>
      <c r="L64988">
        <v>24</v>
      </c>
      <c r="M64988" t="s">
        <v>52</v>
      </c>
      <c r="N64988" t="s">
        <v>58</v>
      </c>
      <c r="O64988" t="s">
        <v>1295</v>
      </c>
    </row>
    <row r="64989" spans="1:18" x14ac:dyDescent="0.3">
      <c r="A64989" t="s">
        <v>37</v>
      </c>
      <c r="B64989" t="s">
        <v>150714</v>
      </c>
      <c r="C64989" t="s">
        <v>39</v>
      </c>
      <c r="D64989" t="s">
        <v>150715</v>
      </c>
      <c r="E64989" s="1">
        <v>45217.169057407409</v>
      </c>
      <c r="F64989">
        <v>326</v>
      </c>
      <c r="G64989">
        <v>275</v>
      </c>
      <c r="H64989">
        <v>79</v>
      </c>
      <c r="I64989">
        <v>9492</v>
      </c>
      <c r="J64989">
        <v>4128</v>
      </c>
      <c r="K64989">
        <v>16.47</v>
      </c>
      <c r="L64989">
        <v>53</v>
      </c>
      <c r="M64989" t="s">
        <v>52</v>
      </c>
      <c r="N64989" t="s">
        <v>2116</v>
      </c>
      <c r="O64989" t="s">
        <v>2875</v>
      </c>
      <c r="Q64989" t="s">
        <v>25</v>
      </c>
    </row>
    <row r="64990" spans="1:18" x14ac:dyDescent="0.3">
      <c r="A64990" t="s">
        <v>18</v>
      </c>
      <c r="B64990" t="s">
        <v>150716</v>
      </c>
      <c r="C64990" t="s">
        <v>39</v>
      </c>
      <c r="D64990" t="s">
        <v>150717</v>
      </c>
      <c r="E64990" s="1">
        <v>44771.05033258102</v>
      </c>
      <c r="F64990">
        <v>158</v>
      </c>
      <c r="G64990">
        <v>36</v>
      </c>
      <c r="H64990">
        <v>4</v>
      </c>
      <c r="I64990">
        <v>1641</v>
      </c>
      <c r="J64990">
        <v>3119</v>
      </c>
      <c r="K64990">
        <v>6.35</v>
      </c>
      <c r="L64990">
        <v>50</v>
      </c>
      <c r="M64990" t="s">
        <v>52</v>
      </c>
      <c r="N64990" t="s">
        <v>807</v>
      </c>
      <c r="O64990" t="s">
        <v>2138</v>
      </c>
      <c r="P64990" t="s">
        <v>150718</v>
      </c>
      <c r="Q64990" t="s">
        <v>72</v>
      </c>
      <c r="R64990" t="s">
        <v>150719</v>
      </c>
    </row>
    <row r="64991" spans="1:18" x14ac:dyDescent="0.3">
      <c r="A64991" t="s">
        <v>26</v>
      </c>
      <c r="B64991" t="s">
        <v>150720</v>
      </c>
      <c r="C64991" t="s">
        <v>45</v>
      </c>
      <c r="D64991" t="s">
        <v>150721</v>
      </c>
      <c r="E64991" s="1">
        <v>45056.246306724533</v>
      </c>
      <c r="F64991">
        <v>431</v>
      </c>
      <c r="G64991">
        <v>225</v>
      </c>
      <c r="H64991">
        <v>86</v>
      </c>
      <c r="I64991">
        <v>7273</v>
      </c>
      <c r="J64991">
        <v>4830</v>
      </c>
      <c r="K64991">
        <v>15.36</v>
      </c>
      <c r="L64991">
        <v>38</v>
      </c>
      <c r="M64991" t="s">
        <v>29</v>
      </c>
      <c r="N64991" t="s">
        <v>150</v>
      </c>
      <c r="O64991" t="s">
        <v>363</v>
      </c>
    </row>
    <row r="64992" spans="1:18" x14ac:dyDescent="0.3">
      <c r="A64992" t="s">
        <v>18</v>
      </c>
      <c r="B64992" t="s">
        <v>150722</v>
      </c>
      <c r="C64992" t="s">
        <v>39</v>
      </c>
      <c r="D64992" t="s">
        <v>150723</v>
      </c>
      <c r="E64992" s="1">
        <v>45324.539457951389</v>
      </c>
      <c r="F64992">
        <v>831</v>
      </c>
      <c r="G64992">
        <v>23</v>
      </c>
      <c r="H64992">
        <v>73</v>
      </c>
      <c r="I64992">
        <v>2966</v>
      </c>
      <c r="J64992">
        <v>1269</v>
      </c>
      <c r="K64992">
        <v>73.05</v>
      </c>
      <c r="L64992">
        <v>40</v>
      </c>
      <c r="M64992" t="s">
        <v>52</v>
      </c>
      <c r="N64992" t="s">
        <v>461</v>
      </c>
      <c r="O64992" t="s">
        <v>1762</v>
      </c>
      <c r="P64992" t="s">
        <v>150724</v>
      </c>
      <c r="Q64992" t="s">
        <v>32</v>
      </c>
    </row>
    <row r="64993" spans="1:18" x14ac:dyDescent="0.3">
      <c r="A64993" t="s">
        <v>37</v>
      </c>
      <c r="B64993" t="s">
        <v>150725</v>
      </c>
      <c r="C64993" t="s">
        <v>45</v>
      </c>
      <c r="D64993" t="s">
        <v>150726</v>
      </c>
      <c r="E64993" s="1">
        <v>44987.726056863423</v>
      </c>
      <c r="F64993">
        <v>714</v>
      </c>
      <c r="G64993">
        <v>64</v>
      </c>
      <c r="H64993">
        <v>182</v>
      </c>
      <c r="I64993">
        <v>3006</v>
      </c>
      <c r="J64993">
        <v>3634</v>
      </c>
      <c r="K64993">
        <v>26.42</v>
      </c>
      <c r="L64993">
        <v>25</v>
      </c>
      <c r="M64993" t="s">
        <v>52</v>
      </c>
      <c r="N64993" t="s">
        <v>1089</v>
      </c>
      <c r="O64993" t="s">
        <v>3021</v>
      </c>
      <c r="P64993" t="s">
        <v>150727</v>
      </c>
      <c r="Q64993" t="s">
        <v>72</v>
      </c>
    </row>
    <row r="64994" spans="1:18" x14ac:dyDescent="0.3">
      <c r="A64994" t="s">
        <v>43</v>
      </c>
      <c r="B64994" t="s">
        <v>150728</v>
      </c>
      <c r="C64994" t="s">
        <v>20</v>
      </c>
      <c r="D64994" t="s">
        <v>150729</v>
      </c>
      <c r="E64994" s="1">
        <v>45320.850028530091</v>
      </c>
      <c r="F64994">
        <v>736</v>
      </c>
      <c r="G64994">
        <v>217</v>
      </c>
      <c r="H64994">
        <v>36</v>
      </c>
      <c r="I64994">
        <v>3334</v>
      </c>
      <c r="J64994">
        <v>1186</v>
      </c>
      <c r="K64994">
        <v>83.39</v>
      </c>
      <c r="L64994">
        <v>39</v>
      </c>
      <c r="M64994" t="s">
        <v>22</v>
      </c>
      <c r="N64994" t="s">
        <v>555</v>
      </c>
      <c r="O64994" t="s">
        <v>1122</v>
      </c>
      <c r="Q64994" t="s">
        <v>32</v>
      </c>
    </row>
    <row r="64995" spans="1:18" x14ac:dyDescent="0.3">
      <c r="A64995" t="s">
        <v>18</v>
      </c>
      <c r="B64995" t="s">
        <v>150730</v>
      </c>
      <c r="C64995" t="s">
        <v>20</v>
      </c>
      <c r="D64995" t="s">
        <v>150731</v>
      </c>
      <c r="E64995" s="1">
        <v>45344.06572486111</v>
      </c>
      <c r="F64995">
        <v>912</v>
      </c>
      <c r="G64995">
        <v>52</v>
      </c>
      <c r="H64995">
        <v>80</v>
      </c>
      <c r="I64995">
        <v>2539</v>
      </c>
      <c r="J64995">
        <v>1573</v>
      </c>
      <c r="K64995">
        <v>66.37</v>
      </c>
      <c r="L64995">
        <v>49</v>
      </c>
      <c r="M64995" t="s">
        <v>52</v>
      </c>
      <c r="N64995" t="s">
        <v>1134</v>
      </c>
      <c r="O64995" t="s">
        <v>2930</v>
      </c>
      <c r="P64995" t="s">
        <v>150732</v>
      </c>
      <c r="Q64995" t="s">
        <v>32</v>
      </c>
    </row>
    <row r="64996" spans="1:18" x14ac:dyDescent="0.3">
      <c r="A64996" t="s">
        <v>43</v>
      </c>
      <c r="B64996" t="s">
        <v>150733</v>
      </c>
      <c r="C64996" t="s">
        <v>39</v>
      </c>
      <c r="D64996" t="s">
        <v>150734</v>
      </c>
      <c r="E64996" s="1">
        <v>45234.844026990744</v>
      </c>
      <c r="F64996">
        <v>899</v>
      </c>
      <c r="G64996">
        <v>400</v>
      </c>
      <c r="H64996">
        <v>187</v>
      </c>
      <c r="I64996">
        <v>6778</v>
      </c>
      <c r="J64996">
        <v>2891</v>
      </c>
      <c r="K64996">
        <v>51.4</v>
      </c>
      <c r="L64996">
        <v>52</v>
      </c>
      <c r="M64996" t="s">
        <v>22</v>
      </c>
      <c r="N64996" t="s">
        <v>978</v>
      </c>
      <c r="O64996" t="s">
        <v>5583</v>
      </c>
      <c r="Q64996" t="s">
        <v>25</v>
      </c>
      <c r="R64996" t="s">
        <v>150735</v>
      </c>
    </row>
    <row r="64997" spans="1:18" x14ac:dyDescent="0.3">
      <c r="A64997" t="s">
        <v>43</v>
      </c>
      <c r="B64997" t="s">
        <v>150736</v>
      </c>
      <c r="C64997" t="s">
        <v>39</v>
      </c>
      <c r="D64997" t="s">
        <v>150737</v>
      </c>
      <c r="E64997" s="1">
        <v>44606.486836678239</v>
      </c>
      <c r="F64997">
        <v>923</v>
      </c>
      <c r="G64997">
        <v>321</v>
      </c>
      <c r="H64997">
        <v>22</v>
      </c>
      <c r="I64997">
        <v>5087</v>
      </c>
      <c r="J64997">
        <v>2035</v>
      </c>
      <c r="K64997">
        <v>62.21</v>
      </c>
      <c r="L64997">
        <v>57</v>
      </c>
      <c r="M64997" t="s">
        <v>52</v>
      </c>
      <c r="N64997" t="s">
        <v>492</v>
      </c>
      <c r="O64997" t="s">
        <v>3362</v>
      </c>
      <c r="Q64997" t="s">
        <v>32</v>
      </c>
    </row>
    <row r="64998" spans="1:18" x14ac:dyDescent="0.3">
      <c r="A64998" t="s">
        <v>18</v>
      </c>
      <c r="B64998" t="s">
        <v>150738</v>
      </c>
      <c r="C64998" t="s">
        <v>39</v>
      </c>
      <c r="D64998" t="s">
        <v>150739</v>
      </c>
      <c r="E64998" s="1">
        <v>44341.421481550926</v>
      </c>
      <c r="F64998">
        <v>438</v>
      </c>
      <c r="G64998">
        <v>235</v>
      </c>
      <c r="H64998">
        <v>24</v>
      </c>
      <c r="I64998">
        <v>8034</v>
      </c>
      <c r="J64998">
        <v>627</v>
      </c>
      <c r="K64998">
        <v>111.16</v>
      </c>
      <c r="L64998">
        <v>37</v>
      </c>
      <c r="M64998" t="s">
        <v>29</v>
      </c>
      <c r="N64998" t="s">
        <v>1357</v>
      </c>
      <c r="O64998" t="s">
        <v>1847</v>
      </c>
      <c r="Q64998" t="s">
        <v>32</v>
      </c>
      <c r="R64998" t="s">
        <v>150740</v>
      </c>
    </row>
    <row r="64999" spans="1:18" x14ac:dyDescent="0.3">
      <c r="A64999" t="s">
        <v>18</v>
      </c>
      <c r="B64999" t="s">
        <v>150741</v>
      </c>
      <c r="C64999" t="s">
        <v>45</v>
      </c>
      <c r="D64999" t="s">
        <v>150742</v>
      </c>
      <c r="E64999" s="1">
        <v>44645.177405115741</v>
      </c>
      <c r="F64999">
        <v>726</v>
      </c>
      <c r="G64999">
        <v>21</v>
      </c>
      <c r="H64999">
        <v>181</v>
      </c>
      <c r="I64999">
        <v>9864</v>
      </c>
      <c r="J64999">
        <v>4442</v>
      </c>
      <c r="K64999">
        <v>20.89</v>
      </c>
      <c r="L64999">
        <v>27</v>
      </c>
      <c r="M64999" t="s">
        <v>52</v>
      </c>
      <c r="N64999" t="s">
        <v>2716</v>
      </c>
      <c r="O64999" t="s">
        <v>558</v>
      </c>
      <c r="P64999" t="s">
        <v>150743</v>
      </c>
    </row>
    <row r="65000" spans="1:18" x14ac:dyDescent="0.3">
      <c r="A65000" t="s">
        <v>26</v>
      </c>
      <c r="B65000" t="s">
        <v>150744</v>
      </c>
      <c r="C65000" t="s">
        <v>20</v>
      </c>
      <c r="D65000" t="s">
        <v>150745</v>
      </c>
      <c r="E65000" s="1">
        <v>44932.563578796296</v>
      </c>
      <c r="F65000">
        <v>945</v>
      </c>
      <c r="G65000">
        <v>212</v>
      </c>
      <c r="H65000">
        <v>117</v>
      </c>
      <c r="I65000">
        <v>8574</v>
      </c>
      <c r="J65000">
        <v>4624</v>
      </c>
      <c r="K65000">
        <v>27.55</v>
      </c>
      <c r="L65000">
        <v>40</v>
      </c>
      <c r="M65000" t="s">
        <v>52</v>
      </c>
      <c r="N65000" t="s">
        <v>1286</v>
      </c>
      <c r="O65000" t="s">
        <v>2349</v>
      </c>
    </row>
    <row r="65001" spans="1:18" x14ac:dyDescent="0.3">
      <c r="A65001" t="s">
        <v>26</v>
      </c>
      <c r="B65001" t="s">
        <v>150746</v>
      </c>
      <c r="C65001" t="s">
        <v>39</v>
      </c>
      <c r="D65001" t="s">
        <v>150747</v>
      </c>
      <c r="E65001" s="1">
        <v>44515.66824392361</v>
      </c>
      <c r="F65001">
        <v>609</v>
      </c>
      <c r="G65001">
        <v>419</v>
      </c>
      <c r="H65001">
        <v>66</v>
      </c>
      <c r="I65001">
        <v>1176</v>
      </c>
      <c r="J65001">
        <v>3131</v>
      </c>
      <c r="K65001">
        <v>34.94</v>
      </c>
      <c r="L65001">
        <v>36</v>
      </c>
      <c r="M65001" t="s">
        <v>29</v>
      </c>
      <c r="N65001" t="s">
        <v>2206</v>
      </c>
      <c r="O65001" t="s">
        <v>1480</v>
      </c>
      <c r="Q65001" t="s">
        <v>25</v>
      </c>
    </row>
    <row r="65002" spans="1:18" x14ac:dyDescent="0.3">
      <c r="A65002" t="s">
        <v>43</v>
      </c>
      <c r="B65002" t="s">
        <v>150748</v>
      </c>
      <c r="C65002" t="s">
        <v>39</v>
      </c>
      <c r="D65002" t="s">
        <v>150749</v>
      </c>
      <c r="E65002" s="1">
        <v>44355.983361076389</v>
      </c>
      <c r="F65002">
        <v>601</v>
      </c>
      <c r="G65002">
        <v>257</v>
      </c>
      <c r="H65002">
        <v>33</v>
      </c>
      <c r="I65002">
        <v>5597</v>
      </c>
      <c r="J65002">
        <v>4454</v>
      </c>
      <c r="K65002">
        <v>20</v>
      </c>
      <c r="L65002">
        <v>31</v>
      </c>
      <c r="M65002" t="s">
        <v>22</v>
      </c>
      <c r="N65002" t="s">
        <v>110</v>
      </c>
      <c r="O65002" t="s">
        <v>2308</v>
      </c>
      <c r="R65002" t="s">
        <v>150750</v>
      </c>
    </row>
    <row r="65003" spans="1:18" x14ac:dyDescent="0.3">
      <c r="A65003" t="s">
        <v>43</v>
      </c>
      <c r="B65003" t="s">
        <v>150751</v>
      </c>
      <c r="C65003" t="s">
        <v>39</v>
      </c>
      <c r="D65003" t="s">
        <v>150752</v>
      </c>
      <c r="E65003" s="1">
        <v>44737.988477280094</v>
      </c>
      <c r="F65003">
        <v>627</v>
      </c>
      <c r="G65003">
        <v>218</v>
      </c>
      <c r="H65003">
        <v>34</v>
      </c>
      <c r="I65003">
        <v>6679</v>
      </c>
      <c r="J65003">
        <v>4596</v>
      </c>
      <c r="K65003">
        <v>19.13</v>
      </c>
      <c r="L65003">
        <v>50</v>
      </c>
      <c r="M65003" t="s">
        <v>52</v>
      </c>
      <c r="N65003" t="s">
        <v>235</v>
      </c>
      <c r="O65003" t="s">
        <v>1809</v>
      </c>
    </row>
    <row r="65004" spans="1:18" x14ac:dyDescent="0.3">
      <c r="A65004" t="s">
        <v>26</v>
      </c>
      <c r="B65004" t="s">
        <v>150753</v>
      </c>
      <c r="C65004" t="s">
        <v>45</v>
      </c>
      <c r="D65004" t="s">
        <v>150754</v>
      </c>
      <c r="E65004" s="1">
        <v>44623.29279122685</v>
      </c>
      <c r="F65004">
        <v>614</v>
      </c>
      <c r="G65004">
        <v>448</v>
      </c>
      <c r="H65004">
        <v>52</v>
      </c>
      <c r="I65004">
        <v>4655</v>
      </c>
      <c r="J65004">
        <v>2764</v>
      </c>
      <c r="K65004">
        <v>40.299999999999997</v>
      </c>
      <c r="L65004">
        <v>60</v>
      </c>
      <c r="M65004" t="s">
        <v>52</v>
      </c>
      <c r="N65004" t="s">
        <v>1121</v>
      </c>
      <c r="O65004" t="s">
        <v>10257</v>
      </c>
      <c r="Q65004" t="s">
        <v>32</v>
      </c>
    </row>
    <row r="65005" spans="1:18" x14ac:dyDescent="0.3">
      <c r="A65005" t="s">
        <v>18</v>
      </c>
      <c r="B65005" t="s">
        <v>150755</v>
      </c>
      <c r="C65005" t="s">
        <v>39</v>
      </c>
      <c r="D65005" t="s">
        <v>150756</v>
      </c>
      <c r="E65005" s="1">
        <v>45170.441086736108</v>
      </c>
      <c r="F65005">
        <v>235</v>
      </c>
      <c r="G65005">
        <v>371</v>
      </c>
      <c r="H65005">
        <v>6</v>
      </c>
      <c r="I65005">
        <v>7769</v>
      </c>
      <c r="J65005">
        <v>1751</v>
      </c>
      <c r="K65005">
        <v>34.950000000000003</v>
      </c>
      <c r="L65005">
        <v>53</v>
      </c>
      <c r="M65005" t="s">
        <v>29</v>
      </c>
      <c r="N65005" t="s">
        <v>1402</v>
      </c>
      <c r="O65005" t="s">
        <v>7315</v>
      </c>
      <c r="Q65005" t="s">
        <v>25</v>
      </c>
    </row>
    <row r="65006" spans="1:18" x14ac:dyDescent="0.3">
      <c r="A65006" t="s">
        <v>43</v>
      </c>
      <c r="B65006" t="s">
        <v>150757</v>
      </c>
      <c r="C65006" t="s">
        <v>45</v>
      </c>
      <c r="D65006" t="s">
        <v>150758</v>
      </c>
      <c r="E65006" s="1">
        <v>44309.910961388887</v>
      </c>
      <c r="F65006">
        <v>380</v>
      </c>
      <c r="G65006">
        <v>128</v>
      </c>
      <c r="H65006">
        <v>193</v>
      </c>
      <c r="I65006">
        <v>8070</v>
      </c>
      <c r="J65006">
        <v>2303</v>
      </c>
      <c r="K65006">
        <v>30.44</v>
      </c>
      <c r="L65006">
        <v>34</v>
      </c>
      <c r="M65006" t="s">
        <v>29</v>
      </c>
      <c r="N65006" t="s">
        <v>3807</v>
      </c>
      <c r="O65006" t="s">
        <v>1080</v>
      </c>
    </row>
    <row r="65007" spans="1:18" x14ac:dyDescent="0.3">
      <c r="A65007" t="s">
        <v>18</v>
      </c>
      <c r="B65007" t="s">
        <v>150759</v>
      </c>
      <c r="C65007" t="s">
        <v>45</v>
      </c>
      <c r="D65007" t="s">
        <v>150760</v>
      </c>
      <c r="E65007" s="1">
        <v>44764.633756516203</v>
      </c>
      <c r="F65007">
        <v>439</v>
      </c>
      <c r="G65007">
        <v>110</v>
      </c>
      <c r="H65007">
        <v>84</v>
      </c>
      <c r="I65007">
        <v>1410</v>
      </c>
      <c r="J65007">
        <v>3854</v>
      </c>
      <c r="K65007">
        <v>16.420000000000002</v>
      </c>
      <c r="L65007">
        <v>38</v>
      </c>
      <c r="M65007" t="s">
        <v>29</v>
      </c>
      <c r="N65007" t="s">
        <v>1827</v>
      </c>
      <c r="O65007" t="s">
        <v>5389</v>
      </c>
    </row>
    <row r="65008" spans="1:18" x14ac:dyDescent="0.3">
      <c r="A65008" t="s">
        <v>26</v>
      </c>
      <c r="B65008" t="s">
        <v>150761</v>
      </c>
      <c r="C65008" t="s">
        <v>39</v>
      </c>
      <c r="D65008" t="s">
        <v>150762</v>
      </c>
      <c r="E65008" s="1">
        <v>44615.204928645835</v>
      </c>
      <c r="F65008">
        <v>922</v>
      </c>
      <c r="G65008">
        <v>452</v>
      </c>
      <c r="H65008">
        <v>192</v>
      </c>
      <c r="I65008">
        <v>1027</v>
      </c>
      <c r="J65008">
        <v>1682</v>
      </c>
      <c r="K65008">
        <v>93.1</v>
      </c>
      <c r="L65008">
        <v>59</v>
      </c>
      <c r="M65008" t="s">
        <v>22</v>
      </c>
      <c r="N65008" t="s">
        <v>1202</v>
      </c>
      <c r="O65008" t="s">
        <v>1418</v>
      </c>
      <c r="Q65008" t="s">
        <v>72</v>
      </c>
    </row>
    <row r="65009" spans="1:18" x14ac:dyDescent="0.3">
      <c r="A65009" t="s">
        <v>18</v>
      </c>
      <c r="B65009" t="s">
        <v>150763</v>
      </c>
      <c r="C65009" t="s">
        <v>20</v>
      </c>
      <c r="D65009" t="s">
        <v>150764</v>
      </c>
      <c r="E65009" s="1">
        <v>44971.000133032408</v>
      </c>
      <c r="F65009">
        <v>935</v>
      </c>
      <c r="G65009">
        <v>105</v>
      </c>
      <c r="H65009">
        <v>17</v>
      </c>
      <c r="I65009">
        <v>9249</v>
      </c>
      <c r="J65009">
        <v>2315</v>
      </c>
      <c r="K65009">
        <v>45.66</v>
      </c>
      <c r="L65009">
        <v>58</v>
      </c>
      <c r="M65009" t="s">
        <v>52</v>
      </c>
      <c r="N65009" t="s">
        <v>614</v>
      </c>
      <c r="O65009" t="s">
        <v>2684</v>
      </c>
      <c r="R65009" t="s">
        <v>150765</v>
      </c>
    </row>
    <row r="65010" spans="1:18" x14ac:dyDescent="0.3">
      <c r="A65010" t="s">
        <v>37</v>
      </c>
      <c r="B65010" t="s">
        <v>150766</v>
      </c>
      <c r="C65010" t="s">
        <v>45</v>
      </c>
      <c r="D65010" t="s">
        <v>150767</v>
      </c>
      <c r="E65010" s="1">
        <v>44414.086085925926</v>
      </c>
      <c r="F65010">
        <v>443</v>
      </c>
      <c r="G65010">
        <v>50</v>
      </c>
      <c r="H65010">
        <v>178</v>
      </c>
      <c r="I65010">
        <v>2984</v>
      </c>
      <c r="J65010">
        <v>3919</v>
      </c>
      <c r="K65010">
        <v>17.12</v>
      </c>
      <c r="L65010">
        <v>48</v>
      </c>
      <c r="M65010" t="s">
        <v>29</v>
      </c>
      <c r="N65010" t="s">
        <v>75</v>
      </c>
      <c r="O65010" t="s">
        <v>445</v>
      </c>
      <c r="P65010" t="s">
        <v>150768</v>
      </c>
    </row>
    <row r="65011" spans="1:18" x14ac:dyDescent="0.3">
      <c r="A65011" t="s">
        <v>26</v>
      </c>
      <c r="B65011" t="s">
        <v>150769</v>
      </c>
      <c r="C65011" t="s">
        <v>20</v>
      </c>
      <c r="D65011" t="s">
        <v>150770</v>
      </c>
      <c r="E65011" s="1">
        <v>44791.917335254628</v>
      </c>
      <c r="F65011">
        <v>468</v>
      </c>
      <c r="G65011">
        <v>40</v>
      </c>
      <c r="H65011">
        <v>143</v>
      </c>
      <c r="I65011">
        <v>7358</v>
      </c>
      <c r="J65011">
        <v>2758</v>
      </c>
      <c r="K65011">
        <v>23.6</v>
      </c>
      <c r="L65011">
        <v>29</v>
      </c>
      <c r="M65011" t="s">
        <v>52</v>
      </c>
      <c r="N65011" t="s">
        <v>518</v>
      </c>
      <c r="O65011" t="s">
        <v>1873</v>
      </c>
    </row>
    <row r="65012" spans="1:18" x14ac:dyDescent="0.3">
      <c r="A65012" t="s">
        <v>43</v>
      </c>
      <c r="B65012" t="s">
        <v>150771</v>
      </c>
      <c r="C65012" t="s">
        <v>20</v>
      </c>
      <c r="D65012" t="s">
        <v>150772</v>
      </c>
      <c r="E65012" s="1">
        <v>45312.719783900466</v>
      </c>
      <c r="F65012">
        <v>949</v>
      </c>
      <c r="G65012">
        <v>256</v>
      </c>
      <c r="H65012">
        <v>167</v>
      </c>
      <c r="I65012">
        <v>4486</v>
      </c>
      <c r="J65012">
        <v>4750</v>
      </c>
      <c r="K65012">
        <v>28.88</v>
      </c>
      <c r="L65012">
        <v>19</v>
      </c>
      <c r="M65012" t="s">
        <v>52</v>
      </c>
      <c r="N65012" t="s">
        <v>53</v>
      </c>
      <c r="O65012" t="s">
        <v>274</v>
      </c>
      <c r="Q65012" t="s">
        <v>72</v>
      </c>
    </row>
    <row r="65013" spans="1:18" x14ac:dyDescent="0.3">
      <c r="A65013" t="s">
        <v>37</v>
      </c>
      <c r="B65013" t="s">
        <v>150773</v>
      </c>
      <c r="C65013" t="s">
        <v>39</v>
      </c>
      <c r="D65013" t="s">
        <v>150774</v>
      </c>
      <c r="E65013" s="1">
        <v>45195.800539236108</v>
      </c>
      <c r="F65013">
        <v>670</v>
      </c>
      <c r="G65013">
        <v>453</v>
      </c>
      <c r="H65013">
        <v>173</v>
      </c>
      <c r="I65013">
        <v>7195</v>
      </c>
      <c r="J65013">
        <v>2350</v>
      </c>
      <c r="K65013">
        <v>55.15</v>
      </c>
      <c r="L65013">
        <v>22</v>
      </c>
      <c r="M65013" t="s">
        <v>52</v>
      </c>
      <c r="N65013" t="s">
        <v>1688</v>
      </c>
      <c r="O65013" t="s">
        <v>1757</v>
      </c>
      <c r="R65013" t="s">
        <v>150775</v>
      </c>
    </row>
    <row r="65014" spans="1:18" x14ac:dyDescent="0.3">
      <c r="A65014" t="s">
        <v>43</v>
      </c>
      <c r="B65014" t="s">
        <v>150776</v>
      </c>
      <c r="C65014" t="s">
        <v>45</v>
      </c>
      <c r="D65014" t="s">
        <v>150777</v>
      </c>
      <c r="E65014" s="1">
        <v>45202.517420821758</v>
      </c>
      <c r="F65014">
        <v>898</v>
      </c>
      <c r="G65014">
        <v>301</v>
      </c>
      <c r="H65014">
        <v>55</v>
      </c>
      <c r="I65014">
        <v>4161</v>
      </c>
      <c r="J65014">
        <v>1408</v>
      </c>
      <c r="K65014">
        <v>89.06</v>
      </c>
      <c r="L65014">
        <v>33</v>
      </c>
      <c r="M65014" t="s">
        <v>29</v>
      </c>
      <c r="N65014" t="s">
        <v>192</v>
      </c>
      <c r="O65014" t="s">
        <v>6298</v>
      </c>
    </row>
    <row r="65015" spans="1:18" x14ac:dyDescent="0.3">
      <c r="A65015" t="s">
        <v>18</v>
      </c>
      <c r="B65015" t="s">
        <v>150778</v>
      </c>
      <c r="C65015" t="s">
        <v>20</v>
      </c>
      <c r="D65015" t="s">
        <v>150779</v>
      </c>
      <c r="E65015" s="1">
        <v>44504.964808032404</v>
      </c>
      <c r="F65015">
        <v>366</v>
      </c>
      <c r="G65015">
        <v>327</v>
      </c>
      <c r="H65015">
        <v>197</v>
      </c>
      <c r="I65015">
        <v>2155</v>
      </c>
      <c r="J65015">
        <v>3742</v>
      </c>
      <c r="K65015">
        <v>23.78</v>
      </c>
      <c r="L65015">
        <v>65</v>
      </c>
      <c r="M65015" t="s">
        <v>22</v>
      </c>
      <c r="N65015" t="s">
        <v>647</v>
      </c>
      <c r="O65015" t="s">
        <v>2174</v>
      </c>
      <c r="Q65015" t="s">
        <v>72</v>
      </c>
    </row>
    <row r="65016" spans="1:18" x14ac:dyDescent="0.3">
      <c r="A65016" t="s">
        <v>43</v>
      </c>
      <c r="B65016" t="s">
        <v>150780</v>
      </c>
      <c r="C65016" t="s">
        <v>39</v>
      </c>
      <c r="D65016" t="s">
        <v>150781</v>
      </c>
      <c r="E65016" s="1">
        <v>45230.653016979166</v>
      </c>
      <c r="F65016">
        <v>791</v>
      </c>
      <c r="G65016">
        <v>253</v>
      </c>
      <c r="H65016">
        <v>89</v>
      </c>
      <c r="I65016">
        <v>6065</v>
      </c>
      <c r="J65016">
        <v>3411</v>
      </c>
      <c r="K65016">
        <v>33.22</v>
      </c>
      <c r="L65016">
        <v>34</v>
      </c>
      <c r="M65016" t="s">
        <v>52</v>
      </c>
      <c r="N65016" t="s">
        <v>2475</v>
      </c>
      <c r="O65016" t="s">
        <v>3555</v>
      </c>
      <c r="Q65016" t="s">
        <v>32</v>
      </c>
      <c r="R65016" t="s">
        <v>150782</v>
      </c>
    </row>
    <row r="65017" spans="1:18" x14ac:dyDescent="0.3">
      <c r="A65017" t="s">
        <v>26</v>
      </c>
      <c r="B65017" t="s">
        <v>150783</v>
      </c>
      <c r="C65017" t="s">
        <v>45</v>
      </c>
      <c r="D65017" t="s">
        <v>150784</v>
      </c>
      <c r="E65017" s="1">
        <v>44294.541199907406</v>
      </c>
      <c r="F65017">
        <v>34</v>
      </c>
      <c r="G65017">
        <v>409</v>
      </c>
      <c r="H65017">
        <v>68</v>
      </c>
      <c r="I65017">
        <v>4117</v>
      </c>
      <c r="J65017">
        <v>1019</v>
      </c>
      <c r="K65017">
        <v>50.15</v>
      </c>
      <c r="L65017">
        <v>37</v>
      </c>
      <c r="M65017" t="s">
        <v>22</v>
      </c>
      <c r="N65017" t="s">
        <v>110</v>
      </c>
      <c r="O65017" t="s">
        <v>4325</v>
      </c>
    </row>
    <row r="65018" spans="1:18" x14ac:dyDescent="0.3">
      <c r="A65018" t="s">
        <v>18</v>
      </c>
      <c r="B65018" t="s">
        <v>150785</v>
      </c>
      <c r="C65018" t="s">
        <v>45</v>
      </c>
      <c r="D65018" t="s">
        <v>150786</v>
      </c>
      <c r="E65018" s="1">
        <v>45218.666455405095</v>
      </c>
      <c r="F65018">
        <v>802</v>
      </c>
      <c r="G65018">
        <v>177</v>
      </c>
      <c r="H65018">
        <v>163</v>
      </c>
      <c r="I65018">
        <v>4730</v>
      </c>
      <c r="J65018">
        <v>1143</v>
      </c>
      <c r="K65018">
        <v>99.91</v>
      </c>
      <c r="L65018">
        <v>18</v>
      </c>
      <c r="M65018" t="s">
        <v>29</v>
      </c>
      <c r="N65018" t="s">
        <v>631</v>
      </c>
      <c r="O65018" t="s">
        <v>5105</v>
      </c>
      <c r="P65018" t="s">
        <v>150787</v>
      </c>
      <c r="Q65018" t="s">
        <v>72</v>
      </c>
      <c r="R65018" t="s">
        <v>150788</v>
      </c>
    </row>
    <row r="65019" spans="1:18" x14ac:dyDescent="0.3">
      <c r="A65019" t="s">
        <v>26</v>
      </c>
      <c r="B65019" t="s">
        <v>150789</v>
      </c>
      <c r="C65019" t="s">
        <v>20</v>
      </c>
      <c r="D65019" t="s">
        <v>150790</v>
      </c>
      <c r="E65019" s="1">
        <v>44426.554667800927</v>
      </c>
      <c r="F65019">
        <v>658</v>
      </c>
      <c r="G65019">
        <v>449</v>
      </c>
      <c r="H65019">
        <v>180</v>
      </c>
      <c r="I65019">
        <v>9395</v>
      </c>
      <c r="J65019">
        <v>2527</v>
      </c>
      <c r="K65019">
        <v>50.93</v>
      </c>
      <c r="L65019">
        <v>51</v>
      </c>
      <c r="M65019" t="s">
        <v>52</v>
      </c>
      <c r="N65019" t="s">
        <v>235</v>
      </c>
      <c r="O65019" t="s">
        <v>4482</v>
      </c>
      <c r="P65019" t="s">
        <v>150791</v>
      </c>
      <c r="Q65019" t="s">
        <v>32</v>
      </c>
    </row>
    <row r="65020" spans="1:18" x14ac:dyDescent="0.3">
      <c r="A65020" t="s">
        <v>18</v>
      </c>
      <c r="B65020" t="s">
        <v>150792</v>
      </c>
      <c r="C65020" t="s">
        <v>20</v>
      </c>
      <c r="D65020" t="s">
        <v>150793</v>
      </c>
      <c r="E65020" s="1">
        <v>45249.35121173611</v>
      </c>
      <c r="F65020">
        <v>463</v>
      </c>
      <c r="G65020">
        <v>86</v>
      </c>
      <c r="H65020">
        <v>96</v>
      </c>
      <c r="I65020">
        <v>6853</v>
      </c>
      <c r="J65020">
        <v>4031</v>
      </c>
      <c r="K65020">
        <v>16</v>
      </c>
      <c r="L65020">
        <v>56</v>
      </c>
      <c r="M65020" t="s">
        <v>29</v>
      </c>
      <c r="N65020" t="s">
        <v>317</v>
      </c>
      <c r="O65020" t="s">
        <v>4049</v>
      </c>
      <c r="P65020" t="s">
        <v>150794</v>
      </c>
    </row>
    <row r="65021" spans="1:18" x14ac:dyDescent="0.3">
      <c r="A65021" t="s">
        <v>18</v>
      </c>
      <c r="B65021" t="s">
        <v>150795</v>
      </c>
      <c r="C65021" t="s">
        <v>39</v>
      </c>
      <c r="D65021" t="s">
        <v>150796</v>
      </c>
      <c r="E65021" s="1">
        <v>44938.570243483795</v>
      </c>
      <c r="F65021">
        <v>717</v>
      </c>
      <c r="G65021">
        <v>252</v>
      </c>
      <c r="H65021">
        <v>70</v>
      </c>
      <c r="I65021">
        <v>6008</v>
      </c>
      <c r="J65021">
        <v>826</v>
      </c>
      <c r="K65021">
        <v>125.79</v>
      </c>
      <c r="L65021">
        <v>57</v>
      </c>
      <c r="M65021" t="s">
        <v>29</v>
      </c>
      <c r="N65021" t="s">
        <v>221</v>
      </c>
      <c r="O65021" t="s">
        <v>563</v>
      </c>
      <c r="Q65021" t="s">
        <v>32</v>
      </c>
    </row>
    <row r="65022" spans="1:18" x14ac:dyDescent="0.3">
      <c r="A65022" t="s">
        <v>18</v>
      </c>
      <c r="B65022" t="s">
        <v>150797</v>
      </c>
      <c r="C65022" t="s">
        <v>20</v>
      </c>
      <c r="D65022" t="s">
        <v>150798</v>
      </c>
      <c r="E65022" s="1">
        <v>44792.84203565972</v>
      </c>
      <c r="F65022">
        <v>764</v>
      </c>
      <c r="G65022">
        <v>276</v>
      </c>
      <c r="H65022">
        <v>171</v>
      </c>
      <c r="I65022">
        <v>4498</v>
      </c>
      <c r="J65022">
        <v>2410</v>
      </c>
      <c r="K65022">
        <v>50.25</v>
      </c>
      <c r="L65022">
        <v>20</v>
      </c>
      <c r="M65022" t="s">
        <v>29</v>
      </c>
      <c r="N65022" t="s">
        <v>350</v>
      </c>
      <c r="O65022" t="s">
        <v>1122</v>
      </c>
      <c r="Q65022" t="s">
        <v>72</v>
      </c>
    </row>
    <row r="65023" spans="1:18" x14ac:dyDescent="0.3">
      <c r="A65023" t="s">
        <v>37</v>
      </c>
      <c r="B65023" t="s">
        <v>150799</v>
      </c>
      <c r="C65023" t="s">
        <v>45</v>
      </c>
      <c r="D65023" t="s">
        <v>150800</v>
      </c>
      <c r="E65023" s="1">
        <v>44668.765149386571</v>
      </c>
      <c r="F65023">
        <v>714</v>
      </c>
      <c r="G65023">
        <v>178</v>
      </c>
      <c r="H65023">
        <v>5</v>
      </c>
      <c r="I65023">
        <v>9270</v>
      </c>
      <c r="J65023">
        <v>2446</v>
      </c>
      <c r="K65023">
        <v>36.67</v>
      </c>
      <c r="L65023">
        <v>28</v>
      </c>
      <c r="M65023" t="s">
        <v>52</v>
      </c>
      <c r="N65023" t="s">
        <v>205</v>
      </c>
      <c r="O65023" t="s">
        <v>402</v>
      </c>
      <c r="Q65023" t="s">
        <v>25</v>
      </c>
    </row>
    <row r="65024" spans="1:18" x14ac:dyDescent="0.3">
      <c r="A65024" t="s">
        <v>18</v>
      </c>
      <c r="B65024" t="s">
        <v>150801</v>
      </c>
      <c r="C65024" t="s">
        <v>45</v>
      </c>
      <c r="D65024" t="s">
        <v>150802</v>
      </c>
      <c r="E65024" s="1">
        <v>44394.901888576387</v>
      </c>
      <c r="F65024">
        <v>542</v>
      </c>
      <c r="G65024">
        <v>158</v>
      </c>
      <c r="H65024">
        <v>87</v>
      </c>
      <c r="I65024">
        <v>6923</v>
      </c>
      <c r="J65024">
        <v>730</v>
      </c>
      <c r="K65024">
        <v>107.81</v>
      </c>
      <c r="L65024">
        <v>50</v>
      </c>
      <c r="M65024" t="s">
        <v>29</v>
      </c>
      <c r="N65024" t="s">
        <v>1445</v>
      </c>
      <c r="O65024" t="s">
        <v>601</v>
      </c>
      <c r="Q65024" t="s">
        <v>32</v>
      </c>
    </row>
    <row r="65025" spans="1:18" x14ac:dyDescent="0.3">
      <c r="A65025" t="s">
        <v>18</v>
      </c>
      <c r="B65025" t="s">
        <v>150803</v>
      </c>
      <c r="C65025" t="s">
        <v>39</v>
      </c>
      <c r="D65025" t="s">
        <v>150804</v>
      </c>
      <c r="E65025" s="1">
        <v>45328.219025995371</v>
      </c>
      <c r="F65025">
        <v>770</v>
      </c>
      <c r="G65025">
        <v>7</v>
      </c>
      <c r="H65025">
        <v>190</v>
      </c>
      <c r="I65025">
        <v>8137</v>
      </c>
      <c r="J65025">
        <v>3191</v>
      </c>
      <c r="K65025">
        <v>30.3</v>
      </c>
      <c r="L65025">
        <v>36</v>
      </c>
      <c r="M65025" t="s">
        <v>22</v>
      </c>
      <c r="N65025" t="s">
        <v>412</v>
      </c>
      <c r="O65025" t="s">
        <v>2940</v>
      </c>
      <c r="P65025" t="s">
        <v>150805</v>
      </c>
    </row>
    <row r="65026" spans="1:18" x14ac:dyDescent="0.3">
      <c r="A65026" t="s">
        <v>43</v>
      </c>
      <c r="B65026" t="s">
        <v>150806</v>
      </c>
      <c r="C65026" t="s">
        <v>45</v>
      </c>
      <c r="D65026" t="s">
        <v>150807</v>
      </c>
      <c r="E65026" s="1">
        <v>45037.986670671293</v>
      </c>
      <c r="F65026">
        <v>622</v>
      </c>
      <c r="G65026">
        <v>0</v>
      </c>
      <c r="H65026">
        <v>27</v>
      </c>
      <c r="I65026">
        <v>3645</v>
      </c>
      <c r="J65026">
        <v>634</v>
      </c>
      <c r="K65026">
        <v>102.37</v>
      </c>
      <c r="L65026">
        <v>35</v>
      </c>
      <c r="M65026" t="s">
        <v>22</v>
      </c>
      <c r="N65026" t="s">
        <v>658</v>
      </c>
      <c r="O65026" t="s">
        <v>811</v>
      </c>
      <c r="P65026" t="s">
        <v>150808</v>
      </c>
    </row>
    <row r="65027" spans="1:18" x14ac:dyDescent="0.3">
      <c r="A65027" t="s">
        <v>26</v>
      </c>
      <c r="B65027" t="s">
        <v>150809</v>
      </c>
      <c r="C65027" t="s">
        <v>45</v>
      </c>
      <c r="D65027" t="s">
        <v>150810</v>
      </c>
      <c r="E65027" s="1">
        <v>45006.581030983798</v>
      </c>
      <c r="F65027">
        <v>273</v>
      </c>
      <c r="G65027">
        <v>322</v>
      </c>
      <c r="H65027">
        <v>19</v>
      </c>
      <c r="I65027">
        <v>1286</v>
      </c>
      <c r="J65027">
        <v>2052</v>
      </c>
      <c r="K65027">
        <v>29.92</v>
      </c>
      <c r="L65027">
        <v>59</v>
      </c>
      <c r="M65027" t="s">
        <v>22</v>
      </c>
      <c r="N65027" t="s">
        <v>1458</v>
      </c>
      <c r="O65027" t="s">
        <v>441</v>
      </c>
    </row>
    <row r="65028" spans="1:18" x14ac:dyDescent="0.3">
      <c r="A65028" t="s">
        <v>18</v>
      </c>
      <c r="B65028" t="s">
        <v>150811</v>
      </c>
      <c r="C65028" t="s">
        <v>39</v>
      </c>
      <c r="D65028" t="s">
        <v>150812</v>
      </c>
      <c r="E65028" s="1">
        <v>45354.724432060182</v>
      </c>
      <c r="F65028">
        <v>122</v>
      </c>
      <c r="G65028">
        <v>464</v>
      </c>
      <c r="H65028">
        <v>31</v>
      </c>
      <c r="I65028">
        <v>9203</v>
      </c>
      <c r="J65028">
        <v>2992</v>
      </c>
      <c r="K65028">
        <v>20.62</v>
      </c>
      <c r="L65028">
        <v>22</v>
      </c>
      <c r="M65028" t="s">
        <v>22</v>
      </c>
      <c r="N65028" t="s">
        <v>84</v>
      </c>
      <c r="O65028" t="s">
        <v>4052</v>
      </c>
      <c r="Q65028" t="s">
        <v>72</v>
      </c>
    </row>
    <row r="65029" spans="1:18" x14ac:dyDescent="0.3">
      <c r="A65029" t="s">
        <v>26</v>
      </c>
      <c r="B65029" t="s">
        <v>150813</v>
      </c>
      <c r="C65029" t="s">
        <v>39</v>
      </c>
      <c r="D65029" t="s">
        <v>150814</v>
      </c>
      <c r="E65029" s="1">
        <v>44504.466989444445</v>
      </c>
      <c r="F65029">
        <v>566</v>
      </c>
      <c r="G65029">
        <v>375</v>
      </c>
      <c r="H65029">
        <v>121</v>
      </c>
      <c r="I65029">
        <v>6836</v>
      </c>
      <c r="J65029">
        <v>3617</v>
      </c>
      <c r="K65029">
        <v>29.36</v>
      </c>
      <c r="L65029">
        <v>44</v>
      </c>
      <c r="M65029" t="s">
        <v>29</v>
      </c>
      <c r="N65029" t="s">
        <v>93</v>
      </c>
      <c r="O65029" t="s">
        <v>5108</v>
      </c>
    </row>
    <row r="65030" spans="1:18" x14ac:dyDescent="0.3">
      <c r="A65030" t="s">
        <v>37</v>
      </c>
      <c r="B65030" t="s">
        <v>150815</v>
      </c>
      <c r="C65030" t="s">
        <v>39</v>
      </c>
      <c r="D65030" t="s">
        <v>150816</v>
      </c>
      <c r="E65030" s="1">
        <v>45031.321261689816</v>
      </c>
      <c r="F65030">
        <v>541</v>
      </c>
      <c r="G65030">
        <v>453</v>
      </c>
      <c r="H65030">
        <v>88</v>
      </c>
      <c r="I65030">
        <v>7143</v>
      </c>
      <c r="J65030">
        <v>1299</v>
      </c>
      <c r="K65030">
        <v>83.29</v>
      </c>
      <c r="L65030">
        <v>49</v>
      </c>
      <c r="M65030" t="s">
        <v>22</v>
      </c>
      <c r="N65030" t="s">
        <v>197</v>
      </c>
      <c r="O65030" t="s">
        <v>1534</v>
      </c>
      <c r="Q65030" t="s">
        <v>32</v>
      </c>
    </row>
    <row r="65031" spans="1:18" x14ac:dyDescent="0.3">
      <c r="A65031" t="s">
        <v>18</v>
      </c>
      <c r="B65031" t="s">
        <v>150817</v>
      </c>
      <c r="C65031" t="s">
        <v>20</v>
      </c>
      <c r="D65031" t="s">
        <v>150818</v>
      </c>
      <c r="E65031" s="1">
        <v>44616.075818668978</v>
      </c>
      <c r="F65031">
        <v>166</v>
      </c>
      <c r="G65031">
        <v>228</v>
      </c>
      <c r="H65031">
        <v>184</v>
      </c>
      <c r="I65031">
        <v>1220</v>
      </c>
      <c r="J65031">
        <v>3507</v>
      </c>
      <c r="K65031">
        <v>16.48</v>
      </c>
      <c r="L65031">
        <v>60</v>
      </c>
      <c r="M65031" t="s">
        <v>52</v>
      </c>
      <c r="N65031" t="s">
        <v>2519</v>
      </c>
      <c r="O65031" t="s">
        <v>1477</v>
      </c>
      <c r="Q65031" t="s">
        <v>25</v>
      </c>
    </row>
    <row r="65032" spans="1:18" x14ac:dyDescent="0.3">
      <c r="A65032" t="s">
        <v>26</v>
      </c>
      <c r="B65032" t="s">
        <v>150819</v>
      </c>
      <c r="C65032" t="s">
        <v>20</v>
      </c>
      <c r="D65032" t="s">
        <v>150820</v>
      </c>
      <c r="E65032" s="1">
        <v>44343.353172835647</v>
      </c>
      <c r="F65032">
        <v>389</v>
      </c>
      <c r="G65032">
        <v>497</v>
      </c>
      <c r="H65032">
        <v>81</v>
      </c>
      <c r="I65032">
        <v>2066</v>
      </c>
      <c r="J65032">
        <v>2011</v>
      </c>
      <c r="K65032">
        <v>48.09</v>
      </c>
      <c r="L65032">
        <v>64</v>
      </c>
      <c r="M65032" t="s">
        <v>52</v>
      </c>
      <c r="N65032" t="s">
        <v>66</v>
      </c>
      <c r="O65032" t="s">
        <v>4754</v>
      </c>
    </row>
    <row r="65033" spans="1:18" x14ac:dyDescent="0.3">
      <c r="A65033" t="s">
        <v>26</v>
      </c>
      <c r="B65033" t="s">
        <v>150821</v>
      </c>
      <c r="C65033" t="s">
        <v>39</v>
      </c>
      <c r="D65033" t="s">
        <v>150822</v>
      </c>
      <c r="E65033" s="1">
        <v>45088.901977847221</v>
      </c>
      <c r="F65033">
        <v>989</v>
      </c>
      <c r="G65033">
        <v>325</v>
      </c>
      <c r="H65033">
        <v>189</v>
      </c>
      <c r="I65033">
        <v>2138</v>
      </c>
      <c r="J65033">
        <v>4472</v>
      </c>
      <c r="K65033">
        <v>33.61</v>
      </c>
      <c r="L65033">
        <v>59</v>
      </c>
      <c r="M65033" t="s">
        <v>22</v>
      </c>
      <c r="N65033" t="s">
        <v>1347</v>
      </c>
      <c r="O65033" t="s">
        <v>1501</v>
      </c>
      <c r="Q65033" t="s">
        <v>32</v>
      </c>
    </row>
    <row r="65034" spans="1:18" x14ac:dyDescent="0.3">
      <c r="A65034" t="s">
        <v>43</v>
      </c>
      <c r="B65034" t="s">
        <v>150823</v>
      </c>
      <c r="C65034" t="s">
        <v>39</v>
      </c>
      <c r="D65034" t="s">
        <v>150824</v>
      </c>
      <c r="E65034" s="1">
        <v>44320.31977332176</v>
      </c>
      <c r="F65034">
        <v>335</v>
      </c>
      <c r="G65034">
        <v>397</v>
      </c>
      <c r="H65034">
        <v>155</v>
      </c>
      <c r="I65034">
        <v>3632</v>
      </c>
      <c r="J65034">
        <v>1619</v>
      </c>
      <c r="K65034">
        <v>54.79</v>
      </c>
      <c r="L65034">
        <v>21</v>
      </c>
      <c r="M65034" t="s">
        <v>29</v>
      </c>
      <c r="N65034" t="s">
        <v>1322</v>
      </c>
      <c r="O65034" t="s">
        <v>2459</v>
      </c>
      <c r="Q65034" t="s">
        <v>25</v>
      </c>
    </row>
    <row r="65035" spans="1:18" x14ac:dyDescent="0.3">
      <c r="A65035" t="s">
        <v>18</v>
      </c>
      <c r="B65035" t="s">
        <v>150825</v>
      </c>
      <c r="C65035" t="s">
        <v>45</v>
      </c>
      <c r="D65035" t="s">
        <v>150826</v>
      </c>
      <c r="E65035" s="1">
        <v>45158.382470173608</v>
      </c>
      <c r="F65035">
        <v>34</v>
      </c>
      <c r="G65035">
        <v>479</v>
      </c>
      <c r="H65035">
        <v>62</v>
      </c>
      <c r="I65035">
        <v>7184</v>
      </c>
      <c r="J65035">
        <v>3902</v>
      </c>
      <c r="K65035">
        <v>14.74</v>
      </c>
      <c r="L65035">
        <v>36</v>
      </c>
      <c r="M65035" t="s">
        <v>52</v>
      </c>
      <c r="N65035" t="s">
        <v>1723</v>
      </c>
      <c r="O65035" t="s">
        <v>2515</v>
      </c>
      <c r="R65035" t="s">
        <v>150827</v>
      </c>
    </row>
    <row r="65036" spans="1:18" x14ac:dyDescent="0.3">
      <c r="A65036" t="s">
        <v>37</v>
      </c>
      <c r="B65036" t="s">
        <v>150828</v>
      </c>
      <c r="C65036" t="s">
        <v>45</v>
      </c>
      <c r="D65036" t="s">
        <v>150829</v>
      </c>
      <c r="E65036" s="1">
        <v>44515.179053541666</v>
      </c>
      <c r="F65036">
        <v>656</v>
      </c>
      <c r="G65036">
        <v>176</v>
      </c>
      <c r="H65036">
        <v>17</v>
      </c>
      <c r="I65036">
        <v>1697</v>
      </c>
      <c r="J65036">
        <v>4164</v>
      </c>
      <c r="K65036">
        <v>20.39</v>
      </c>
      <c r="L65036">
        <v>60</v>
      </c>
      <c r="M65036" t="s">
        <v>52</v>
      </c>
      <c r="N65036" t="s">
        <v>243</v>
      </c>
      <c r="O65036" t="s">
        <v>1232</v>
      </c>
      <c r="R65036" t="s">
        <v>150830</v>
      </c>
    </row>
    <row r="65037" spans="1:18" x14ac:dyDescent="0.3">
      <c r="A65037" t="s">
        <v>43</v>
      </c>
      <c r="B65037" t="s">
        <v>150831</v>
      </c>
      <c r="C65037" t="s">
        <v>39</v>
      </c>
      <c r="D65037" t="s">
        <v>150832</v>
      </c>
      <c r="E65037" s="1">
        <v>45014.935088611113</v>
      </c>
      <c r="F65037">
        <v>411</v>
      </c>
      <c r="G65037">
        <v>117</v>
      </c>
      <c r="H65037">
        <v>49</v>
      </c>
      <c r="I65037">
        <v>5792</v>
      </c>
      <c r="J65037">
        <v>4433</v>
      </c>
      <c r="K65037">
        <v>13.02</v>
      </c>
      <c r="L65037">
        <v>58</v>
      </c>
      <c r="M65037" t="s">
        <v>52</v>
      </c>
      <c r="N65037" t="s">
        <v>301</v>
      </c>
      <c r="O65037" t="s">
        <v>2007</v>
      </c>
      <c r="Q65037" t="s">
        <v>32</v>
      </c>
    </row>
    <row r="65038" spans="1:18" x14ac:dyDescent="0.3">
      <c r="A65038" t="s">
        <v>18</v>
      </c>
      <c r="B65038" t="s">
        <v>150833</v>
      </c>
      <c r="C65038" t="s">
        <v>45</v>
      </c>
      <c r="D65038" t="s">
        <v>150834</v>
      </c>
      <c r="E65038" s="1">
        <v>44829.995934895836</v>
      </c>
      <c r="F65038">
        <v>690</v>
      </c>
      <c r="G65038">
        <v>311</v>
      </c>
      <c r="H65038">
        <v>12</v>
      </c>
      <c r="I65038">
        <v>5556</v>
      </c>
      <c r="J65038">
        <v>3692</v>
      </c>
      <c r="K65038">
        <v>27.44</v>
      </c>
      <c r="L65038">
        <v>30</v>
      </c>
      <c r="M65038" t="s">
        <v>29</v>
      </c>
      <c r="N65038" t="s">
        <v>174</v>
      </c>
      <c r="O65038" t="s">
        <v>6017</v>
      </c>
      <c r="P65038" t="s">
        <v>150835</v>
      </c>
    </row>
    <row r="65039" spans="1:18" x14ac:dyDescent="0.3">
      <c r="A65039" t="s">
        <v>43</v>
      </c>
      <c r="B65039" t="s">
        <v>150836</v>
      </c>
      <c r="C65039" t="s">
        <v>45</v>
      </c>
      <c r="D65039" t="s">
        <v>150837</v>
      </c>
      <c r="E65039" s="1">
        <v>45260.541213611112</v>
      </c>
      <c r="F65039">
        <v>125</v>
      </c>
      <c r="G65039">
        <v>295</v>
      </c>
      <c r="H65039">
        <v>168</v>
      </c>
      <c r="I65039">
        <v>4217</v>
      </c>
      <c r="J65039">
        <v>1108</v>
      </c>
      <c r="K65039">
        <v>53.07</v>
      </c>
      <c r="L65039">
        <v>24</v>
      </c>
      <c r="M65039" t="s">
        <v>22</v>
      </c>
      <c r="N65039" t="s">
        <v>123</v>
      </c>
      <c r="O65039" t="s">
        <v>2366</v>
      </c>
    </row>
    <row r="65040" spans="1:18" x14ac:dyDescent="0.3">
      <c r="A65040" t="s">
        <v>43</v>
      </c>
      <c r="B65040" t="s">
        <v>150838</v>
      </c>
      <c r="C65040" t="s">
        <v>45</v>
      </c>
      <c r="D65040" t="s">
        <v>150839</v>
      </c>
      <c r="E65040" s="1">
        <v>44962.581848576388</v>
      </c>
      <c r="F65040">
        <v>538</v>
      </c>
      <c r="G65040">
        <v>117</v>
      </c>
      <c r="H65040">
        <v>186</v>
      </c>
      <c r="I65040">
        <v>3888</v>
      </c>
      <c r="J65040">
        <v>1601</v>
      </c>
      <c r="K65040">
        <v>52.53</v>
      </c>
      <c r="L65040">
        <v>46</v>
      </c>
      <c r="M65040" t="s">
        <v>52</v>
      </c>
      <c r="N65040" t="s">
        <v>269</v>
      </c>
      <c r="O65040" t="s">
        <v>676</v>
      </c>
    </row>
    <row r="65041" spans="1:17" x14ac:dyDescent="0.3">
      <c r="A65041" t="s">
        <v>43</v>
      </c>
      <c r="B65041" t="s">
        <v>150840</v>
      </c>
      <c r="C65041" t="s">
        <v>39</v>
      </c>
      <c r="D65041" t="s">
        <v>150841</v>
      </c>
      <c r="E65041" s="1">
        <v>44670.914344513891</v>
      </c>
      <c r="F65041">
        <v>887</v>
      </c>
      <c r="G65041">
        <v>2</v>
      </c>
      <c r="H65041">
        <v>74</v>
      </c>
      <c r="I65041">
        <v>8354</v>
      </c>
      <c r="J65041">
        <v>3537</v>
      </c>
      <c r="K65041">
        <v>27.23</v>
      </c>
      <c r="L65041">
        <v>43</v>
      </c>
      <c r="M65041" t="s">
        <v>52</v>
      </c>
      <c r="N65041" t="s">
        <v>723</v>
      </c>
      <c r="O65041" t="s">
        <v>1139</v>
      </c>
      <c r="P65041" t="s">
        <v>150842</v>
      </c>
    </row>
    <row r="65042" spans="1:17" x14ac:dyDescent="0.3">
      <c r="A65042" t="s">
        <v>26</v>
      </c>
      <c r="B65042" t="s">
        <v>150843</v>
      </c>
      <c r="C65042" t="s">
        <v>39</v>
      </c>
      <c r="D65042" t="s">
        <v>150844</v>
      </c>
      <c r="E65042" s="1">
        <v>44507.178388182867</v>
      </c>
      <c r="F65042">
        <v>369</v>
      </c>
      <c r="G65042">
        <v>242</v>
      </c>
      <c r="H65042">
        <v>65</v>
      </c>
      <c r="I65042">
        <v>7638</v>
      </c>
      <c r="J65042">
        <v>3683</v>
      </c>
      <c r="K65042">
        <v>18.350000000000001</v>
      </c>
      <c r="L65042">
        <v>54</v>
      </c>
      <c r="M65042" t="s">
        <v>22</v>
      </c>
      <c r="N65042" t="s">
        <v>1194</v>
      </c>
      <c r="O65042" t="s">
        <v>1115</v>
      </c>
      <c r="P65042" t="s">
        <v>150845</v>
      </c>
    </row>
    <row r="65043" spans="1:17" x14ac:dyDescent="0.3">
      <c r="A65043" t="s">
        <v>26</v>
      </c>
      <c r="B65043" t="s">
        <v>150846</v>
      </c>
      <c r="C65043" t="s">
        <v>45</v>
      </c>
      <c r="D65043" t="s">
        <v>150847</v>
      </c>
      <c r="E65043" s="1">
        <v>45053.024873946757</v>
      </c>
      <c r="F65043">
        <v>643</v>
      </c>
      <c r="G65043">
        <v>493</v>
      </c>
      <c r="H65043">
        <v>8</v>
      </c>
      <c r="I65043">
        <v>2102</v>
      </c>
      <c r="J65043">
        <v>1222</v>
      </c>
      <c r="K65043">
        <v>93.62</v>
      </c>
      <c r="L65043">
        <v>27</v>
      </c>
      <c r="M65043" t="s">
        <v>22</v>
      </c>
      <c r="N65043" t="s">
        <v>230</v>
      </c>
      <c r="O65043" t="s">
        <v>3303</v>
      </c>
      <c r="Q65043" t="s">
        <v>32</v>
      </c>
    </row>
    <row r="65044" spans="1:17" x14ac:dyDescent="0.3">
      <c r="A65044" t="s">
        <v>37</v>
      </c>
      <c r="B65044" t="s">
        <v>150848</v>
      </c>
      <c r="C65044" t="s">
        <v>39</v>
      </c>
      <c r="D65044" t="s">
        <v>150849</v>
      </c>
      <c r="E65044" s="1">
        <v>45054.647587615742</v>
      </c>
      <c r="F65044">
        <v>528</v>
      </c>
      <c r="G65044">
        <v>108</v>
      </c>
      <c r="H65044">
        <v>96</v>
      </c>
      <c r="I65044">
        <v>8659</v>
      </c>
      <c r="J65044">
        <v>3468</v>
      </c>
      <c r="K65044">
        <v>21.11</v>
      </c>
      <c r="L65044">
        <v>42</v>
      </c>
      <c r="M65044" t="s">
        <v>29</v>
      </c>
      <c r="N65044" t="s">
        <v>1601</v>
      </c>
      <c r="O65044" t="s">
        <v>2824</v>
      </c>
      <c r="Q65044" t="s">
        <v>32</v>
      </c>
    </row>
    <row r="65045" spans="1:17" x14ac:dyDescent="0.3">
      <c r="A65045" t="s">
        <v>18</v>
      </c>
      <c r="B65045" t="s">
        <v>150850</v>
      </c>
      <c r="C65045" t="s">
        <v>45</v>
      </c>
      <c r="D65045" t="s">
        <v>150851</v>
      </c>
      <c r="E65045" s="1">
        <v>44565.547408865743</v>
      </c>
      <c r="F65045">
        <v>144</v>
      </c>
      <c r="G65045">
        <v>220</v>
      </c>
      <c r="H65045">
        <v>1</v>
      </c>
      <c r="I65045">
        <v>7307</v>
      </c>
      <c r="J65045">
        <v>2172</v>
      </c>
      <c r="K65045">
        <v>16.8</v>
      </c>
      <c r="L65045">
        <v>31</v>
      </c>
      <c r="M65045" t="s">
        <v>52</v>
      </c>
      <c r="N65045" t="s">
        <v>205</v>
      </c>
      <c r="O65045" t="s">
        <v>1394</v>
      </c>
    </row>
    <row r="65046" spans="1:17" x14ac:dyDescent="0.3">
      <c r="A65046" t="s">
        <v>43</v>
      </c>
      <c r="B65046" t="s">
        <v>150852</v>
      </c>
      <c r="C65046" t="s">
        <v>20</v>
      </c>
      <c r="D65046" t="s">
        <v>150853</v>
      </c>
      <c r="E65046" s="1">
        <v>44693.953738078701</v>
      </c>
      <c r="F65046">
        <v>717</v>
      </c>
      <c r="G65046">
        <v>370</v>
      </c>
      <c r="H65046">
        <v>183</v>
      </c>
      <c r="I65046">
        <v>6864</v>
      </c>
      <c r="J65046">
        <v>4568</v>
      </c>
      <c r="K65046">
        <v>27.8</v>
      </c>
      <c r="L65046">
        <v>30</v>
      </c>
      <c r="M65046" t="s">
        <v>22</v>
      </c>
      <c r="N65046" t="s">
        <v>2206</v>
      </c>
      <c r="O65046" t="s">
        <v>867</v>
      </c>
      <c r="P65046" t="s">
        <v>150854</v>
      </c>
      <c r="Q65046" t="s">
        <v>25</v>
      </c>
    </row>
    <row r="65047" spans="1:17" x14ac:dyDescent="0.3">
      <c r="A65047" t="s">
        <v>26</v>
      </c>
      <c r="B65047" t="s">
        <v>150855</v>
      </c>
      <c r="C65047" t="s">
        <v>39</v>
      </c>
      <c r="D65047" t="s">
        <v>150856</v>
      </c>
      <c r="E65047" s="1">
        <v>45102.084324849537</v>
      </c>
      <c r="F65047">
        <v>91</v>
      </c>
      <c r="G65047">
        <v>40</v>
      </c>
      <c r="H65047">
        <v>93</v>
      </c>
      <c r="I65047">
        <v>8121</v>
      </c>
      <c r="J65047">
        <v>1511</v>
      </c>
      <c r="K65047">
        <v>14.82</v>
      </c>
      <c r="L65047">
        <v>62</v>
      </c>
      <c r="M65047" t="s">
        <v>29</v>
      </c>
      <c r="N65047" t="s">
        <v>1364</v>
      </c>
      <c r="O65047" t="s">
        <v>1289</v>
      </c>
      <c r="Q65047" t="s">
        <v>32</v>
      </c>
    </row>
    <row r="65048" spans="1:17" x14ac:dyDescent="0.3">
      <c r="A65048" t="s">
        <v>37</v>
      </c>
      <c r="B65048" t="s">
        <v>150857</v>
      </c>
      <c r="C65048" t="s">
        <v>39</v>
      </c>
      <c r="D65048" t="s">
        <v>150858</v>
      </c>
      <c r="E65048" s="1">
        <v>45202.323002650461</v>
      </c>
      <c r="F65048">
        <v>295</v>
      </c>
      <c r="G65048">
        <v>226</v>
      </c>
      <c r="H65048">
        <v>12</v>
      </c>
      <c r="I65048">
        <v>3259</v>
      </c>
      <c r="J65048">
        <v>929</v>
      </c>
      <c r="K65048">
        <v>57.37</v>
      </c>
      <c r="L65048">
        <v>51</v>
      </c>
      <c r="M65048" t="s">
        <v>22</v>
      </c>
      <c r="N65048" t="s">
        <v>2519</v>
      </c>
      <c r="O65048" t="s">
        <v>3172</v>
      </c>
    </row>
    <row r="65049" spans="1:17" x14ac:dyDescent="0.3">
      <c r="A65049" t="s">
        <v>43</v>
      </c>
      <c r="B65049" t="s">
        <v>150859</v>
      </c>
      <c r="C65049" t="s">
        <v>45</v>
      </c>
      <c r="D65049" t="s">
        <v>150860</v>
      </c>
      <c r="E65049" s="1">
        <v>45115.931270231478</v>
      </c>
      <c r="F65049">
        <v>40</v>
      </c>
      <c r="G65049">
        <v>371</v>
      </c>
      <c r="H65049">
        <v>128</v>
      </c>
      <c r="I65049">
        <v>5558</v>
      </c>
      <c r="J65049">
        <v>1320</v>
      </c>
      <c r="K65049">
        <v>40.83</v>
      </c>
      <c r="L65049">
        <v>49</v>
      </c>
      <c r="M65049" t="s">
        <v>22</v>
      </c>
      <c r="N65049" t="s">
        <v>680</v>
      </c>
      <c r="O65049" t="s">
        <v>789</v>
      </c>
      <c r="P65049" t="s">
        <v>150861</v>
      </c>
    </row>
    <row r="65050" spans="1:17" x14ac:dyDescent="0.3">
      <c r="A65050" t="s">
        <v>18</v>
      </c>
      <c r="B65050" t="s">
        <v>150862</v>
      </c>
      <c r="C65050" t="s">
        <v>20</v>
      </c>
      <c r="D65050" t="s">
        <v>150863</v>
      </c>
      <c r="E65050" s="1">
        <v>44576.602770219906</v>
      </c>
      <c r="F65050">
        <v>204</v>
      </c>
      <c r="G65050">
        <v>313</v>
      </c>
      <c r="H65050">
        <v>18</v>
      </c>
      <c r="I65050">
        <v>2824</v>
      </c>
      <c r="J65050">
        <v>3822</v>
      </c>
      <c r="K65050">
        <v>14</v>
      </c>
      <c r="L65050">
        <v>23</v>
      </c>
      <c r="M65050" t="s">
        <v>29</v>
      </c>
      <c r="N65050" t="s">
        <v>23</v>
      </c>
      <c r="O65050" t="s">
        <v>2248</v>
      </c>
      <c r="Q65050" t="s">
        <v>72</v>
      </c>
    </row>
    <row r="65051" spans="1:17" x14ac:dyDescent="0.3">
      <c r="A65051" t="s">
        <v>37</v>
      </c>
      <c r="B65051" t="s">
        <v>150864</v>
      </c>
      <c r="C65051" t="s">
        <v>20</v>
      </c>
      <c r="D65051" t="s">
        <v>150865</v>
      </c>
      <c r="E65051" s="1">
        <v>44388.356502106479</v>
      </c>
      <c r="F65051">
        <v>501</v>
      </c>
      <c r="G65051">
        <v>252</v>
      </c>
      <c r="H65051">
        <v>180</v>
      </c>
      <c r="I65051">
        <v>8802</v>
      </c>
      <c r="J65051">
        <v>4832</v>
      </c>
      <c r="K65051">
        <v>19.309999999999999</v>
      </c>
      <c r="L65051">
        <v>29</v>
      </c>
      <c r="M65051" t="s">
        <v>22</v>
      </c>
      <c r="N65051" t="s">
        <v>123</v>
      </c>
      <c r="O65051" t="s">
        <v>4025</v>
      </c>
      <c r="P65051" t="s">
        <v>150866</v>
      </c>
    </row>
    <row r="65052" spans="1:17" x14ac:dyDescent="0.3">
      <c r="A65052" t="s">
        <v>43</v>
      </c>
      <c r="B65052" t="s">
        <v>150867</v>
      </c>
      <c r="C65052" t="s">
        <v>45</v>
      </c>
      <c r="D65052" t="s">
        <v>150868</v>
      </c>
      <c r="E65052" s="1">
        <v>45337.683354398148</v>
      </c>
      <c r="F65052">
        <v>194</v>
      </c>
      <c r="G65052">
        <v>400</v>
      </c>
      <c r="H65052">
        <v>86</v>
      </c>
      <c r="I65052">
        <v>4019</v>
      </c>
      <c r="J65052">
        <v>4574</v>
      </c>
      <c r="K65052">
        <v>14.87</v>
      </c>
      <c r="L65052">
        <v>55</v>
      </c>
      <c r="M65052" t="s">
        <v>22</v>
      </c>
      <c r="N65052" t="s">
        <v>102</v>
      </c>
      <c r="O65052" t="s">
        <v>3533</v>
      </c>
    </row>
    <row r="65053" spans="1:17" x14ac:dyDescent="0.3">
      <c r="A65053" t="s">
        <v>43</v>
      </c>
      <c r="B65053" t="s">
        <v>150869</v>
      </c>
      <c r="C65053" t="s">
        <v>45</v>
      </c>
      <c r="D65053" t="s">
        <v>150870</v>
      </c>
      <c r="E65053" s="1">
        <v>44723.019122002312</v>
      </c>
      <c r="F65053">
        <v>634</v>
      </c>
      <c r="G65053">
        <v>17</v>
      </c>
      <c r="H65053">
        <v>186</v>
      </c>
      <c r="I65053">
        <v>1247</v>
      </c>
      <c r="J65053">
        <v>4229</v>
      </c>
      <c r="K65053">
        <v>19.79</v>
      </c>
      <c r="L65053">
        <v>47</v>
      </c>
      <c r="M65053" t="s">
        <v>52</v>
      </c>
      <c r="N65053" t="s">
        <v>2073</v>
      </c>
      <c r="O65053" t="s">
        <v>720</v>
      </c>
    </row>
    <row r="65054" spans="1:17" x14ac:dyDescent="0.3">
      <c r="A65054" t="s">
        <v>37</v>
      </c>
      <c r="B65054" t="s">
        <v>150871</v>
      </c>
      <c r="C65054" t="s">
        <v>20</v>
      </c>
      <c r="D65054" t="s">
        <v>150872</v>
      </c>
      <c r="E65054" s="1">
        <v>45250.667169699074</v>
      </c>
      <c r="F65054">
        <v>852</v>
      </c>
      <c r="G65054">
        <v>293</v>
      </c>
      <c r="H65054">
        <v>162</v>
      </c>
      <c r="I65054">
        <v>2826</v>
      </c>
      <c r="J65054">
        <v>3403</v>
      </c>
      <c r="K65054">
        <v>38.409999999999997</v>
      </c>
      <c r="L65054">
        <v>30</v>
      </c>
      <c r="M65054" t="s">
        <v>52</v>
      </c>
      <c r="N65054" t="s">
        <v>247</v>
      </c>
      <c r="O65054" t="s">
        <v>4681</v>
      </c>
    </row>
    <row r="65055" spans="1:17" x14ac:dyDescent="0.3">
      <c r="A65055" t="s">
        <v>26</v>
      </c>
      <c r="B65055" t="s">
        <v>150873</v>
      </c>
      <c r="C65055" t="s">
        <v>45</v>
      </c>
      <c r="D65055" t="s">
        <v>150874</v>
      </c>
      <c r="E65055" s="1">
        <v>45250.150756620373</v>
      </c>
      <c r="F65055">
        <v>524</v>
      </c>
      <c r="G65055">
        <v>96</v>
      </c>
      <c r="H65055">
        <v>188</v>
      </c>
      <c r="I65055">
        <v>6415</v>
      </c>
      <c r="J65055">
        <v>3381</v>
      </c>
      <c r="K65055">
        <v>23.9</v>
      </c>
      <c r="L65055">
        <v>35</v>
      </c>
      <c r="M65055" t="s">
        <v>29</v>
      </c>
      <c r="N65055" t="s">
        <v>477</v>
      </c>
      <c r="O65055" t="s">
        <v>1666</v>
      </c>
    </row>
    <row r="65056" spans="1:17" x14ac:dyDescent="0.3">
      <c r="A65056" t="s">
        <v>18</v>
      </c>
      <c r="B65056" t="s">
        <v>150875</v>
      </c>
      <c r="C65056" t="s">
        <v>39</v>
      </c>
      <c r="D65056" t="s">
        <v>150876</v>
      </c>
      <c r="E65056" s="1">
        <v>44366.521530578706</v>
      </c>
      <c r="F65056">
        <v>422</v>
      </c>
      <c r="G65056">
        <v>31</v>
      </c>
      <c r="H65056">
        <v>119</v>
      </c>
      <c r="I65056">
        <v>3044</v>
      </c>
      <c r="J65056">
        <v>776</v>
      </c>
      <c r="K65056">
        <v>73.709999999999994</v>
      </c>
      <c r="L65056">
        <v>20</v>
      </c>
      <c r="M65056" t="s">
        <v>22</v>
      </c>
      <c r="N65056" t="s">
        <v>610</v>
      </c>
      <c r="O65056" t="s">
        <v>5678</v>
      </c>
      <c r="P65056" t="s">
        <v>150877</v>
      </c>
    </row>
    <row r="65057" spans="1:18" x14ac:dyDescent="0.3">
      <c r="A65057" t="s">
        <v>18</v>
      </c>
      <c r="B65057" t="s">
        <v>150878</v>
      </c>
      <c r="C65057" t="s">
        <v>45</v>
      </c>
      <c r="D65057" t="s">
        <v>150879</v>
      </c>
      <c r="E65057" s="1">
        <v>44579.836591053237</v>
      </c>
      <c r="F65057">
        <v>597</v>
      </c>
      <c r="G65057">
        <v>285</v>
      </c>
      <c r="H65057">
        <v>192</v>
      </c>
      <c r="I65057">
        <v>6789</v>
      </c>
      <c r="J65057">
        <v>1291</v>
      </c>
      <c r="K65057">
        <v>83.19</v>
      </c>
      <c r="L65057">
        <v>27</v>
      </c>
      <c r="M65057" t="s">
        <v>52</v>
      </c>
      <c r="N65057" t="s">
        <v>141</v>
      </c>
      <c r="O65057" t="s">
        <v>2568</v>
      </c>
    </row>
    <row r="65058" spans="1:18" x14ac:dyDescent="0.3">
      <c r="A65058" t="s">
        <v>26</v>
      </c>
      <c r="B65058" t="s">
        <v>150880</v>
      </c>
      <c r="C65058" t="s">
        <v>20</v>
      </c>
      <c r="D65058" t="s">
        <v>150881</v>
      </c>
      <c r="E65058" s="1">
        <v>44672.522721469904</v>
      </c>
      <c r="F65058">
        <v>531</v>
      </c>
      <c r="G65058">
        <v>112</v>
      </c>
      <c r="H65058">
        <v>66</v>
      </c>
      <c r="I65058">
        <v>7665</v>
      </c>
      <c r="J65058">
        <v>4160</v>
      </c>
      <c r="K65058">
        <v>17.04</v>
      </c>
      <c r="L65058">
        <v>47</v>
      </c>
      <c r="M65058" t="s">
        <v>29</v>
      </c>
      <c r="N65058" t="s">
        <v>412</v>
      </c>
      <c r="O65058" t="s">
        <v>163</v>
      </c>
    </row>
    <row r="65059" spans="1:18" x14ac:dyDescent="0.3">
      <c r="A65059" t="s">
        <v>43</v>
      </c>
      <c r="B65059" t="s">
        <v>150882</v>
      </c>
      <c r="C65059" t="s">
        <v>39</v>
      </c>
      <c r="D65059" t="s">
        <v>150883</v>
      </c>
      <c r="E65059" s="1">
        <v>45188.316385393518</v>
      </c>
      <c r="F65059">
        <v>189</v>
      </c>
      <c r="G65059">
        <v>200</v>
      </c>
      <c r="H65059">
        <v>130</v>
      </c>
      <c r="I65059">
        <v>4217</v>
      </c>
      <c r="J65059">
        <v>3767</v>
      </c>
      <c r="K65059">
        <v>13.78</v>
      </c>
      <c r="L65059">
        <v>28</v>
      </c>
      <c r="M65059" t="s">
        <v>29</v>
      </c>
      <c r="N65059" t="s">
        <v>166</v>
      </c>
      <c r="O65059" t="s">
        <v>2133</v>
      </c>
      <c r="Q65059" t="s">
        <v>25</v>
      </c>
    </row>
    <row r="65060" spans="1:18" x14ac:dyDescent="0.3">
      <c r="A65060" t="s">
        <v>37</v>
      </c>
      <c r="B65060" t="s">
        <v>150884</v>
      </c>
      <c r="C65060" t="s">
        <v>39</v>
      </c>
      <c r="D65060" t="s">
        <v>150885</v>
      </c>
      <c r="E65060" s="1">
        <v>44360.8825778588</v>
      </c>
      <c r="F65060">
        <v>321</v>
      </c>
      <c r="G65060">
        <v>315</v>
      </c>
      <c r="H65060">
        <v>101</v>
      </c>
      <c r="I65060">
        <v>9706</v>
      </c>
      <c r="J65060">
        <v>3246</v>
      </c>
      <c r="K65060">
        <v>22.7</v>
      </c>
      <c r="L65060">
        <v>19</v>
      </c>
      <c r="M65060" t="s">
        <v>29</v>
      </c>
      <c r="N65060" t="s">
        <v>1680</v>
      </c>
      <c r="O65060" t="s">
        <v>4482</v>
      </c>
      <c r="Q65060" t="s">
        <v>72</v>
      </c>
    </row>
    <row r="65061" spans="1:18" x14ac:dyDescent="0.3">
      <c r="A65061" t="s">
        <v>18</v>
      </c>
      <c r="B65061" t="s">
        <v>150886</v>
      </c>
      <c r="C65061" t="s">
        <v>39</v>
      </c>
      <c r="D65061" t="s">
        <v>150887</v>
      </c>
      <c r="E65061" s="1">
        <v>45170.287731759257</v>
      </c>
      <c r="F65061">
        <v>815</v>
      </c>
      <c r="G65061">
        <v>28</v>
      </c>
      <c r="H65061">
        <v>146</v>
      </c>
      <c r="I65061">
        <v>1073</v>
      </c>
      <c r="J65061">
        <v>3761</v>
      </c>
      <c r="K65061">
        <v>26.3</v>
      </c>
      <c r="L65061">
        <v>53</v>
      </c>
      <c r="M65061" t="s">
        <v>52</v>
      </c>
      <c r="N65061" t="s">
        <v>374</v>
      </c>
      <c r="O65061" t="s">
        <v>20914</v>
      </c>
      <c r="Q65061" t="s">
        <v>32</v>
      </c>
    </row>
    <row r="65062" spans="1:18" x14ac:dyDescent="0.3">
      <c r="A65062" t="s">
        <v>37</v>
      </c>
      <c r="B65062" t="s">
        <v>150888</v>
      </c>
      <c r="C65062" t="s">
        <v>45</v>
      </c>
      <c r="D65062" t="s">
        <v>150889</v>
      </c>
      <c r="E65062" s="1">
        <v>45221.602438043985</v>
      </c>
      <c r="F65062">
        <v>778</v>
      </c>
      <c r="G65062">
        <v>194</v>
      </c>
      <c r="H65062">
        <v>77</v>
      </c>
      <c r="I65062">
        <v>8665</v>
      </c>
      <c r="J65062">
        <v>1151</v>
      </c>
      <c r="K65062">
        <v>91.14</v>
      </c>
      <c r="L65062">
        <v>27</v>
      </c>
      <c r="M65062" t="s">
        <v>52</v>
      </c>
      <c r="N65062" t="s">
        <v>782</v>
      </c>
      <c r="O65062" t="s">
        <v>391</v>
      </c>
      <c r="R65062" t="s">
        <v>150890</v>
      </c>
    </row>
    <row r="65063" spans="1:18" x14ac:dyDescent="0.3">
      <c r="A65063" t="s">
        <v>43</v>
      </c>
      <c r="B65063" t="s">
        <v>150891</v>
      </c>
      <c r="C65063" t="s">
        <v>20</v>
      </c>
      <c r="D65063" t="s">
        <v>150892</v>
      </c>
      <c r="E65063" s="1">
        <v>44523.726500532408</v>
      </c>
      <c r="F65063">
        <v>336</v>
      </c>
      <c r="G65063">
        <v>46</v>
      </c>
      <c r="H65063">
        <v>114</v>
      </c>
      <c r="I65063">
        <v>6727</v>
      </c>
      <c r="J65063">
        <v>1322</v>
      </c>
      <c r="K65063">
        <v>37.520000000000003</v>
      </c>
      <c r="L65063">
        <v>35</v>
      </c>
      <c r="M65063" t="s">
        <v>22</v>
      </c>
      <c r="N65063" t="s">
        <v>1219</v>
      </c>
      <c r="O65063" t="s">
        <v>6855</v>
      </c>
      <c r="P65063" t="s">
        <v>150893</v>
      </c>
      <c r="Q65063" t="s">
        <v>32</v>
      </c>
    </row>
    <row r="65064" spans="1:18" x14ac:dyDescent="0.3">
      <c r="A65064" t="s">
        <v>37</v>
      </c>
      <c r="B65064" t="s">
        <v>150894</v>
      </c>
      <c r="C65064" t="s">
        <v>20</v>
      </c>
      <c r="D65064" t="s">
        <v>150895</v>
      </c>
      <c r="E65064" s="1">
        <v>44473.686045023147</v>
      </c>
      <c r="F65064">
        <v>405</v>
      </c>
      <c r="G65064">
        <v>329</v>
      </c>
      <c r="H65064">
        <v>56</v>
      </c>
      <c r="I65064">
        <v>9085</v>
      </c>
      <c r="J65064">
        <v>4827</v>
      </c>
      <c r="K65064">
        <v>16.37</v>
      </c>
      <c r="L65064">
        <v>21</v>
      </c>
      <c r="M65064" t="s">
        <v>22</v>
      </c>
      <c r="N65064" t="s">
        <v>239</v>
      </c>
      <c r="O65064" t="s">
        <v>8761</v>
      </c>
      <c r="P65064" t="s">
        <v>150896</v>
      </c>
      <c r="Q65064" t="s">
        <v>72</v>
      </c>
      <c r="R65064" t="s">
        <v>150897</v>
      </c>
    </row>
    <row r="65065" spans="1:18" x14ac:dyDescent="0.3">
      <c r="A65065" t="s">
        <v>37</v>
      </c>
      <c r="B65065" t="s">
        <v>150898</v>
      </c>
      <c r="C65065" t="s">
        <v>45</v>
      </c>
      <c r="D65065" t="s">
        <v>150899</v>
      </c>
      <c r="E65065" s="1">
        <v>44527.224566030091</v>
      </c>
      <c r="F65065">
        <v>117</v>
      </c>
      <c r="G65065">
        <v>233</v>
      </c>
      <c r="H65065">
        <v>56</v>
      </c>
      <c r="I65065">
        <v>7286</v>
      </c>
      <c r="J65065">
        <v>4595</v>
      </c>
      <c r="K65065">
        <v>8.84</v>
      </c>
      <c r="L65065">
        <v>29</v>
      </c>
      <c r="M65065" t="s">
        <v>29</v>
      </c>
      <c r="N65065" t="s">
        <v>336</v>
      </c>
      <c r="O65065" t="s">
        <v>1351</v>
      </c>
    </row>
    <row r="65066" spans="1:18" x14ac:dyDescent="0.3">
      <c r="A65066" t="s">
        <v>43</v>
      </c>
      <c r="B65066" t="s">
        <v>150900</v>
      </c>
      <c r="C65066" t="s">
        <v>45</v>
      </c>
      <c r="D65066" t="s">
        <v>150901</v>
      </c>
      <c r="E65066" s="1">
        <v>44760.040587060183</v>
      </c>
      <c r="F65066">
        <v>830</v>
      </c>
      <c r="G65066">
        <v>156</v>
      </c>
      <c r="H65066">
        <v>27</v>
      </c>
      <c r="I65066">
        <v>5078</v>
      </c>
      <c r="J65066">
        <v>4053</v>
      </c>
      <c r="K65066">
        <v>24.99</v>
      </c>
      <c r="L65066">
        <v>21</v>
      </c>
      <c r="M65066" t="s">
        <v>52</v>
      </c>
      <c r="N65066" t="s">
        <v>3194</v>
      </c>
      <c r="O65066" t="s">
        <v>9053</v>
      </c>
      <c r="Q65066" t="s">
        <v>25</v>
      </c>
    </row>
    <row r="65067" spans="1:18" x14ac:dyDescent="0.3">
      <c r="A65067" t="s">
        <v>43</v>
      </c>
      <c r="B65067" t="s">
        <v>150902</v>
      </c>
      <c r="C65067" t="s">
        <v>20</v>
      </c>
      <c r="D65067" t="s">
        <v>150903</v>
      </c>
      <c r="E65067" s="1">
        <v>45173.507829861112</v>
      </c>
      <c r="F65067">
        <v>301</v>
      </c>
      <c r="G65067">
        <v>57</v>
      </c>
      <c r="H65067">
        <v>93</v>
      </c>
      <c r="I65067">
        <v>9393</v>
      </c>
      <c r="J65067">
        <v>1541</v>
      </c>
      <c r="K65067">
        <v>29.27</v>
      </c>
      <c r="L65067">
        <v>19</v>
      </c>
      <c r="M65067" t="s">
        <v>22</v>
      </c>
      <c r="N65067" t="s">
        <v>547</v>
      </c>
      <c r="O65067" t="s">
        <v>1649</v>
      </c>
      <c r="Q65067" t="s">
        <v>25</v>
      </c>
    </row>
    <row r="65068" spans="1:18" x14ac:dyDescent="0.3">
      <c r="A65068" t="s">
        <v>18</v>
      </c>
      <c r="B65068" t="s">
        <v>150904</v>
      </c>
      <c r="C65068" t="s">
        <v>39</v>
      </c>
      <c r="D65068" t="s">
        <v>150905</v>
      </c>
      <c r="E65068" s="1">
        <v>44679.545075289352</v>
      </c>
      <c r="F65068">
        <v>472</v>
      </c>
      <c r="G65068">
        <v>65</v>
      </c>
      <c r="H65068">
        <v>133</v>
      </c>
      <c r="I65068">
        <v>7621</v>
      </c>
      <c r="J65068">
        <v>3536</v>
      </c>
      <c r="K65068">
        <v>18.95</v>
      </c>
      <c r="L65068">
        <v>61</v>
      </c>
      <c r="M65068" t="s">
        <v>29</v>
      </c>
      <c r="N65068" t="s">
        <v>807</v>
      </c>
      <c r="O65068" t="s">
        <v>3025</v>
      </c>
    </row>
    <row r="65069" spans="1:18" x14ac:dyDescent="0.3">
      <c r="A65069" t="s">
        <v>37</v>
      </c>
      <c r="B65069" t="s">
        <v>150906</v>
      </c>
      <c r="C65069" t="s">
        <v>20</v>
      </c>
      <c r="D65069" t="s">
        <v>150907</v>
      </c>
      <c r="E65069" s="1">
        <v>45280.213551018518</v>
      </c>
      <c r="F65069">
        <v>728</v>
      </c>
      <c r="G65069">
        <v>396</v>
      </c>
      <c r="H65069">
        <v>121</v>
      </c>
      <c r="I65069">
        <v>1761</v>
      </c>
      <c r="J65069">
        <v>1580</v>
      </c>
      <c r="K65069">
        <v>78.8</v>
      </c>
      <c r="L65069">
        <v>29</v>
      </c>
      <c r="M65069" t="s">
        <v>52</v>
      </c>
      <c r="N65069" t="s">
        <v>723</v>
      </c>
      <c r="O65069" t="s">
        <v>789</v>
      </c>
      <c r="P65069" t="s">
        <v>150908</v>
      </c>
    </row>
    <row r="65070" spans="1:18" x14ac:dyDescent="0.3">
      <c r="A65070" t="s">
        <v>18</v>
      </c>
      <c r="B65070" t="s">
        <v>150909</v>
      </c>
      <c r="C65070" t="s">
        <v>39</v>
      </c>
      <c r="D65070" t="s">
        <v>150910</v>
      </c>
      <c r="E65070" s="1">
        <v>44730.235270497687</v>
      </c>
      <c r="F65070">
        <v>919</v>
      </c>
      <c r="G65070">
        <v>135</v>
      </c>
      <c r="H65070">
        <v>121</v>
      </c>
      <c r="I65070">
        <v>4630</v>
      </c>
      <c r="J65070">
        <v>844</v>
      </c>
      <c r="K65070">
        <v>139.22</v>
      </c>
      <c r="L65070">
        <v>25</v>
      </c>
      <c r="M65070" t="s">
        <v>22</v>
      </c>
      <c r="N65070" t="s">
        <v>2657</v>
      </c>
      <c r="O65070" t="s">
        <v>3344</v>
      </c>
      <c r="P65070" t="s">
        <v>150911</v>
      </c>
    </row>
    <row r="65071" spans="1:18" x14ac:dyDescent="0.3">
      <c r="A65071" t="s">
        <v>26</v>
      </c>
      <c r="B65071" t="s">
        <v>150912</v>
      </c>
      <c r="C65071" t="s">
        <v>45</v>
      </c>
      <c r="D65071" t="s">
        <v>150913</v>
      </c>
      <c r="E65071" s="1">
        <v>44878.803238368055</v>
      </c>
      <c r="F65071">
        <v>975</v>
      </c>
      <c r="G65071">
        <v>327</v>
      </c>
      <c r="H65071">
        <v>198</v>
      </c>
      <c r="I65071">
        <v>3483</v>
      </c>
      <c r="J65071">
        <v>782</v>
      </c>
      <c r="K65071">
        <v>191.82</v>
      </c>
      <c r="L65071">
        <v>20</v>
      </c>
      <c r="M65071" t="s">
        <v>22</v>
      </c>
      <c r="N65071" t="s">
        <v>723</v>
      </c>
      <c r="O65071" t="s">
        <v>16015</v>
      </c>
      <c r="Q65071" t="s">
        <v>72</v>
      </c>
    </row>
    <row r="65072" spans="1:18" x14ac:dyDescent="0.3">
      <c r="A65072" t="s">
        <v>26</v>
      </c>
      <c r="B65072" t="s">
        <v>150914</v>
      </c>
      <c r="C65072" t="s">
        <v>20</v>
      </c>
      <c r="D65072" t="s">
        <v>150915</v>
      </c>
      <c r="E65072" s="1">
        <v>44566.20537935185</v>
      </c>
      <c r="F65072">
        <v>903</v>
      </c>
      <c r="G65072">
        <v>336</v>
      </c>
      <c r="H65072">
        <v>135</v>
      </c>
      <c r="I65072">
        <v>6505</v>
      </c>
      <c r="J65072">
        <v>2635</v>
      </c>
      <c r="K65072">
        <v>52.14</v>
      </c>
      <c r="L65072">
        <v>24</v>
      </c>
      <c r="M65072" t="s">
        <v>29</v>
      </c>
      <c r="N65072" t="s">
        <v>247</v>
      </c>
      <c r="O65072" t="s">
        <v>54</v>
      </c>
    </row>
    <row r="65073" spans="1:17" x14ac:dyDescent="0.3">
      <c r="A65073" t="s">
        <v>26</v>
      </c>
      <c r="B65073" t="s">
        <v>150916</v>
      </c>
      <c r="C65073" t="s">
        <v>45</v>
      </c>
      <c r="D65073" t="s">
        <v>150917</v>
      </c>
      <c r="E65073" s="1">
        <v>45055.804753391203</v>
      </c>
      <c r="F65073">
        <v>594</v>
      </c>
      <c r="G65073">
        <v>184</v>
      </c>
      <c r="H65073">
        <v>15</v>
      </c>
      <c r="I65073">
        <v>7423</v>
      </c>
      <c r="J65073">
        <v>4614</v>
      </c>
      <c r="K65073">
        <v>17.190000000000001</v>
      </c>
      <c r="L65073">
        <v>18</v>
      </c>
      <c r="M65073" t="s">
        <v>29</v>
      </c>
      <c r="N65073" t="s">
        <v>1680</v>
      </c>
      <c r="O65073" t="s">
        <v>1164</v>
      </c>
    </row>
    <row r="65074" spans="1:17" x14ac:dyDescent="0.3">
      <c r="A65074" t="s">
        <v>37</v>
      </c>
      <c r="B65074" t="s">
        <v>150918</v>
      </c>
      <c r="C65074" t="s">
        <v>20</v>
      </c>
      <c r="D65074" t="s">
        <v>150919</v>
      </c>
      <c r="E65074" s="1">
        <v>45328.975334814815</v>
      </c>
      <c r="F65074">
        <v>209</v>
      </c>
      <c r="G65074">
        <v>299</v>
      </c>
      <c r="H65074">
        <v>45</v>
      </c>
      <c r="I65074">
        <v>9882</v>
      </c>
      <c r="J65074">
        <v>694</v>
      </c>
      <c r="K65074">
        <v>79.680000000000007</v>
      </c>
      <c r="L65074">
        <v>60</v>
      </c>
      <c r="M65074" t="s">
        <v>29</v>
      </c>
      <c r="N65074" t="s">
        <v>562</v>
      </c>
      <c r="O65074" t="s">
        <v>1007</v>
      </c>
      <c r="Q65074" t="s">
        <v>25</v>
      </c>
    </row>
    <row r="65075" spans="1:17" x14ac:dyDescent="0.3">
      <c r="A65075" t="s">
        <v>43</v>
      </c>
      <c r="B65075" t="s">
        <v>150920</v>
      </c>
      <c r="C65075" t="s">
        <v>45</v>
      </c>
      <c r="D65075" t="s">
        <v>150921</v>
      </c>
      <c r="E65075" s="1">
        <v>44904.055251585647</v>
      </c>
      <c r="F65075">
        <v>364</v>
      </c>
      <c r="G65075">
        <v>326</v>
      </c>
      <c r="H65075">
        <v>144</v>
      </c>
      <c r="I65075">
        <v>7180</v>
      </c>
      <c r="J65075">
        <v>4439</v>
      </c>
      <c r="K65075">
        <v>18.79</v>
      </c>
      <c r="L65075">
        <v>19</v>
      </c>
      <c r="M65075" t="s">
        <v>22</v>
      </c>
      <c r="N65075" t="s">
        <v>2339</v>
      </c>
      <c r="O65075" t="s">
        <v>8080</v>
      </c>
    </row>
    <row r="65076" spans="1:17" x14ac:dyDescent="0.3">
      <c r="A65076" t="s">
        <v>37</v>
      </c>
      <c r="B65076" t="s">
        <v>150922</v>
      </c>
      <c r="C65076" t="s">
        <v>45</v>
      </c>
      <c r="D65076" t="s">
        <v>150923</v>
      </c>
      <c r="E65076" s="1">
        <v>44639.302397280095</v>
      </c>
      <c r="F65076">
        <v>135</v>
      </c>
      <c r="G65076">
        <v>207</v>
      </c>
      <c r="H65076">
        <v>187</v>
      </c>
      <c r="I65076">
        <v>5940</v>
      </c>
      <c r="J65076">
        <v>3898</v>
      </c>
      <c r="K65076">
        <v>13.57</v>
      </c>
      <c r="L65076">
        <v>48</v>
      </c>
      <c r="M65076" t="s">
        <v>52</v>
      </c>
      <c r="N65076" t="s">
        <v>170</v>
      </c>
      <c r="O65076" t="s">
        <v>3795</v>
      </c>
    </row>
    <row r="65077" spans="1:17" x14ac:dyDescent="0.3">
      <c r="A65077" t="s">
        <v>18</v>
      </c>
      <c r="B65077" t="s">
        <v>150924</v>
      </c>
      <c r="C65077" t="s">
        <v>20</v>
      </c>
      <c r="D65077" t="s">
        <v>150925</v>
      </c>
      <c r="E65077" s="1">
        <v>44749.055382928243</v>
      </c>
      <c r="F65077">
        <v>152</v>
      </c>
      <c r="G65077">
        <v>475</v>
      </c>
      <c r="H65077">
        <v>189</v>
      </c>
      <c r="I65077">
        <v>9066</v>
      </c>
      <c r="J65077">
        <v>3061</v>
      </c>
      <c r="K65077">
        <v>26.66</v>
      </c>
      <c r="L65077">
        <v>34</v>
      </c>
      <c r="M65077" t="s">
        <v>52</v>
      </c>
      <c r="N65077" t="s">
        <v>666</v>
      </c>
      <c r="O65077" t="s">
        <v>1289</v>
      </c>
      <c r="Q65077" t="s">
        <v>32</v>
      </c>
    </row>
    <row r="65078" spans="1:17" x14ac:dyDescent="0.3">
      <c r="A65078" t="s">
        <v>18</v>
      </c>
      <c r="B65078" t="s">
        <v>150926</v>
      </c>
      <c r="C65078" t="s">
        <v>45</v>
      </c>
      <c r="D65078" t="s">
        <v>150927</v>
      </c>
      <c r="E65078" s="1">
        <v>44450.743116805555</v>
      </c>
      <c r="F65078">
        <v>240</v>
      </c>
      <c r="G65078">
        <v>421</v>
      </c>
      <c r="H65078">
        <v>49</v>
      </c>
      <c r="I65078">
        <v>1157</v>
      </c>
      <c r="J65078">
        <v>4471</v>
      </c>
      <c r="K65078">
        <v>15.88</v>
      </c>
      <c r="L65078">
        <v>22</v>
      </c>
      <c r="M65078" t="s">
        <v>52</v>
      </c>
      <c r="N65078" t="s">
        <v>2603</v>
      </c>
      <c r="O65078" t="s">
        <v>3533</v>
      </c>
      <c r="Q65078" t="s">
        <v>72</v>
      </c>
    </row>
    <row r="65079" spans="1:17" x14ac:dyDescent="0.3">
      <c r="A65079" t="s">
        <v>26</v>
      </c>
      <c r="B65079" t="s">
        <v>150928</v>
      </c>
      <c r="C65079" t="s">
        <v>20</v>
      </c>
      <c r="D65079" t="s">
        <v>150929</v>
      </c>
      <c r="E65079" s="1">
        <v>44546.540423217593</v>
      </c>
      <c r="F65079">
        <v>48</v>
      </c>
      <c r="G65079">
        <v>390</v>
      </c>
      <c r="H65079">
        <v>137</v>
      </c>
      <c r="I65079">
        <v>8432</v>
      </c>
      <c r="J65079">
        <v>1385</v>
      </c>
      <c r="K65079">
        <v>41.52</v>
      </c>
      <c r="L65079">
        <v>28</v>
      </c>
      <c r="M65079" t="s">
        <v>52</v>
      </c>
      <c r="N65079" t="s">
        <v>680</v>
      </c>
      <c r="O65079" t="s">
        <v>792</v>
      </c>
      <c r="Q65079" t="s">
        <v>32</v>
      </c>
    </row>
    <row r="65080" spans="1:17" x14ac:dyDescent="0.3">
      <c r="A65080" t="s">
        <v>37</v>
      </c>
      <c r="B65080" t="s">
        <v>150930</v>
      </c>
      <c r="C65080" t="s">
        <v>20</v>
      </c>
      <c r="D65080" t="s">
        <v>150931</v>
      </c>
      <c r="E65080" s="1">
        <v>44983.078713043978</v>
      </c>
      <c r="F65080">
        <v>903</v>
      </c>
      <c r="G65080">
        <v>84</v>
      </c>
      <c r="H65080">
        <v>58</v>
      </c>
      <c r="I65080">
        <v>1748</v>
      </c>
      <c r="J65080">
        <v>2161</v>
      </c>
      <c r="K65080">
        <v>48.36</v>
      </c>
      <c r="L65080">
        <v>55</v>
      </c>
      <c r="M65080" t="s">
        <v>22</v>
      </c>
      <c r="N65080" t="s">
        <v>552</v>
      </c>
      <c r="O65080" t="s">
        <v>1154</v>
      </c>
    </row>
    <row r="65081" spans="1:17" x14ac:dyDescent="0.3">
      <c r="A65081" t="s">
        <v>26</v>
      </c>
      <c r="B65081" t="s">
        <v>150932</v>
      </c>
      <c r="C65081" t="s">
        <v>20</v>
      </c>
      <c r="D65081" t="s">
        <v>150933</v>
      </c>
      <c r="E65081" s="1">
        <v>44685.723983842596</v>
      </c>
      <c r="F65081">
        <v>972</v>
      </c>
      <c r="G65081">
        <v>484</v>
      </c>
      <c r="H65081">
        <v>135</v>
      </c>
      <c r="I65081">
        <v>4552</v>
      </c>
      <c r="J65081">
        <v>4006</v>
      </c>
      <c r="K65081">
        <v>39.72</v>
      </c>
      <c r="L65081">
        <v>53</v>
      </c>
      <c r="M65081" t="s">
        <v>52</v>
      </c>
      <c r="N65081" t="s">
        <v>514</v>
      </c>
      <c r="O65081" t="s">
        <v>4678</v>
      </c>
    </row>
    <row r="65082" spans="1:17" x14ac:dyDescent="0.3">
      <c r="A65082" t="s">
        <v>43</v>
      </c>
      <c r="B65082" t="s">
        <v>150934</v>
      </c>
      <c r="C65082" t="s">
        <v>39</v>
      </c>
      <c r="D65082" t="s">
        <v>150935</v>
      </c>
      <c r="E65082" s="1">
        <v>44482.031721446758</v>
      </c>
      <c r="F65082">
        <v>706</v>
      </c>
      <c r="G65082">
        <v>228</v>
      </c>
      <c r="H65082">
        <v>28</v>
      </c>
      <c r="I65082">
        <v>8052</v>
      </c>
      <c r="J65082">
        <v>2287</v>
      </c>
      <c r="K65082">
        <v>42.06</v>
      </c>
      <c r="L65082">
        <v>59</v>
      </c>
      <c r="M65082" t="s">
        <v>22</v>
      </c>
      <c r="N65082" t="s">
        <v>429</v>
      </c>
      <c r="O65082" t="s">
        <v>375</v>
      </c>
    </row>
    <row r="65083" spans="1:17" x14ac:dyDescent="0.3">
      <c r="A65083" t="s">
        <v>37</v>
      </c>
      <c r="B65083" t="s">
        <v>150936</v>
      </c>
      <c r="C65083" t="s">
        <v>45</v>
      </c>
      <c r="D65083" t="s">
        <v>150937</v>
      </c>
      <c r="E65083" s="1">
        <v>45318.111844074076</v>
      </c>
      <c r="F65083">
        <v>288</v>
      </c>
      <c r="G65083">
        <v>497</v>
      </c>
      <c r="H65083">
        <v>160</v>
      </c>
      <c r="I65083">
        <v>3930</v>
      </c>
      <c r="J65083">
        <v>3338</v>
      </c>
      <c r="K65083">
        <v>28.31</v>
      </c>
      <c r="L65083">
        <v>37</v>
      </c>
      <c r="M65083" t="s">
        <v>22</v>
      </c>
      <c r="N65083" t="s">
        <v>537</v>
      </c>
      <c r="O65083" t="s">
        <v>2848</v>
      </c>
    </row>
    <row r="65084" spans="1:17" x14ac:dyDescent="0.3">
      <c r="A65084" t="s">
        <v>26</v>
      </c>
      <c r="B65084" s="2" t="s">
        <v>150938</v>
      </c>
      <c r="C65084" t="s">
        <v>20</v>
      </c>
      <c r="D65084" t="s">
        <v>150939</v>
      </c>
      <c r="E65084" s="1">
        <v>44762.436183090278</v>
      </c>
      <c r="F65084">
        <v>294</v>
      </c>
      <c r="G65084">
        <v>493</v>
      </c>
      <c r="H65084">
        <v>64</v>
      </c>
      <c r="I65084">
        <v>8151</v>
      </c>
      <c r="J65084">
        <v>3782</v>
      </c>
      <c r="K65084">
        <v>22.5</v>
      </c>
      <c r="L65084">
        <v>51</v>
      </c>
      <c r="M65084" t="s">
        <v>22</v>
      </c>
      <c r="N65084" t="s">
        <v>1458</v>
      </c>
      <c r="O65084" t="s">
        <v>4266</v>
      </c>
    </row>
    <row r="65085" spans="1:17" x14ac:dyDescent="0.3">
      <c r="A65085" t="s">
        <v>26</v>
      </c>
      <c r="B65085" t="s">
        <v>150940</v>
      </c>
      <c r="C65085" t="s">
        <v>39</v>
      </c>
      <c r="D65085" t="s">
        <v>150941</v>
      </c>
      <c r="E65085" s="1">
        <v>44417.215057604168</v>
      </c>
      <c r="F65085">
        <v>855</v>
      </c>
      <c r="G65085">
        <v>403</v>
      </c>
      <c r="H65085">
        <v>191</v>
      </c>
      <c r="I65085">
        <v>2914</v>
      </c>
      <c r="J65085">
        <v>4607</v>
      </c>
      <c r="K65085">
        <v>31.45</v>
      </c>
      <c r="L65085">
        <v>18</v>
      </c>
      <c r="M65085" t="s">
        <v>52</v>
      </c>
      <c r="N65085" t="s">
        <v>350</v>
      </c>
      <c r="O65085" t="s">
        <v>3698</v>
      </c>
    </row>
    <row r="65086" spans="1:17" x14ac:dyDescent="0.3">
      <c r="A65086" t="s">
        <v>43</v>
      </c>
      <c r="B65086" t="s">
        <v>150942</v>
      </c>
      <c r="C65086" t="s">
        <v>45</v>
      </c>
      <c r="D65086" t="s">
        <v>150943</v>
      </c>
      <c r="E65086" s="1">
        <v>44412.317189016205</v>
      </c>
      <c r="F65086">
        <v>283</v>
      </c>
      <c r="G65086">
        <v>243</v>
      </c>
      <c r="H65086">
        <v>61</v>
      </c>
      <c r="I65086">
        <v>5514</v>
      </c>
      <c r="J65086">
        <v>2554</v>
      </c>
      <c r="K65086">
        <v>22.98</v>
      </c>
      <c r="L65086">
        <v>27</v>
      </c>
      <c r="M65086" t="s">
        <v>22</v>
      </c>
      <c r="N65086" t="s">
        <v>1393</v>
      </c>
      <c r="O65086" t="s">
        <v>4949</v>
      </c>
      <c r="Q65086" t="s">
        <v>72</v>
      </c>
    </row>
    <row r="65087" spans="1:17" x14ac:dyDescent="0.3">
      <c r="A65087" t="s">
        <v>43</v>
      </c>
      <c r="B65087" t="s">
        <v>150944</v>
      </c>
      <c r="C65087" t="s">
        <v>20</v>
      </c>
      <c r="D65087" t="s">
        <v>150945</v>
      </c>
      <c r="E65087" s="1">
        <v>45011.839594305558</v>
      </c>
      <c r="F65087">
        <v>583</v>
      </c>
      <c r="G65087">
        <v>399</v>
      </c>
      <c r="H65087">
        <v>112</v>
      </c>
      <c r="I65087">
        <v>6120</v>
      </c>
      <c r="J65087">
        <v>1326</v>
      </c>
      <c r="K65087">
        <v>82.5</v>
      </c>
      <c r="L65087">
        <v>26</v>
      </c>
      <c r="M65087" t="s">
        <v>29</v>
      </c>
      <c r="N65087" t="s">
        <v>694</v>
      </c>
      <c r="O65087" t="s">
        <v>1248</v>
      </c>
    </row>
    <row r="65088" spans="1:17" x14ac:dyDescent="0.3">
      <c r="A65088" t="s">
        <v>37</v>
      </c>
      <c r="B65088" t="s">
        <v>150946</v>
      </c>
      <c r="C65088" t="s">
        <v>20</v>
      </c>
      <c r="D65088" t="s">
        <v>150947</v>
      </c>
      <c r="E65088" s="1">
        <v>44421.048360937501</v>
      </c>
      <c r="F65088">
        <v>395</v>
      </c>
      <c r="G65088">
        <v>83</v>
      </c>
      <c r="H65088">
        <v>172</v>
      </c>
      <c r="I65088">
        <v>8317</v>
      </c>
      <c r="J65088">
        <v>4994</v>
      </c>
      <c r="K65088">
        <v>13.02</v>
      </c>
      <c r="L65088">
        <v>33</v>
      </c>
      <c r="M65088" t="s">
        <v>22</v>
      </c>
      <c r="N65088" t="s">
        <v>2199</v>
      </c>
      <c r="O65088" t="s">
        <v>231</v>
      </c>
    </row>
    <row r="65089" spans="1:17" x14ac:dyDescent="0.3">
      <c r="A65089" t="s">
        <v>43</v>
      </c>
      <c r="B65089" t="s">
        <v>150948</v>
      </c>
      <c r="C65089" t="s">
        <v>20</v>
      </c>
      <c r="D65089" t="s">
        <v>150949</v>
      </c>
      <c r="E65089" s="1">
        <v>44798.738853819443</v>
      </c>
      <c r="F65089">
        <v>944</v>
      </c>
      <c r="G65089">
        <v>171</v>
      </c>
      <c r="H65089">
        <v>175</v>
      </c>
      <c r="I65089">
        <v>4205</v>
      </c>
      <c r="J65089">
        <v>4287</v>
      </c>
      <c r="K65089">
        <v>30.09</v>
      </c>
      <c r="L65089">
        <v>22</v>
      </c>
      <c r="M65089" t="s">
        <v>52</v>
      </c>
      <c r="N65089" t="s">
        <v>170</v>
      </c>
      <c r="O65089" t="s">
        <v>1298</v>
      </c>
      <c r="Q65089" t="s">
        <v>72</v>
      </c>
    </row>
    <row r="65090" spans="1:17" x14ac:dyDescent="0.3">
      <c r="A65090" t="s">
        <v>43</v>
      </c>
      <c r="B65090" t="s">
        <v>150950</v>
      </c>
      <c r="C65090" t="s">
        <v>45</v>
      </c>
      <c r="D65090" t="s">
        <v>150951</v>
      </c>
      <c r="E65090" s="1">
        <v>45123.056656273147</v>
      </c>
      <c r="F65090">
        <v>168</v>
      </c>
      <c r="G65090">
        <v>67</v>
      </c>
      <c r="H65090">
        <v>61</v>
      </c>
      <c r="I65090">
        <v>7963</v>
      </c>
      <c r="J65090">
        <v>1779</v>
      </c>
      <c r="K65090">
        <v>16.64</v>
      </c>
      <c r="L65090">
        <v>39</v>
      </c>
      <c r="M65090" t="s">
        <v>22</v>
      </c>
      <c r="N65090" t="s">
        <v>429</v>
      </c>
      <c r="O65090" t="s">
        <v>1263</v>
      </c>
      <c r="P65090" t="s">
        <v>150952</v>
      </c>
      <c r="Q65090" t="s">
        <v>32</v>
      </c>
    </row>
    <row r="65091" spans="1:17" x14ac:dyDescent="0.3">
      <c r="A65091" t="s">
        <v>43</v>
      </c>
      <c r="B65091" t="s">
        <v>150953</v>
      </c>
      <c r="C65091" t="s">
        <v>20</v>
      </c>
      <c r="D65091" t="s">
        <v>150954</v>
      </c>
      <c r="E65091" s="1">
        <v>45093.130690069447</v>
      </c>
      <c r="F65091">
        <v>57</v>
      </c>
      <c r="G65091">
        <v>316</v>
      </c>
      <c r="H65091">
        <v>93</v>
      </c>
      <c r="I65091">
        <v>7666</v>
      </c>
      <c r="J65091">
        <v>2908</v>
      </c>
      <c r="K65091">
        <v>16.02</v>
      </c>
      <c r="L65091">
        <v>30</v>
      </c>
      <c r="M65091" t="s">
        <v>22</v>
      </c>
      <c r="N65091" t="s">
        <v>243</v>
      </c>
      <c r="O65091" t="s">
        <v>3460</v>
      </c>
      <c r="Q65091" t="s">
        <v>72</v>
      </c>
    </row>
    <row r="65092" spans="1:17" x14ac:dyDescent="0.3">
      <c r="A65092" t="s">
        <v>43</v>
      </c>
      <c r="B65092" t="s">
        <v>150955</v>
      </c>
      <c r="C65092" t="s">
        <v>45</v>
      </c>
      <c r="D65092" t="s">
        <v>150956</v>
      </c>
      <c r="E65092" s="1">
        <v>44533.856047685185</v>
      </c>
      <c r="F65092">
        <v>47</v>
      </c>
      <c r="G65092">
        <v>289</v>
      </c>
      <c r="H65092">
        <v>133</v>
      </c>
      <c r="I65092">
        <v>1649</v>
      </c>
      <c r="J65092">
        <v>2573</v>
      </c>
      <c r="K65092">
        <v>18.23</v>
      </c>
      <c r="L65092">
        <v>46</v>
      </c>
      <c r="M65092" t="s">
        <v>52</v>
      </c>
      <c r="N65092" t="s">
        <v>1036</v>
      </c>
      <c r="O65092" t="s">
        <v>4360</v>
      </c>
    </row>
    <row r="65093" spans="1:17" x14ac:dyDescent="0.3">
      <c r="A65093" t="s">
        <v>18</v>
      </c>
      <c r="B65093" t="s">
        <v>150957</v>
      </c>
      <c r="C65093" t="s">
        <v>39</v>
      </c>
      <c r="D65093" t="s">
        <v>150958</v>
      </c>
      <c r="E65093" s="1">
        <v>44447.560667569443</v>
      </c>
      <c r="F65093">
        <v>205</v>
      </c>
      <c r="G65093">
        <v>422</v>
      </c>
      <c r="H65093">
        <v>138</v>
      </c>
      <c r="I65093">
        <v>4375</v>
      </c>
      <c r="J65093">
        <v>1349</v>
      </c>
      <c r="K65093">
        <v>56.71</v>
      </c>
      <c r="L65093">
        <v>61</v>
      </c>
      <c r="M65093" t="s">
        <v>52</v>
      </c>
      <c r="N65093" t="s">
        <v>2137</v>
      </c>
      <c r="O65093" t="s">
        <v>2426</v>
      </c>
    </row>
    <row r="65094" spans="1:17" x14ac:dyDescent="0.3">
      <c r="A65094" t="s">
        <v>37</v>
      </c>
      <c r="B65094" t="s">
        <v>150959</v>
      </c>
      <c r="C65094" t="s">
        <v>39</v>
      </c>
      <c r="D65094" t="s">
        <v>150960</v>
      </c>
      <c r="E65094" s="1">
        <v>44891.640436585651</v>
      </c>
      <c r="F65094">
        <v>883</v>
      </c>
      <c r="G65094">
        <v>490</v>
      </c>
      <c r="H65094">
        <v>113</v>
      </c>
      <c r="I65094">
        <v>3310</v>
      </c>
      <c r="J65094">
        <v>1984</v>
      </c>
      <c r="K65094">
        <v>74.900000000000006</v>
      </c>
      <c r="L65094">
        <v>19</v>
      </c>
      <c r="M65094" t="s">
        <v>22</v>
      </c>
      <c r="N65094" t="s">
        <v>505</v>
      </c>
      <c r="O65094" t="s">
        <v>1371</v>
      </c>
    </row>
    <row r="65095" spans="1:17" x14ac:dyDescent="0.3">
      <c r="A65095" t="s">
        <v>43</v>
      </c>
      <c r="B65095" t="s">
        <v>150961</v>
      </c>
      <c r="C65095" t="s">
        <v>39</v>
      </c>
      <c r="D65095" t="s">
        <v>150962</v>
      </c>
      <c r="E65095" s="1">
        <v>44520.43428115741</v>
      </c>
      <c r="F65095">
        <v>83</v>
      </c>
      <c r="G65095">
        <v>130</v>
      </c>
      <c r="H65095">
        <v>116</v>
      </c>
      <c r="I65095">
        <v>4779</v>
      </c>
      <c r="J65095">
        <v>4945</v>
      </c>
      <c r="K65095">
        <v>6.65</v>
      </c>
      <c r="L65095">
        <v>39</v>
      </c>
      <c r="M65095" t="s">
        <v>52</v>
      </c>
      <c r="N65095" t="s">
        <v>1194</v>
      </c>
      <c r="O65095" t="s">
        <v>4765</v>
      </c>
      <c r="P65095" t="s">
        <v>150963</v>
      </c>
    </row>
    <row r="65096" spans="1:17" x14ac:dyDescent="0.3">
      <c r="A65096" t="s">
        <v>26</v>
      </c>
      <c r="B65096" t="s">
        <v>150964</v>
      </c>
      <c r="C65096" t="s">
        <v>20</v>
      </c>
      <c r="D65096" t="s">
        <v>150965</v>
      </c>
      <c r="E65096" s="1">
        <v>44590.998764780095</v>
      </c>
      <c r="F65096">
        <v>701</v>
      </c>
      <c r="G65096">
        <v>28</v>
      </c>
      <c r="H65096">
        <v>187</v>
      </c>
      <c r="I65096">
        <v>3106</v>
      </c>
      <c r="J65096">
        <v>4904</v>
      </c>
      <c r="K65096">
        <v>18.68</v>
      </c>
      <c r="L65096">
        <v>44</v>
      </c>
      <c r="M65096" t="s">
        <v>29</v>
      </c>
      <c r="N65096" t="s">
        <v>1688</v>
      </c>
      <c r="O65096" t="s">
        <v>289</v>
      </c>
      <c r="Q65096" t="s">
        <v>32</v>
      </c>
    </row>
    <row r="65097" spans="1:17" x14ac:dyDescent="0.3">
      <c r="A65097" t="s">
        <v>26</v>
      </c>
      <c r="B65097" t="s">
        <v>150966</v>
      </c>
      <c r="C65097" t="s">
        <v>39</v>
      </c>
      <c r="D65097" t="s">
        <v>150967</v>
      </c>
      <c r="E65097" s="1">
        <v>44964.496262511573</v>
      </c>
      <c r="F65097">
        <v>733</v>
      </c>
      <c r="G65097">
        <v>41</v>
      </c>
      <c r="H65097">
        <v>43</v>
      </c>
      <c r="I65097">
        <v>7102</v>
      </c>
      <c r="J65097">
        <v>3946</v>
      </c>
      <c r="K65097">
        <v>20.7</v>
      </c>
      <c r="L65097">
        <v>39</v>
      </c>
      <c r="M65097" t="s">
        <v>29</v>
      </c>
      <c r="N65097" t="s">
        <v>305</v>
      </c>
      <c r="O65097" t="s">
        <v>7364</v>
      </c>
    </row>
    <row r="65098" spans="1:17" x14ac:dyDescent="0.3">
      <c r="A65098" t="s">
        <v>26</v>
      </c>
      <c r="B65098" t="s">
        <v>150968</v>
      </c>
      <c r="C65098" t="s">
        <v>20</v>
      </c>
      <c r="D65098" t="s">
        <v>150969</v>
      </c>
      <c r="E65098" s="1">
        <v>44773.299347962966</v>
      </c>
      <c r="F65098">
        <v>693</v>
      </c>
      <c r="G65098">
        <v>30</v>
      </c>
      <c r="H65098">
        <v>18</v>
      </c>
      <c r="I65098">
        <v>2921</v>
      </c>
      <c r="J65098">
        <v>2376</v>
      </c>
      <c r="K65098">
        <v>31.19</v>
      </c>
      <c r="L65098">
        <v>24</v>
      </c>
      <c r="M65098" t="s">
        <v>29</v>
      </c>
      <c r="N65098" t="s">
        <v>1843</v>
      </c>
      <c r="O65098" t="s">
        <v>9189</v>
      </c>
      <c r="Q65098" t="s">
        <v>25</v>
      </c>
    </row>
    <row r="65099" spans="1:17" x14ac:dyDescent="0.3">
      <c r="A65099" t="s">
        <v>18</v>
      </c>
      <c r="B65099" t="s">
        <v>150970</v>
      </c>
      <c r="C65099" t="s">
        <v>45</v>
      </c>
      <c r="D65099" t="s">
        <v>150971</v>
      </c>
      <c r="E65099" s="1">
        <v>44944.347482777775</v>
      </c>
      <c r="F65099">
        <v>938</v>
      </c>
      <c r="G65099">
        <v>8</v>
      </c>
      <c r="H65099">
        <v>50</v>
      </c>
      <c r="I65099">
        <v>6985</v>
      </c>
      <c r="J65099">
        <v>3017</v>
      </c>
      <c r="K65099">
        <v>33.01</v>
      </c>
      <c r="L65099">
        <v>32</v>
      </c>
      <c r="M65099" t="s">
        <v>22</v>
      </c>
      <c r="N65099" t="s">
        <v>166</v>
      </c>
      <c r="O65099" t="s">
        <v>3240</v>
      </c>
      <c r="P65099" t="s">
        <v>150972</v>
      </c>
    </row>
    <row r="65100" spans="1:17" x14ac:dyDescent="0.3">
      <c r="A65100" t="s">
        <v>18</v>
      </c>
      <c r="B65100" t="s">
        <v>150973</v>
      </c>
      <c r="C65100" t="s">
        <v>39</v>
      </c>
      <c r="D65100" t="s">
        <v>150974</v>
      </c>
      <c r="E65100" s="1">
        <v>45066.923641331021</v>
      </c>
      <c r="F65100">
        <v>644</v>
      </c>
      <c r="G65100">
        <v>35</v>
      </c>
      <c r="H65100">
        <v>178</v>
      </c>
      <c r="I65100">
        <v>5517</v>
      </c>
      <c r="J65100">
        <v>4675</v>
      </c>
      <c r="K65100">
        <v>18.329999999999998</v>
      </c>
      <c r="L65100">
        <v>27</v>
      </c>
      <c r="M65100" t="s">
        <v>22</v>
      </c>
      <c r="N65100" t="s">
        <v>1774</v>
      </c>
      <c r="O65100" t="s">
        <v>244</v>
      </c>
    </row>
    <row r="65101" spans="1:17" x14ac:dyDescent="0.3">
      <c r="A65101" t="s">
        <v>26</v>
      </c>
      <c r="B65101" t="s">
        <v>150975</v>
      </c>
      <c r="C65101" t="s">
        <v>20</v>
      </c>
      <c r="D65101" t="s">
        <v>150976</v>
      </c>
      <c r="E65101" s="1">
        <v>45010.665822893519</v>
      </c>
      <c r="F65101">
        <v>625</v>
      </c>
      <c r="G65101">
        <v>361</v>
      </c>
      <c r="H65101">
        <v>36</v>
      </c>
      <c r="I65101">
        <v>5990</v>
      </c>
      <c r="J65101">
        <v>3878</v>
      </c>
      <c r="K65101">
        <v>26.35</v>
      </c>
      <c r="L65101">
        <v>18</v>
      </c>
      <c r="M65101" t="s">
        <v>22</v>
      </c>
      <c r="N65101" t="s">
        <v>288</v>
      </c>
      <c r="O65101" t="s">
        <v>1866</v>
      </c>
    </row>
    <row r="65102" spans="1:17" x14ac:dyDescent="0.3">
      <c r="A65102" t="s">
        <v>37</v>
      </c>
      <c r="B65102" t="s">
        <v>150977</v>
      </c>
      <c r="C65102" t="s">
        <v>39</v>
      </c>
      <c r="D65102" t="s">
        <v>150978</v>
      </c>
      <c r="E65102" s="1">
        <v>44481.052987488423</v>
      </c>
      <c r="F65102">
        <v>111</v>
      </c>
      <c r="G65102">
        <v>211</v>
      </c>
      <c r="H65102">
        <v>45</v>
      </c>
      <c r="I65102">
        <v>3675</v>
      </c>
      <c r="J65102">
        <v>2271</v>
      </c>
      <c r="K65102">
        <v>16.16</v>
      </c>
      <c r="L65102">
        <v>41</v>
      </c>
      <c r="M65102" t="s">
        <v>52</v>
      </c>
      <c r="N65102" t="s">
        <v>593</v>
      </c>
      <c r="O65102" t="s">
        <v>4934</v>
      </c>
      <c r="P65102" t="s">
        <v>150979</v>
      </c>
    </row>
    <row r="65103" spans="1:17" x14ac:dyDescent="0.3">
      <c r="A65103" t="s">
        <v>37</v>
      </c>
      <c r="B65103" t="s">
        <v>150980</v>
      </c>
      <c r="C65103" t="s">
        <v>45</v>
      </c>
      <c r="D65103" t="s">
        <v>150981</v>
      </c>
      <c r="E65103" s="1">
        <v>44701.56483851852</v>
      </c>
      <c r="F65103">
        <v>368</v>
      </c>
      <c r="G65103">
        <v>456</v>
      </c>
      <c r="H65103">
        <v>90</v>
      </c>
      <c r="I65103">
        <v>3955</v>
      </c>
      <c r="J65103">
        <v>2963</v>
      </c>
      <c r="K65103">
        <v>30.85</v>
      </c>
      <c r="L65103">
        <v>29</v>
      </c>
      <c r="M65103" t="s">
        <v>29</v>
      </c>
      <c r="N65103" t="s">
        <v>610</v>
      </c>
      <c r="O65103" t="s">
        <v>6653</v>
      </c>
    </row>
    <row r="65104" spans="1:17" x14ac:dyDescent="0.3">
      <c r="A65104" t="s">
        <v>26</v>
      </c>
      <c r="B65104" t="s">
        <v>150982</v>
      </c>
      <c r="C65104" t="s">
        <v>20</v>
      </c>
      <c r="D65104" t="s">
        <v>150983</v>
      </c>
      <c r="E65104" s="1">
        <v>45270.486753518519</v>
      </c>
      <c r="F65104">
        <v>743</v>
      </c>
      <c r="G65104">
        <v>408</v>
      </c>
      <c r="H65104">
        <v>39</v>
      </c>
      <c r="I65104">
        <v>7492</v>
      </c>
      <c r="J65104">
        <v>1622</v>
      </c>
      <c r="K65104">
        <v>73.37</v>
      </c>
      <c r="L65104">
        <v>19</v>
      </c>
      <c r="M65104" t="s">
        <v>29</v>
      </c>
      <c r="N65104" t="s">
        <v>807</v>
      </c>
      <c r="O65104" t="s">
        <v>6949</v>
      </c>
      <c r="Q65104" t="s">
        <v>72</v>
      </c>
    </row>
    <row r="65105" spans="1:18" x14ac:dyDescent="0.3">
      <c r="A65105" t="s">
        <v>26</v>
      </c>
      <c r="B65105" t="s">
        <v>150984</v>
      </c>
      <c r="C65105" t="s">
        <v>45</v>
      </c>
      <c r="D65105" t="s">
        <v>150985</v>
      </c>
      <c r="E65105" s="1">
        <v>44679.308623703706</v>
      </c>
      <c r="F65105">
        <v>543</v>
      </c>
      <c r="G65105">
        <v>284</v>
      </c>
      <c r="H65105">
        <v>146</v>
      </c>
      <c r="I65105">
        <v>2533</v>
      </c>
      <c r="J65105">
        <v>4876</v>
      </c>
      <c r="K65105">
        <v>19.95</v>
      </c>
      <c r="L65105">
        <v>56</v>
      </c>
      <c r="M65105" t="s">
        <v>52</v>
      </c>
      <c r="N65105" t="s">
        <v>1652</v>
      </c>
      <c r="O65105" t="s">
        <v>701</v>
      </c>
      <c r="R65105" t="s">
        <v>150986</v>
      </c>
    </row>
    <row r="65106" spans="1:18" x14ac:dyDescent="0.3">
      <c r="A65106" t="s">
        <v>18</v>
      </c>
      <c r="B65106" t="s">
        <v>150987</v>
      </c>
      <c r="C65106" t="s">
        <v>20</v>
      </c>
      <c r="D65106" t="s">
        <v>150988</v>
      </c>
      <c r="E65106" s="1">
        <v>44354.758783680554</v>
      </c>
      <c r="F65106">
        <v>980</v>
      </c>
      <c r="G65106">
        <v>389</v>
      </c>
      <c r="H65106">
        <v>64</v>
      </c>
      <c r="I65106">
        <v>1973</v>
      </c>
      <c r="J65106">
        <v>511</v>
      </c>
      <c r="K65106">
        <v>280.43</v>
      </c>
      <c r="L65106">
        <v>33</v>
      </c>
      <c r="M65106" t="s">
        <v>22</v>
      </c>
      <c r="N65106" t="s">
        <v>1076</v>
      </c>
      <c r="O65106" t="s">
        <v>11364</v>
      </c>
    </row>
    <row r="65107" spans="1:18" x14ac:dyDescent="0.3">
      <c r="A65107" t="s">
        <v>43</v>
      </c>
      <c r="B65107" t="s">
        <v>150989</v>
      </c>
      <c r="C65107" t="s">
        <v>20</v>
      </c>
      <c r="D65107" t="s">
        <v>150990</v>
      </c>
      <c r="E65107" s="1">
        <v>44552.960297557867</v>
      </c>
      <c r="F65107">
        <v>556</v>
      </c>
      <c r="G65107">
        <v>398</v>
      </c>
      <c r="H65107">
        <v>155</v>
      </c>
      <c r="I65107">
        <v>8683</v>
      </c>
      <c r="J65107">
        <v>3415</v>
      </c>
      <c r="K65107">
        <v>32.47</v>
      </c>
      <c r="L65107">
        <v>36</v>
      </c>
      <c r="M65107" t="s">
        <v>29</v>
      </c>
      <c r="N65107" t="s">
        <v>256</v>
      </c>
      <c r="O65107" t="s">
        <v>6748</v>
      </c>
      <c r="P65107" t="s">
        <v>150991</v>
      </c>
    </row>
    <row r="65108" spans="1:18" x14ac:dyDescent="0.3">
      <c r="A65108" t="s">
        <v>43</v>
      </c>
      <c r="B65108" t="s">
        <v>150992</v>
      </c>
      <c r="C65108" t="s">
        <v>20</v>
      </c>
      <c r="D65108" t="s">
        <v>150993</v>
      </c>
      <c r="E65108" s="1">
        <v>44869.303826805553</v>
      </c>
      <c r="F65108">
        <v>196</v>
      </c>
      <c r="G65108">
        <v>380</v>
      </c>
      <c r="H65108">
        <v>34</v>
      </c>
      <c r="I65108">
        <v>1904</v>
      </c>
      <c r="J65108">
        <v>3990</v>
      </c>
      <c r="K65108">
        <v>15.29</v>
      </c>
      <c r="L65108">
        <v>64</v>
      </c>
      <c r="M65108" t="s">
        <v>22</v>
      </c>
      <c r="N65108" t="s">
        <v>885</v>
      </c>
      <c r="O65108" t="s">
        <v>2054</v>
      </c>
    </row>
    <row r="65109" spans="1:18" x14ac:dyDescent="0.3">
      <c r="A65109" t="s">
        <v>26</v>
      </c>
      <c r="B65109" t="s">
        <v>150994</v>
      </c>
      <c r="C65109" t="s">
        <v>20</v>
      </c>
      <c r="D65109" t="s">
        <v>150995</v>
      </c>
      <c r="E65109" s="1">
        <v>44327.824045138892</v>
      </c>
      <c r="F65109">
        <v>164</v>
      </c>
      <c r="G65109">
        <v>416</v>
      </c>
      <c r="H65109">
        <v>137</v>
      </c>
      <c r="I65109">
        <v>1386</v>
      </c>
      <c r="J65109">
        <v>1909</v>
      </c>
      <c r="K65109">
        <v>37.56</v>
      </c>
      <c r="L65109">
        <v>30</v>
      </c>
      <c r="M65109" t="s">
        <v>22</v>
      </c>
      <c r="N65109" t="s">
        <v>919</v>
      </c>
      <c r="O65109" t="s">
        <v>7689</v>
      </c>
      <c r="Q65109" t="s">
        <v>72</v>
      </c>
    </row>
    <row r="65110" spans="1:18" x14ac:dyDescent="0.3">
      <c r="A65110" t="s">
        <v>26</v>
      </c>
      <c r="B65110" t="s">
        <v>150996</v>
      </c>
      <c r="C65110" t="s">
        <v>45</v>
      </c>
      <c r="D65110" t="s">
        <v>150997</v>
      </c>
      <c r="E65110" s="1">
        <v>45279.239310196761</v>
      </c>
      <c r="F65110">
        <v>131</v>
      </c>
      <c r="G65110">
        <v>12</v>
      </c>
      <c r="H65110">
        <v>166</v>
      </c>
      <c r="I65110">
        <v>6558</v>
      </c>
      <c r="J65110">
        <v>797</v>
      </c>
      <c r="K65110">
        <v>38.770000000000003</v>
      </c>
      <c r="L65110">
        <v>21</v>
      </c>
      <c r="M65110" t="s">
        <v>52</v>
      </c>
      <c r="N65110" t="s">
        <v>1325</v>
      </c>
      <c r="O65110" t="s">
        <v>1263</v>
      </c>
      <c r="Q65110" t="s">
        <v>32</v>
      </c>
    </row>
    <row r="65111" spans="1:18" x14ac:dyDescent="0.3">
      <c r="A65111" t="s">
        <v>43</v>
      </c>
      <c r="B65111" t="s">
        <v>150998</v>
      </c>
      <c r="C65111" t="s">
        <v>20</v>
      </c>
      <c r="D65111" t="s">
        <v>150999</v>
      </c>
      <c r="E65111" s="1">
        <v>45123.183971064813</v>
      </c>
      <c r="F65111">
        <v>402</v>
      </c>
      <c r="G65111">
        <v>75</v>
      </c>
      <c r="H65111">
        <v>146</v>
      </c>
      <c r="I65111">
        <v>1102</v>
      </c>
      <c r="J65111">
        <v>2689</v>
      </c>
      <c r="K65111">
        <v>23.17</v>
      </c>
      <c r="L65111">
        <v>31</v>
      </c>
      <c r="M65111" t="s">
        <v>22</v>
      </c>
      <c r="N65111" t="s">
        <v>866</v>
      </c>
      <c r="O65111" t="s">
        <v>9985</v>
      </c>
    </row>
    <row r="65112" spans="1:18" x14ac:dyDescent="0.3">
      <c r="A65112" t="s">
        <v>26</v>
      </c>
      <c r="B65112" t="s">
        <v>151000</v>
      </c>
      <c r="C65112" t="s">
        <v>39</v>
      </c>
      <c r="D65112" t="s">
        <v>151001</v>
      </c>
      <c r="E65112" s="1">
        <v>44752.316328530091</v>
      </c>
      <c r="F65112">
        <v>980</v>
      </c>
      <c r="G65112">
        <v>197</v>
      </c>
      <c r="H65112">
        <v>85</v>
      </c>
      <c r="I65112">
        <v>2938</v>
      </c>
      <c r="J65112">
        <v>1622</v>
      </c>
      <c r="K65112">
        <v>77.81</v>
      </c>
      <c r="L65112">
        <v>57</v>
      </c>
      <c r="M65112" t="s">
        <v>29</v>
      </c>
      <c r="N65112" t="s">
        <v>3523</v>
      </c>
      <c r="O65112" t="s">
        <v>820</v>
      </c>
      <c r="P65112" t="s">
        <v>151002</v>
      </c>
    </row>
    <row r="65113" spans="1:18" x14ac:dyDescent="0.3">
      <c r="A65113" t="s">
        <v>26</v>
      </c>
      <c r="B65113" t="s">
        <v>151003</v>
      </c>
      <c r="C65113" t="s">
        <v>20</v>
      </c>
      <c r="D65113" t="s">
        <v>151004</v>
      </c>
      <c r="E65113" s="1">
        <v>45202.634763368056</v>
      </c>
      <c r="F65113">
        <v>236</v>
      </c>
      <c r="G65113">
        <v>467</v>
      </c>
      <c r="H65113">
        <v>199</v>
      </c>
      <c r="I65113">
        <v>4915</v>
      </c>
      <c r="J65113">
        <v>803</v>
      </c>
      <c r="K65113">
        <v>112.33</v>
      </c>
      <c r="L65113">
        <v>47</v>
      </c>
      <c r="M65113" t="s">
        <v>29</v>
      </c>
      <c r="N65113" t="s">
        <v>778</v>
      </c>
      <c r="O65113" t="s">
        <v>910</v>
      </c>
      <c r="P65113" t="s">
        <v>151005</v>
      </c>
      <c r="Q65113" t="s">
        <v>32</v>
      </c>
    </row>
    <row r="65114" spans="1:18" x14ac:dyDescent="0.3">
      <c r="A65114" t="s">
        <v>43</v>
      </c>
      <c r="B65114" t="s">
        <v>151006</v>
      </c>
      <c r="C65114" t="s">
        <v>45</v>
      </c>
      <c r="D65114" t="s">
        <v>151007</v>
      </c>
      <c r="E65114" s="1">
        <v>44890.295614421295</v>
      </c>
      <c r="F65114">
        <v>985</v>
      </c>
      <c r="G65114">
        <v>267</v>
      </c>
      <c r="H65114">
        <v>63</v>
      </c>
      <c r="I65114">
        <v>3526</v>
      </c>
      <c r="J65114">
        <v>4476</v>
      </c>
      <c r="K65114">
        <v>29.38</v>
      </c>
      <c r="L65114">
        <v>39</v>
      </c>
      <c r="M65114" t="s">
        <v>29</v>
      </c>
      <c r="N65114" t="s">
        <v>62</v>
      </c>
      <c r="O65114" t="s">
        <v>1118</v>
      </c>
      <c r="Q65114" t="s">
        <v>25</v>
      </c>
    </row>
    <row r="65115" spans="1:18" x14ac:dyDescent="0.3">
      <c r="A65115" t="s">
        <v>37</v>
      </c>
      <c r="B65115" t="s">
        <v>151008</v>
      </c>
      <c r="C65115" t="s">
        <v>39</v>
      </c>
      <c r="D65115" t="s">
        <v>151009</v>
      </c>
      <c r="E65115" s="1">
        <v>45359.397040752316</v>
      </c>
      <c r="F65115">
        <v>469</v>
      </c>
      <c r="G65115">
        <v>324</v>
      </c>
      <c r="H65115">
        <v>6</v>
      </c>
      <c r="I65115">
        <v>4481</v>
      </c>
      <c r="J65115">
        <v>3874</v>
      </c>
      <c r="K65115">
        <v>20.62</v>
      </c>
      <c r="L65115">
        <v>61</v>
      </c>
      <c r="M65115" t="s">
        <v>52</v>
      </c>
      <c r="N65115" t="s">
        <v>1247</v>
      </c>
      <c r="O65115" t="s">
        <v>4888</v>
      </c>
      <c r="Q65115" t="s">
        <v>25</v>
      </c>
    </row>
    <row r="65116" spans="1:18" x14ac:dyDescent="0.3">
      <c r="A65116" t="s">
        <v>18</v>
      </c>
      <c r="B65116" t="s">
        <v>151010</v>
      </c>
      <c r="C65116" t="s">
        <v>45</v>
      </c>
      <c r="D65116" t="s">
        <v>151011</v>
      </c>
      <c r="E65116" s="1">
        <v>44335.621646608794</v>
      </c>
      <c r="F65116">
        <v>523</v>
      </c>
      <c r="G65116">
        <v>326</v>
      </c>
      <c r="H65116">
        <v>76</v>
      </c>
      <c r="I65116">
        <v>8740</v>
      </c>
      <c r="J65116">
        <v>1686</v>
      </c>
      <c r="K65116">
        <v>54.86</v>
      </c>
      <c r="L65116">
        <v>63</v>
      </c>
      <c r="M65116" t="s">
        <v>52</v>
      </c>
      <c r="N65116" t="s">
        <v>477</v>
      </c>
      <c r="O65116" t="s">
        <v>2222</v>
      </c>
      <c r="P65116" t="s">
        <v>151012</v>
      </c>
      <c r="Q65116" t="s">
        <v>32</v>
      </c>
    </row>
    <row r="65117" spans="1:18" x14ac:dyDescent="0.3">
      <c r="A65117" t="s">
        <v>26</v>
      </c>
      <c r="B65117" t="s">
        <v>151013</v>
      </c>
      <c r="C65117" t="s">
        <v>45</v>
      </c>
      <c r="D65117" t="s">
        <v>151014</v>
      </c>
      <c r="E65117" s="1">
        <v>45307.826117060184</v>
      </c>
      <c r="F65117">
        <v>365</v>
      </c>
      <c r="G65117">
        <v>285</v>
      </c>
      <c r="H65117">
        <v>181</v>
      </c>
      <c r="I65117">
        <v>3269</v>
      </c>
      <c r="J65117">
        <v>1805</v>
      </c>
      <c r="K65117">
        <v>46.04</v>
      </c>
      <c r="L65117">
        <v>62</v>
      </c>
      <c r="M65117" t="s">
        <v>29</v>
      </c>
      <c r="N65117" t="s">
        <v>4055</v>
      </c>
      <c r="O65117" t="s">
        <v>1017</v>
      </c>
      <c r="Q65117" t="s">
        <v>25</v>
      </c>
    </row>
    <row r="65118" spans="1:18" x14ac:dyDescent="0.3">
      <c r="A65118" t="s">
        <v>37</v>
      </c>
      <c r="B65118" t="s">
        <v>151015</v>
      </c>
      <c r="C65118" t="s">
        <v>20</v>
      </c>
      <c r="D65118" t="s">
        <v>151016</v>
      </c>
      <c r="E65118" s="1">
        <v>44630.462290706018</v>
      </c>
      <c r="F65118">
        <v>700</v>
      </c>
      <c r="G65118">
        <v>307</v>
      </c>
      <c r="H65118">
        <v>44</v>
      </c>
      <c r="I65118">
        <v>1551</v>
      </c>
      <c r="J65118">
        <v>3762</v>
      </c>
      <c r="K65118">
        <v>27.94</v>
      </c>
      <c r="L65118">
        <v>61</v>
      </c>
      <c r="M65118" t="s">
        <v>52</v>
      </c>
      <c r="N65118" t="s">
        <v>846</v>
      </c>
      <c r="O65118" t="s">
        <v>1866</v>
      </c>
      <c r="Q65118" t="s">
        <v>72</v>
      </c>
      <c r="R65118" t="s">
        <v>151017</v>
      </c>
    </row>
    <row r="65119" spans="1:18" x14ac:dyDescent="0.3">
      <c r="A65119" t="s">
        <v>37</v>
      </c>
      <c r="B65119" t="s">
        <v>151018</v>
      </c>
      <c r="C65119" t="s">
        <v>20</v>
      </c>
      <c r="D65119" t="s">
        <v>151019</v>
      </c>
      <c r="E65119" s="1">
        <v>44350.691780486108</v>
      </c>
      <c r="F65119">
        <v>519</v>
      </c>
      <c r="G65119">
        <v>340</v>
      </c>
      <c r="H65119">
        <v>158</v>
      </c>
      <c r="I65119">
        <v>7030</v>
      </c>
      <c r="J65119">
        <v>1473</v>
      </c>
      <c r="K65119">
        <v>69.040000000000006</v>
      </c>
      <c r="L65119">
        <v>32</v>
      </c>
      <c r="M65119" t="s">
        <v>52</v>
      </c>
      <c r="N65119" t="s">
        <v>23</v>
      </c>
      <c r="O65119" t="s">
        <v>371</v>
      </c>
    </row>
    <row r="65120" spans="1:18" x14ac:dyDescent="0.3">
      <c r="A65120" t="s">
        <v>26</v>
      </c>
      <c r="B65120" t="s">
        <v>151020</v>
      </c>
      <c r="C65120" t="s">
        <v>20</v>
      </c>
      <c r="D65120" t="s">
        <v>151021</v>
      </c>
      <c r="E65120" s="1">
        <v>44569.553555902778</v>
      </c>
      <c r="F65120">
        <v>601</v>
      </c>
      <c r="G65120">
        <v>244</v>
      </c>
      <c r="H65120">
        <v>132</v>
      </c>
      <c r="I65120">
        <v>2468</v>
      </c>
      <c r="J65120">
        <v>3759</v>
      </c>
      <c r="K65120">
        <v>25.99</v>
      </c>
      <c r="L65120">
        <v>44</v>
      </c>
      <c r="M65120" t="s">
        <v>22</v>
      </c>
      <c r="N65120" t="s">
        <v>631</v>
      </c>
      <c r="O65120" t="s">
        <v>6855</v>
      </c>
      <c r="P65120" t="s">
        <v>151022</v>
      </c>
      <c r="Q65120" t="s">
        <v>32</v>
      </c>
    </row>
    <row r="65121" spans="1:17" x14ac:dyDescent="0.3">
      <c r="A65121" t="s">
        <v>26</v>
      </c>
      <c r="B65121" t="s">
        <v>151023</v>
      </c>
      <c r="C65121" t="s">
        <v>45</v>
      </c>
      <c r="D65121" t="s">
        <v>151024</v>
      </c>
      <c r="E65121" s="1">
        <v>44766.139738483798</v>
      </c>
      <c r="F65121">
        <v>270</v>
      </c>
      <c r="G65121">
        <v>97</v>
      </c>
      <c r="H65121">
        <v>69</v>
      </c>
      <c r="I65121">
        <v>2650</v>
      </c>
      <c r="J65121">
        <v>3542</v>
      </c>
      <c r="K65121">
        <v>12.31</v>
      </c>
      <c r="L65121">
        <v>64</v>
      </c>
      <c r="M65121" t="s">
        <v>52</v>
      </c>
      <c r="N65121" t="s">
        <v>3807</v>
      </c>
      <c r="O65121" t="s">
        <v>4807</v>
      </c>
    </row>
    <row r="65122" spans="1:17" x14ac:dyDescent="0.3">
      <c r="A65122" t="s">
        <v>37</v>
      </c>
      <c r="B65122" t="s">
        <v>151025</v>
      </c>
      <c r="C65122" t="s">
        <v>39</v>
      </c>
      <c r="D65122" t="s">
        <v>151026</v>
      </c>
      <c r="E65122" s="1">
        <v>45299.730680532404</v>
      </c>
      <c r="F65122">
        <v>758</v>
      </c>
      <c r="G65122">
        <v>489</v>
      </c>
      <c r="H65122">
        <v>88</v>
      </c>
      <c r="I65122">
        <v>9471</v>
      </c>
      <c r="J65122">
        <v>1927</v>
      </c>
      <c r="K65122">
        <v>69.28</v>
      </c>
      <c r="L65122">
        <v>59</v>
      </c>
      <c r="M65122" t="s">
        <v>29</v>
      </c>
      <c r="N65122" t="s">
        <v>950</v>
      </c>
      <c r="O65122" t="s">
        <v>2274</v>
      </c>
      <c r="Q65122" t="s">
        <v>25</v>
      </c>
    </row>
    <row r="65123" spans="1:17" x14ac:dyDescent="0.3">
      <c r="A65123" t="s">
        <v>43</v>
      </c>
      <c r="B65123" t="s">
        <v>151027</v>
      </c>
      <c r="C65123" t="s">
        <v>45</v>
      </c>
      <c r="D65123" t="s">
        <v>151028</v>
      </c>
      <c r="E65123" s="1">
        <v>45167.682978344907</v>
      </c>
      <c r="F65123">
        <v>75</v>
      </c>
      <c r="G65123">
        <v>239</v>
      </c>
      <c r="H65123">
        <v>129</v>
      </c>
      <c r="I65123">
        <v>8604</v>
      </c>
      <c r="J65123">
        <v>3737</v>
      </c>
      <c r="K65123">
        <v>11.85</v>
      </c>
      <c r="L65123">
        <v>21</v>
      </c>
      <c r="M65123" t="s">
        <v>22</v>
      </c>
      <c r="N65123" t="s">
        <v>324</v>
      </c>
      <c r="O65123" t="s">
        <v>2918</v>
      </c>
    </row>
    <row r="65124" spans="1:17" x14ac:dyDescent="0.3">
      <c r="A65124" t="s">
        <v>18</v>
      </c>
      <c r="B65124" t="s">
        <v>151029</v>
      </c>
      <c r="C65124" t="s">
        <v>45</v>
      </c>
      <c r="D65124" t="s">
        <v>151030</v>
      </c>
      <c r="E65124" s="1">
        <v>45252.143146759263</v>
      </c>
      <c r="F65124">
        <v>677</v>
      </c>
      <c r="G65124">
        <v>492</v>
      </c>
      <c r="H65124">
        <v>193</v>
      </c>
      <c r="I65124">
        <v>2050</v>
      </c>
      <c r="J65124">
        <v>898</v>
      </c>
      <c r="K65124">
        <v>151.66999999999999</v>
      </c>
      <c r="L65124">
        <v>40</v>
      </c>
      <c r="M65124" t="s">
        <v>29</v>
      </c>
      <c r="N65124" t="s">
        <v>457</v>
      </c>
      <c r="O65124" t="s">
        <v>7852</v>
      </c>
      <c r="Q65124" t="s">
        <v>32</v>
      </c>
    </row>
    <row r="65125" spans="1:17" x14ac:dyDescent="0.3">
      <c r="A65125" t="s">
        <v>43</v>
      </c>
      <c r="B65125" t="s">
        <v>151031</v>
      </c>
      <c r="C65125" t="s">
        <v>39</v>
      </c>
      <c r="D65125" t="s">
        <v>151032</v>
      </c>
      <c r="E65125" s="1">
        <v>44499.814404108794</v>
      </c>
      <c r="F65125">
        <v>817</v>
      </c>
      <c r="G65125">
        <v>403</v>
      </c>
      <c r="H65125">
        <v>61</v>
      </c>
      <c r="I65125">
        <v>1409</v>
      </c>
      <c r="J65125">
        <v>1630</v>
      </c>
      <c r="K65125">
        <v>78.59</v>
      </c>
      <c r="L65125">
        <v>45</v>
      </c>
      <c r="M65125" t="s">
        <v>52</v>
      </c>
      <c r="N65125" t="s">
        <v>93</v>
      </c>
      <c r="O65125" t="s">
        <v>8278</v>
      </c>
    </row>
    <row r="65126" spans="1:17" x14ac:dyDescent="0.3">
      <c r="A65126" t="s">
        <v>26</v>
      </c>
      <c r="B65126" t="s">
        <v>151033</v>
      </c>
      <c r="C65126" t="s">
        <v>39</v>
      </c>
      <c r="D65126" t="s">
        <v>151034</v>
      </c>
      <c r="E65126" s="1">
        <v>44808.429399918983</v>
      </c>
      <c r="F65126">
        <v>58</v>
      </c>
      <c r="G65126">
        <v>187</v>
      </c>
      <c r="H65126">
        <v>197</v>
      </c>
      <c r="I65126">
        <v>5126</v>
      </c>
      <c r="J65126">
        <v>4033</v>
      </c>
      <c r="K65126">
        <v>10.96</v>
      </c>
      <c r="L65126">
        <v>59</v>
      </c>
      <c r="M65126" t="s">
        <v>29</v>
      </c>
      <c r="N65126" t="s">
        <v>448</v>
      </c>
      <c r="O65126" t="s">
        <v>2078</v>
      </c>
    </row>
    <row r="65127" spans="1:17" x14ac:dyDescent="0.3">
      <c r="A65127" t="s">
        <v>43</v>
      </c>
      <c r="B65127" t="s">
        <v>151035</v>
      </c>
      <c r="C65127" t="s">
        <v>20</v>
      </c>
      <c r="D65127" t="s">
        <v>151036</v>
      </c>
      <c r="E65127" s="1">
        <v>44403.030395694441</v>
      </c>
      <c r="F65127">
        <v>622</v>
      </c>
      <c r="G65127">
        <v>358</v>
      </c>
      <c r="H65127">
        <v>100</v>
      </c>
      <c r="I65127">
        <v>3341</v>
      </c>
      <c r="J65127">
        <v>1750</v>
      </c>
      <c r="K65127">
        <v>61.71</v>
      </c>
      <c r="L65127">
        <v>33</v>
      </c>
      <c r="M65127" t="s">
        <v>52</v>
      </c>
      <c r="N65127" t="s">
        <v>1286</v>
      </c>
      <c r="O65127" t="s">
        <v>1539</v>
      </c>
    </row>
    <row r="65128" spans="1:17" x14ac:dyDescent="0.3">
      <c r="A65128" t="s">
        <v>18</v>
      </c>
      <c r="B65128" t="s">
        <v>151037</v>
      </c>
      <c r="C65128" t="s">
        <v>20</v>
      </c>
      <c r="D65128" t="s">
        <v>151038</v>
      </c>
      <c r="E65128" s="1">
        <v>44868.394662523147</v>
      </c>
      <c r="F65128">
        <v>191</v>
      </c>
      <c r="G65128">
        <v>365</v>
      </c>
      <c r="H65128">
        <v>149</v>
      </c>
      <c r="I65128">
        <v>4998</v>
      </c>
      <c r="J65128">
        <v>801</v>
      </c>
      <c r="K65128">
        <v>88.01</v>
      </c>
      <c r="L65128">
        <v>28</v>
      </c>
      <c r="M65128" t="s">
        <v>22</v>
      </c>
      <c r="N65128" t="s">
        <v>66</v>
      </c>
      <c r="O65128" t="s">
        <v>395</v>
      </c>
    </row>
    <row r="65129" spans="1:17" x14ac:dyDescent="0.3">
      <c r="A65129" t="s">
        <v>43</v>
      </c>
      <c r="B65129" t="s">
        <v>151039</v>
      </c>
      <c r="C65129" t="s">
        <v>20</v>
      </c>
      <c r="D65129" t="s">
        <v>151040</v>
      </c>
      <c r="E65129" s="1">
        <v>45327.414978946763</v>
      </c>
      <c r="F65129">
        <v>165</v>
      </c>
      <c r="G65129">
        <v>426</v>
      </c>
      <c r="H65129">
        <v>89</v>
      </c>
      <c r="I65129">
        <v>7940</v>
      </c>
      <c r="J65129">
        <v>2109</v>
      </c>
      <c r="K65129">
        <v>32.24</v>
      </c>
      <c r="L65129">
        <v>60</v>
      </c>
      <c r="M65129" t="s">
        <v>22</v>
      </c>
      <c r="N65129" t="s">
        <v>2206</v>
      </c>
      <c r="O65129" t="s">
        <v>2372</v>
      </c>
    </row>
    <row r="65130" spans="1:17" x14ac:dyDescent="0.3">
      <c r="A65130" t="s">
        <v>26</v>
      </c>
      <c r="B65130" t="s">
        <v>151041</v>
      </c>
      <c r="C65130" t="s">
        <v>20</v>
      </c>
      <c r="D65130" t="s">
        <v>151042</v>
      </c>
      <c r="E65130" s="1">
        <v>44746.974060671295</v>
      </c>
      <c r="F65130">
        <v>993</v>
      </c>
      <c r="G65130">
        <v>29</v>
      </c>
      <c r="H65130">
        <v>108</v>
      </c>
      <c r="I65130">
        <v>6022</v>
      </c>
      <c r="J65130">
        <v>3296</v>
      </c>
      <c r="K65130">
        <v>34.28</v>
      </c>
      <c r="L65130">
        <v>64</v>
      </c>
      <c r="M65130" t="s">
        <v>52</v>
      </c>
      <c r="N65130" t="s">
        <v>2475</v>
      </c>
      <c r="O65130" t="s">
        <v>3251</v>
      </c>
      <c r="Q65130" t="s">
        <v>32</v>
      </c>
    </row>
    <row r="65131" spans="1:17" x14ac:dyDescent="0.3">
      <c r="A65131" t="s">
        <v>18</v>
      </c>
      <c r="B65131" t="s">
        <v>151043</v>
      </c>
      <c r="C65131" t="s">
        <v>20</v>
      </c>
      <c r="D65131" t="s">
        <v>151044</v>
      </c>
      <c r="E65131" s="1">
        <v>44380.064856990743</v>
      </c>
      <c r="F65131">
        <v>59</v>
      </c>
      <c r="G65131">
        <v>406</v>
      </c>
      <c r="H65131">
        <v>180</v>
      </c>
      <c r="I65131">
        <v>9816</v>
      </c>
      <c r="J65131">
        <v>4222</v>
      </c>
      <c r="K65131">
        <v>15.28</v>
      </c>
      <c r="L65131">
        <v>39</v>
      </c>
      <c r="M65131" t="s">
        <v>29</v>
      </c>
      <c r="N65131" t="s">
        <v>893</v>
      </c>
      <c r="O65131" t="s">
        <v>2200</v>
      </c>
    </row>
    <row r="65132" spans="1:17" x14ac:dyDescent="0.3">
      <c r="A65132" t="s">
        <v>37</v>
      </c>
      <c r="B65132" t="s">
        <v>151045</v>
      </c>
      <c r="C65132" t="s">
        <v>39</v>
      </c>
      <c r="D65132" t="s">
        <v>151046</v>
      </c>
      <c r="E65132" s="1">
        <v>44827.89191914352</v>
      </c>
      <c r="F65132">
        <v>703</v>
      </c>
      <c r="G65132">
        <v>185</v>
      </c>
      <c r="H65132">
        <v>48</v>
      </c>
      <c r="I65132">
        <v>3834</v>
      </c>
      <c r="J65132">
        <v>2262</v>
      </c>
      <c r="K65132">
        <v>41.38</v>
      </c>
      <c r="L65132">
        <v>57</v>
      </c>
      <c r="M65132" t="s">
        <v>29</v>
      </c>
      <c r="N65132" t="s">
        <v>1322</v>
      </c>
      <c r="O65132" t="s">
        <v>3701</v>
      </c>
      <c r="Q65132" t="s">
        <v>32</v>
      </c>
    </row>
    <row r="65133" spans="1:17" x14ac:dyDescent="0.3">
      <c r="A65133" t="s">
        <v>26</v>
      </c>
      <c r="B65133" t="s">
        <v>151047</v>
      </c>
      <c r="C65133" t="s">
        <v>45</v>
      </c>
      <c r="D65133" t="s">
        <v>151048</v>
      </c>
      <c r="E65133" s="1">
        <v>44362.888917418983</v>
      </c>
      <c r="F65133">
        <v>448</v>
      </c>
      <c r="G65133">
        <v>91</v>
      </c>
      <c r="H65133">
        <v>179</v>
      </c>
      <c r="I65133">
        <v>3267</v>
      </c>
      <c r="J65133">
        <v>1141</v>
      </c>
      <c r="K65133">
        <v>62.93</v>
      </c>
      <c r="L65133">
        <v>60</v>
      </c>
      <c r="M65133" t="s">
        <v>22</v>
      </c>
      <c r="N65133" t="s">
        <v>1089</v>
      </c>
      <c r="O65133" t="s">
        <v>2792</v>
      </c>
    </row>
    <row r="65134" spans="1:17" x14ac:dyDescent="0.3">
      <c r="A65134" t="s">
        <v>18</v>
      </c>
      <c r="B65134" t="s">
        <v>151049</v>
      </c>
      <c r="C65134" t="s">
        <v>39</v>
      </c>
      <c r="D65134" t="s">
        <v>151050</v>
      </c>
      <c r="E65134" s="1">
        <v>45020.38690662037</v>
      </c>
      <c r="F65134">
        <v>245</v>
      </c>
      <c r="G65134">
        <v>487</v>
      </c>
      <c r="H65134">
        <v>63</v>
      </c>
      <c r="I65134">
        <v>7142</v>
      </c>
      <c r="J65134">
        <v>1424</v>
      </c>
      <c r="K65134">
        <v>55.83</v>
      </c>
      <c r="L65134">
        <v>28</v>
      </c>
      <c r="M65134" t="s">
        <v>52</v>
      </c>
      <c r="N65134" t="s">
        <v>841</v>
      </c>
      <c r="O65134" t="s">
        <v>2165</v>
      </c>
      <c r="P65134" t="s">
        <v>151051</v>
      </c>
    </row>
    <row r="65135" spans="1:17" x14ac:dyDescent="0.3">
      <c r="A65135" t="s">
        <v>43</v>
      </c>
      <c r="B65135" t="s">
        <v>151052</v>
      </c>
      <c r="C65135" t="s">
        <v>45</v>
      </c>
      <c r="D65135" t="s">
        <v>151053</v>
      </c>
      <c r="E65135" s="1">
        <v>44724.08149394676</v>
      </c>
      <c r="F65135">
        <v>761</v>
      </c>
      <c r="G65135">
        <v>288</v>
      </c>
      <c r="H65135">
        <v>11</v>
      </c>
      <c r="I65135">
        <v>5773</v>
      </c>
      <c r="J65135">
        <v>1142</v>
      </c>
      <c r="K65135">
        <v>92.82</v>
      </c>
      <c r="L65135">
        <v>39</v>
      </c>
      <c r="M65135" t="s">
        <v>52</v>
      </c>
      <c r="N65135" t="s">
        <v>672</v>
      </c>
      <c r="O65135" t="s">
        <v>1876</v>
      </c>
      <c r="P65135" t="s">
        <v>151054</v>
      </c>
    </row>
    <row r="65136" spans="1:17" x14ac:dyDescent="0.3">
      <c r="A65136" t="s">
        <v>37</v>
      </c>
      <c r="B65136" t="s">
        <v>151055</v>
      </c>
      <c r="C65136" t="s">
        <v>20</v>
      </c>
      <c r="D65136" t="s">
        <v>151056</v>
      </c>
      <c r="E65136" s="1">
        <v>44338.670057731484</v>
      </c>
      <c r="F65136">
        <v>276</v>
      </c>
      <c r="G65136">
        <v>445</v>
      </c>
      <c r="H65136">
        <v>75</v>
      </c>
      <c r="I65136">
        <v>2999</v>
      </c>
      <c r="J65136">
        <v>709</v>
      </c>
      <c r="K65136">
        <v>112.27</v>
      </c>
      <c r="L65136">
        <v>42</v>
      </c>
      <c r="M65136" t="s">
        <v>29</v>
      </c>
      <c r="N65136" t="s">
        <v>1393</v>
      </c>
      <c r="O65136" t="s">
        <v>1542</v>
      </c>
    </row>
    <row r="65137" spans="1:18" x14ac:dyDescent="0.3">
      <c r="A65137" t="s">
        <v>18</v>
      </c>
      <c r="B65137" t="s">
        <v>151057</v>
      </c>
      <c r="C65137" t="s">
        <v>20</v>
      </c>
      <c r="D65137" t="s">
        <v>151058</v>
      </c>
      <c r="E65137" s="1">
        <v>44458.902114375</v>
      </c>
      <c r="F65137">
        <v>574</v>
      </c>
      <c r="G65137">
        <v>50</v>
      </c>
      <c r="H65137">
        <v>177</v>
      </c>
      <c r="I65137">
        <v>3032</v>
      </c>
      <c r="J65137">
        <v>4130</v>
      </c>
      <c r="K65137">
        <v>19.39</v>
      </c>
      <c r="L65137">
        <v>28</v>
      </c>
      <c r="M65137" t="s">
        <v>22</v>
      </c>
      <c r="N65137" t="s">
        <v>1282</v>
      </c>
      <c r="O65137" t="s">
        <v>3201</v>
      </c>
    </row>
    <row r="65138" spans="1:18" x14ac:dyDescent="0.3">
      <c r="A65138" t="s">
        <v>18</v>
      </c>
      <c r="B65138" t="s">
        <v>151059</v>
      </c>
      <c r="C65138" t="s">
        <v>20</v>
      </c>
      <c r="D65138" t="s">
        <v>151060</v>
      </c>
      <c r="E65138" s="1">
        <v>44617.914427175929</v>
      </c>
      <c r="F65138">
        <v>247</v>
      </c>
      <c r="G65138">
        <v>10</v>
      </c>
      <c r="H65138">
        <v>182</v>
      </c>
      <c r="I65138">
        <v>3447</v>
      </c>
      <c r="J65138">
        <v>3492</v>
      </c>
      <c r="K65138">
        <v>12.57</v>
      </c>
      <c r="L65138">
        <v>19</v>
      </c>
      <c r="M65138" t="s">
        <v>22</v>
      </c>
      <c r="N65138" t="s">
        <v>782</v>
      </c>
      <c r="O65138" t="s">
        <v>2000</v>
      </c>
      <c r="Q65138" t="s">
        <v>25</v>
      </c>
    </row>
    <row r="65139" spans="1:18" x14ac:dyDescent="0.3">
      <c r="A65139" t="s">
        <v>26</v>
      </c>
      <c r="B65139" t="s">
        <v>151061</v>
      </c>
      <c r="C65139" t="s">
        <v>45</v>
      </c>
      <c r="D65139" t="s">
        <v>151062</v>
      </c>
      <c r="E65139" s="1">
        <v>44973.096594456016</v>
      </c>
      <c r="F65139">
        <v>734</v>
      </c>
      <c r="G65139">
        <v>401</v>
      </c>
      <c r="H65139">
        <v>47</v>
      </c>
      <c r="I65139">
        <v>6408</v>
      </c>
      <c r="J65139">
        <v>1906</v>
      </c>
      <c r="K65139">
        <v>62.01</v>
      </c>
      <c r="L65139">
        <v>29</v>
      </c>
      <c r="M65139" t="s">
        <v>22</v>
      </c>
      <c r="N65139" t="s">
        <v>1601</v>
      </c>
      <c r="O65139" t="s">
        <v>270</v>
      </c>
      <c r="P65139" t="s">
        <v>151063</v>
      </c>
    </row>
    <row r="65140" spans="1:18" x14ac:dyDescent="0.3">
      <c r="A65140" t="s">
        <v>43</v>
      </c>
      <c r="B65140" t="s">
        <v>151064</v>
      </c>
      <c r="C65140" t="s">
        <v>45</v>
      </c>
      <c r="D65140" t="s">
        <v>151065</v>
      </c>
      <c r="E65140" s="1">
        <v>45216.456364942132</v>
      </c>
      <c r="F65140">
        <v>40</v>
      </c>
      <c r="G65140">
        <v>406</v>
      </c>
      <c r="H65140">
        <v>32</v>
      </c>
      <c r="I65140">
        <v>6598</v>
      </c>
      <c r="J65140">
        <v>996</v>
      </c>
      <c r="K65140">
        <v>47.99</v>
      </c>
      <c r="L65140">
        <v>58</v>
      </c>
      <c r="M65140" t="s">
        <v>52</v>
      </c>
      <c r="N65140" t="s">
        <v>919</v>
      </c>
      <c r="O65140" t="s">
        <v>2098</v>
      </c>
    </row>
    <row r="65141" spans="1:18" x14ac:dyDescent="0.3">
      <c r="A65141" t="s">
        <v>37</v>
      </c>
      <c r="B65141" t="s">
        <v>151066</v>
      </c>
      <c r="C65141" t="s">
        <v>45</v>
      </c>
      <c r="D65141" t="s">
        <v>151067</v>
      </c>
      <c r="E65141" s="1">
        <v>44458.075528576388</v>
      </c>
      <c r="F65141">
        <v>975</v>
      </c>
      <c r="G65141">
        <v>344</v>
      </c>
      <c r="H65141">
        <v>71</v>
      </c>
      <c r="I65141">
        <v>5445</v>
      </c>
      <c r="J65141">
        <v>2842</v>
      </c>
      <c r="K65141">
        <v>48.91</v>
      </c>
      <c r="L65141">
        <v>23</v>
      </c>
      <c r="M65141" t="s">
        <v>22</v>
      </c>
      <c r="N65141" t="s">
        <v>187</v>
      </c>
      <c r="O65141" t="s">
        <v>2992</v>
      </c>
      <c r="Q65141" t="s">
        <v>32</v>
      </c>
    </row>
    <row r="65142" spans="1:18" x14ac:dyDescent="0.3">
      <c r="A65142" t="s">
        <v>37</v>
      </c>
      <c r="B65142" t="s">
        <v>151068</v>
      </c>
      <c r="C65142" t="s">
        <v>39</v>
      </c>
      <c r="D65142" t="s">
        <v>151069</v>
      </c>
      <c r="E65142" s="1">
        <v>45343.741133206022</v>
      </c>
      <c r="F65142">
        <v>62</v>
      </c>
      <c r="G65142">
        <v>416</v>
      </c>
      <c r="H65142">
        <v>157</v>
      </c>
      <c r="I65142">
        <v>2332</v>
      </c>
      <c r="J65142">
        <v>4712</v>
      </c>
      <c r="K65142">
        <v>13.48</v>
      </c>
      <c r="L65142">
        <v>54</v>
      </c>
      <c r="M65142" t="s">
        <v>29</v>
      </c>
      <c r="N65142" t="s">
        <v>2245</v>
      </c>
      <c r="O65142" t="s">
        <v>85</v>
      </c>
      <c r="Q65142" t="s">
        <v>72</v>
      </c>
      <c r="R65142" t="s">
        <v>151070</v>
      </c>
    </row>
    <row r="65143" spans="1:18" x14ac:dyDescent="0.3">
      <c r="A65143" t="s">
        <v>18</v>
      </c>
      <c r="B65143" t="s">
        <v>151071</v>
      </c>
      <c r="C65143" t="s">
        <v>20</v>
      </c>
      <c r="D65143" t="s">
        <v>151072</v>
      </c>
      <c r="E65143" s="1">
        <v>44840.396453113426</v>
      </c>
      <c r="F65143">
        <v>706</v>
      </c>
      <c r="G65143">
        <v>59</v>
      </c>
      <c r="H65143">
        <v>142</v>
      </c>
      <c r="I65143">
        <v>9428</v>
      </c>
      <c r="J65143">
        <v>1297</v>
      </c>
      <c r="K65143">
        <v>69.930000000000007</v>
      </c>
      <c r="L65143">
        <v>57</v>
      </c>
      <c r="M65143" t="s">
        <v>22</v>
      </c>
      <c r="N65143" t="s">
        <v>341</v>
      </c>
      <c r="O65143" t="s">
        <v>3632</v>
      </c>
    </row>
    <row r="65144" spans="1:18" x14ac:dyDescent="0.3">
      <c r="A65144" t="s">
        <v>37</v>
      </c>
      <c r="B65144" t="s">
        <v>151073</v>
      </c>
      <c r="C65144" t="s">
        <v>39</v>
      </c>
      <c r="D65144" t="s">
        <v>151074</v>
      </c>
      <c r="E65144" s="1">
        <v>45242.539658877315</v>
      </c>
      <c r="F65144">
        <v>643</v>
      </c>
      <c r="G65144">
        <v>421</v>
      </c>
      <c r="H65144">
        <v>148</v>
      </c>
      <c r="I65144">
        <v>4678</v>
      </c>
      <c r="J65144">
        <v>612</v>
      </c>
      <c r="K65144">
        <v>198.04</v>
      </c>
      <c r="L65144">
        <v>57</v>
      </c>
      <c r="M65144" t="s">
        <v>29</v>
      </c>
      <c r="N65144" t="s">
        <v>492</v>
      </c>
      <c r="O65144" t="s">
        <v>1649</v>
      </c>
    </row>
    <row r="65145" spans="1:18" x14ac:dyDescent="0.3">
      <c r="A65145" t="s">
        <v>37</v>
      </c>
      <c r="B65145" t="s">
        <v>151075</v>
      </c>
      <c r="C65145" t="s">
        <v>45</v>
      </c>
      <c r="D65145" t="s">
        <v>151076</v>
      </c>
      <c r="E65145" s="1">
        <v>45293.179282777775</v>
      </c>
      <c r="F65145">
        <v>333</v>
      </c>
      <c r="G65145">
        <v>119</v>
      </c>
      <c r="H65145">
        <v>188</v>
      </c>
      <c r="I65145">
        <v>8040</v>
      </c>
      <c r="J65145">
        <v>3457</v>
      </c>
      <c r="K65145">
        <v>18.510000000000002</v>
      </c>
      <c r="L65145">
        <v>29</v>
      </c>
      <c r="M65145" t="s">
        <v>22</v>
      </c>
      <c r="N65145" t="s">
        <v>230</v>
      </c>
      <c r="O65145" t="s">
        <v>3011</v>
      </c>
      <c r="P65145" t="s">
        <v>151077</v>
      </c>
      <c r="Q65145" t="s">
        <v>72</v>
      </c>
    </row>
    <row r="65146" spans="1:18" x14ac:dyDescent="0.3">
      <c r="A65146" t="s">
        <v>37</v>
      </c>
      <c r="B65146" t="s">
        <v>151078</v>
      </c>
      <c r="C65146" t="s">
        <v>39</v>
      </c>
      <c r="D65146" t="s">
        <v>151079</v>
      </c>
      <c r="E65146" s="1">
        <v>44519.404176770833</v>
      </c>
      <c r="F65146">
        <v>479</v>
      </c>
      <c r="G65146">
        <v>421</v>
      </c>
      <c r="H65146">
        <v>170</v>
      </c>
      <c r="I65146">
        <v>5163</v>
      </c>
      <c r="J65146">
        <v>3700</v>
      </c>
      <c r="K65146">
        <v>28.92</v>
      </c>
      <c r="L65146">
        <v>62</v>
      </c>
      <c r="M65146" t="s">
        <v>29</v>
      </c>
      <c r="N65146" t="s">
        <v>170</v>
      </c>
      <c r="O65146" t="s">
        <v>541</v>
      </c>
      <c r="R65146" t="s">
        <v>151080</v>
      </c>
    </row>
    <row r="65147" spans="1:18" x14ac:dyDescent="0.3">
      <c r="A65147" t="s">
        <v>18</v>
      </c>
      <c r="B65147" t="s">
        <v>151081</v>
      </c>
      <c r="C65147" t="s">
        <v>20</v>
      </c>
      <c r="D65147" t="s">
        <v>151082</v>
      </c>
      <c r="E65147" s="1">
        <v>44737.653061215278</v>
      </c>
      <c r="F65147">
        <v>962</v>
      </c>
      <c r="G65147">
        <v>320</v>
      </c>
      <c r="H65147">
        <v>82</v>
      </c>
      <c r="I65147">
        <v>7699</v>
      </c>
      <c r="J65147">
        <v>626</v>
      </c>
      <c r="K65147">
        <v>217.89</v>
      </c>
      <c r="L65147">
        <v>56</v>
      </c>
      <c r="M65147" t="s">
        <v>52</v>
      </c>
      <c r="N65147" t="s">
        <v>1680</v>
      </c>
      <c r="O65147" t="s">
        <v>1254</v>
      </c>
      <c r="Q65147" t="s">
        <v>25</v>
      </c>
    </row>
    <row r="65148" spans="1:18" x14ac:dyDescent="0.3">
      <c r="A65148" t="s">
        <v>26</v>
      </c>
      <c r="B65148" t="s">
        <v>151083</v>
      </c>
      <c r="C65148" t="s">
        <v>39</v>
      </c>
      <c r="D65148" t="s">
        <v>151084</v>
      </c>
      <c r="E65148" s="1">
        <v>44448.92123064815</v>
      </c>
      <c r="F65148">
        <v>444</v>
      </c>
      <c r="G65148">
        <v>357</v>
      </c>
      <c r="H65148">
        <v>184</v>
      </c>
      <c r="I65148">
        <v>8028</v>
      </c>
      <c r="J65148">
        <v>3143</v>
      </c>
      <c r="K65148">
        <v>31.34</v>
      </c>
      <c r="L65148">
        <v>60</v>
      </c>
      <c r="M65148" t="s">
        <v>29</v>
      </c>
      <c r="N65148" t="s">
        <v>452</v>
      </c>
      <c r="O65148" t="s">
        <v>7901</v>
      </c>
      <c r="P65148" t="s">
        <v>151085</v>
      </c>
      <c r="Q65148" t="s">
        <v>72</v>
      </c>
    </row>
    <row r="65149" spans="1:18" x14ac:dyDescent="0.3">
      <c r="A65149" t="s">
        <v>26</v>
      </c>
      <c r="B65149" t="s">
        <v>151086</v>
      </c>
      <c r="C65149" t="s">
        <v>39</v>
      </c>
      <c r="D65149" t="s">
        <v>151087</v>
      </c>
      <c r="E65149" s="1">
        <v>44982.198176736114</v>
      </c>
      <c r="F65149">
        <v>87</v>
      </c>
      <c r="G65149">
        <v>406</v>
      </c>
      <c r="H65149">
        <v>38</v>
      </c>
      <c r="I65149">
        <v>5470</v>
      </c>
      <c r="J65149">
        <v>1539</v>
      </c>
      <c r="K65149">
        <v>34.5</v>
      </c>
      <c r="L65149">
        <v>36</v>
      </c>
      <c r="M65149" t="s">
        <v>29</v>
      </c>
      <c r="N65149" t="s">
        <v>317</v>
      </c>
      <c r="O65149" t="s">
        <v>1050</v>
      </c>
    </row>
    <row r="65150" spans="1:18" x14ac:dyDescent="0.3">
      <c r="A65150" t="s">
        <v>37</v>
      </c>
      <c r="B65150" t="s">
        <v>151088</v>
      </c>
      <c r="C65150" t="s">
        <v>45</v>
      </c>
      <c r="D65150" t="s">
        <v>151089</v>
      </c>
      <c r="E65150" s="1">
        <v>44641.341071342591</v>
      </c>
      <c r="F65150">
        <v>547</v>
      </c>
      <c r="G65150">
        <v>104</v>
      </c>
      <c r="H65150">
        <v>69</v>
      </c>
      <c r="I65150">
        <v>7769</v>
      </c>
      <c r="J65150">
        <v>4703</v>
      </c>
      <c r="K65150">
        <v>15.31</v>
      </c>
      <c r="L65150">
        <v>55</v>
      </c>
      <c r="M65150" t="s">
        <v>22</v>
      </c>
      <c r="N65150" t="s">
        <v>1347</v>
      </c>
      <c r="O65150" t="s">
        <v>5108</v>
      </c>
      <c r="P65150" t="s">
        <v>151090</v>
      </c>
    </row>
    <row r="65151" spans="1:18" x14ac:dyDescent="0.3">
      <c r="A65151" t="s">
        <v>37</v>
      </c>
      <c r="B65151" t="s">
        <v>151091</v>
      </c>
      <c r="C65151" t="s">
        <v>39</v>
      </c>
      <c r="D65151" t="s">
        <v>151092</v>
      </c>
      <c r="E65151" s="1">
        <v>44542.134200509259</v>
      </c>
      <c r="F65151">
        <v>225</v>
      </c>
      <c r="G65151">
        <v>70</v>
      </c>
      <c r="H65151">
        <v>47</v>
      </c>
      <c r="I65151">
        <v>7205</v>
      </c>
      <c r="J65151">
        <v>1721</v>
      </c>
      <c r="K65151">
        <v>19.87</v>
      </c>
      <c r="L65151">
        <v>46</v>
      </c>
      <c r="M65151" t="s">
        <v>52</v>
      </c>
      <c r="N65151" t="s">
        <v>1269</v>
      </c>
      <c r="O65151" t="s">
        <v>2271</v>
      </c>
      <c r="Q65151" t="s">
        <v>25</v>
      </c>
    </row>
    <row r="65152" spans="1:18" x14ac:dyDescent="0.3">
      <c r="A65152" t="s">
        <v>26</v>
      </c>
      <c r="B65152" t="s">
        <v>151093</v>
      </c>
      <c r="C65152" t="s">
        <v>39</v>
      </c>
      <c r="D65152" t="s">
        <v>151094</v>
      </c>
      <c r="E65152" s="1">
        <v>44671.622862129632</v>
      </c>
      <c r="F65152">
        <v>754</v>
      </c>
      <c r="G65152">
        <v>458</v>
      </c>
      <c r="H65152">
        <v>53</v>
      </c>
      <c r="I65152">
        <v>1112</v>
      </c>
      <c r="J65152">
        <v>3118</v>
      </c>
      <c r="K65152">
        <v>40.57</v>
      </c>
      <c r="L65152">
        <v>58</v>
      </c>
      <c r="M65152" t="s">
        <v>22</v>
      </c>
      <c r="N65152" t="s">
        <v>390</v>
      </c>
      <c r="O65152" t="s">
        <v>302</v>
      </c>
      <c r="Q65152" t="s">
        <v>72</v>
      </c>
    </row>
    <row r="65153" spans="1:17" x14ac:dyDescent="0.3">
      <c r="A65153" t="s">
        <v>18</v>
      </c>
      <c r="B65153" t="s">
        <v>151095</v>
      </c>
      <c r="C65153" t="s">
        <v>45</v>
      </c>
      <c r="D65153" t="s">
        <v>151096</v>
      </c>
      <c r="E65153" s="1">
        <v>44758.545354953705</v>
      </c>
      <c r="F65153">
        <v>871</v>
      </c>
      <c r="G65153">
        <v>273</v>
      </c>
      <c r="H65153">
        <v>98</v>
      </c>
      <c r="I65153">
        <v>5855</v>
      </c>
      <c r="J65153">
        <v>2326</v>
      </c>
      <c r="K65153">
        <v>53.4</v>
      </c>
      <c r="L65153">
        <v>22</v>
      </c>
      <c r="M65153" t="s">
        <v>52</v>
      </c>
      <c r="N65153" t="s">
        <v>47</v>
      </c>
      <c r="O65153" t="s">
        <v>1765</v>
      </c>
    </row>
    <row r="65154" spans="1:17" x14ac:dyDescent="0.3">
      <c r="A65154" t="s">
        <v>26</v>
      </c>
      <c r="B65154" t="s">
        <v>151097</v>
      </c>
      <c r="C65154" t="s">
        <v>45</v>
      </c>
      <c r="D65154" t="s">
        <v>151098</v>
      </c>
      <c r="E65154" s="1">
        <v>45205.693339675927</v>
      </c>
      <c r="F65154">
        <v>72</v>
      </c>
      <c r="G65154">
        <v>317</v>
      </c>
      <c r="H65154">
        <v>193</v>
      </c>
      <c r="I65154">
        <v>6957</v>
      </c>
      <c r="J65154">
        <v>619</v>
      </c>
      <c r="K65154">
        <v>94.02</v>
      </c>
      <c r="L65154">
        <v>57</v>
      </c>
      <c r="M65154" t="s">
        <v>29</v>
      </c>
      <c r="N65154" t="s">
        <v>465</v>
      </c>
      <c r="O65154" t="s">
        <v>9967</v>
      </c>
      <c r="Q65154" t="s">
        <v>72</v>
      </c>
    </row>
    <row r="65155" spans="1:17" x14ac:dyDescent="0.3">
      <c r="A65155" t="s">
        <v>18</v>
      </c>
      <c r="B65155" t="s">
        <v>151099</v>
      </c>
      <c r="C65155" t="s">
        <v>20</v>
      </c>
      <c r="D65155" t="s">
        <v>151100</v>
      </c>
      <c r="E65155" s="1">
        <v>44422.620306701392</v>
      </c>
      <c r="F65155">
        <v>447</v>
      </c>
      <c r="G65155">
        <v>290</v>
      </c>
      <c r="H65155">
        <v>69</v>
      </c>
      <c r="I65155">
        <v>4417</v>
      </c>
      <c r="J65155">
        <v>3340</v>
      </c>
      <c r="K65155">
        <v>24.13</v>
      </c>
      <c r="L65155">
        <v>59</v>
      </c>
      <c r="M65155" t="s">
        <v>22</v>
      </c>
      <c r="N65155" t="s">
        <v>2077</v>
      </c>
      <c r="O65155" t="s">
        <v>5354</v>
      </c>
      <c r="P65155" t="s">
        <v>151101</v>
      </c>
    </row>
    <row r="65156" spans="1:17" x14ac:dyDescent="0.3">
      <c r="A65156" t="s">
        <v>43</v>
      </c>
      <c r="B65156" t="s">
        <v>151102</v>
      </c>
      <c r="C65156" t="s">
        <v>45</v>
      </c>
      <c r="D65156" t="s">
        <v>151103</v>
      </c>
      <c r="E65156" s="1">
        <v>44648.285170995368</v>
      </c>
      <c r="F65156">
        <v>535</v>
      </c>
      <c r="G65156">
        <v>24</v>
      </c>
      <c r="H65156">
        <v>73</v>
      </c>
      <c r="I65156">
        <v>6207</v>
      </c>
      <c r="J65156">
        <v>3996</v>
      </c>
      <c r="K65156">
        <v>15.82</v>
      </c>
      <c r="L65156">
        <v>22</v>
      </c>
      <c r="M65156" t="s">
        <v>52</v>
      </c>
      <c r="N65156" t="s">
        <v>610</v>
      </c>
      <c r="O65156" t="s">
        <v>248</v>
      </c>
      <c r="Q65156" t="s">
        <v>72</v>
      </c>
    </row>
    <row r="65157" spans="1:17" x14ac:dyDescent="0.3">
      <c r="A65157" t="s">
        <v>18</v>
      </c>
      <c r="B65157" t="s">
        <v>151104</v>
      </c>
      <c r="C65157" t="s">
        <v>39</v>
      </c>
      <c r="D65157" t="s">
        <v>151105</v>
      </c>
      <c r="E65157" s="1">
        <v>44504.13365502315</v>
      </c>
      <c r="F65157">
        <v>84</v>
      </c>
      <c r="G65157">
        <v>105</v>
      </c>
      <c r="H65157">
        <v>113</v>
      </c>
      <c r="I65157">
        <v>4778</v>
      </c>
      <c r="J65157">
        <v>4389</v>
      </c>
      <c r="K65157">
        <v>6.88</v>
      </c>
      <c r="L65157">
        <v>65</v>
      </c>
      <c r="M65157" t="s">
        <v>29</v>
      </c>
      <c r="N65157" t="s">
        <v>737</v>
      </c>
      <c r="O65157" t="s">
        <v>4209</v>
      </c>
      <c r="Q65157" t="s">
        <v>25</v>
      </c>
    </row>
    <row r="65158" spans="1:17" x14ac:dyDescent="0.3">
      <c r="A65158" t="s">
        <v>26</v>
      </c>
      <c r="B65158" t="s">
        <v>151106</v>
      </c>
      <c r="C65158" t="s">
        <v>39</v>
      </c>
      <c r="D65158" t="s">
        <v>151107</v>
      </c>
      <c r="E65158" s="1">
        <v>44636.254348993054</v>
      </c>
      <c r="F65158">
        <v>753</v>
      </c>
      <c r="G65158">
        <v>313</v>
      </c>
      <c r="H65158">
        <v>67</v>
      </c>
      <c r="I65158">
        <v>8477</v>
      </c>
      <c r="J65158">
        <v>2295</v>
      </c>
      <c r="K65158">
        <v>49.37</v>
      </c>
      <c r="L65158">
        <v>21</v>
      </c>
      <c r="M65158" t="s">
        <v>22</v>
      </c>
      <c r="N65158" t="s">
        <v>1774</v>
      </c>
      <c r="O65158" t="s">
        <v>1641</v>
      </c>
    </row>
    <row r="65159" spans="1:17" x14ac:dyDescent="0.3">
      <c r="A65159" t="s">
        <v>18</v>
      </c>
      <c r="B65159" t="s">
        <v>151108</v>
      </c>
      <c r="C65159" t="s">
        <v>45</v>
      </c>
      <c r="D65159" t="s">
        <v>151109</v>
      </c>
      <c r="E65159" s="1">
        <v>44642.95757943287</v>
      </c>
      <c r="F65159">
        <v>742</v>
      </c>
      <c r="G65159">
        <v>145</v>
      </c>
      <c r="H65159">
        <v>168</v>
      </c>
      <c r="I65159">
        <v>1451</v>
      </c>
      <c r="J65159">
        <v>802</v>
      </c>
      <c r="K65159">
        <v>131.55000000000001</v>
      </c>
      <c r="L65159">
        <v>19</v>
      </c>
      <c r="M65159" t="s">
        <v>52</v>
      </c>
      <c r="N65159" t="s">
        <v>210</v>
      </c>
      <c r="O65159" t="s">
        <v>2958</v>
      </c>
      <c r="Q65159" t="s">
        <v>25</v>
      </c>
    </row>
    <row r="65160" spans="1:17" x14ac:dyDescent="0.3">
      <c r="A65160" t="s">
        <v>26</v>
      </c>
      <c r="B65160" t="s">
        <v>151110</v>
      </c>
      <c r="C65160" t="s">
        <v>39</v>
      </c>
      <c r="D65160" t="s">
        <v>151111</v>
      </c>
      <c r="E65160" s="1">
        <v>44444.411443622688</v>
      </c>
      <c r="F65160">
        <v>896</v>
      </c>
      <c r="G65160">
        <v>403</v>
      </c>
      <c r="H65160">
        <v>184</v>
      </c>
      <c r="I65160">
        <v>1089</v>
      </c>
      <c r="J65160">
        <v>3188</v>
      </c>
      <c r="K65160">
        <v>46.52</v>
      </c>
      <c r="L65160">
        <v>60</v>
      </c>
      <c r="M65160" t="s">
        <v>22</v>
      </c>
      <c r="N65160" t="s">
        <v>70</v>
      </c>
      <c r="O65160" t="s">
        <v>4661</v>
      </c>
      <c r="P65160" t="s">
        <v>151112</v>
      </c>
      <c r="Q65160" t="s">
        <v>32</v>
      </c>
    </row>
    <row r="65161" spans="1:17" x14ac:dyDescent="0.3">
      <c r="A65161" t="s">
        <v>37</v>
      </c>
      <c r="B65161" t="s">
        <v>151113</v>
      </c>
      <c r="C65161" t="s">
        <v>39</v>
      </c>
      <c r="D65161" t="s">
        <v>151114</v>
      </c>
      <c r="E65161" s="1">
        <v>44743.231505324075</v>
      </c>
      <c r="F65161">
        <v>808</v>
      </c>
      <c r="G65161">
        <v>415</v>
      </c>
      <c r="H65161">
        <v>46</v>
      </c>
      <c r="I65161">
        <v>6752</v>
      </c>
      <c r="J65161">
        <v>3780</v>
      </c>
      <c r="K65161">
        <v>33.57</v>
      </c>
      <c r="L65161">
        <v>18</v>
      </c>
      <c r="M65161" t="s">
        <v>29</v>
      </c>
      <c r="N65161" t="s">
        <v>751</v>
      </c>
      <c r="O65161" t="s">
        <v>5797</v>
      </c>
    </row>
    <row r="65162" spans="1:17" x14ac:dyDescent="0.3">
      <c r="A65162" t="s">
        <v>26</v>
      </c>
      <c r="B65162" t="s">
        <v>151115</v>
      </c>
      <c r="C65162" t="s">
        <v>39</v>
      </c>
      <c r="D65162" t="s">
        <v>151116</v>
      </c>
      <c r="E65162" s="1">
        <v>44458.927707418981</v>
      </c>
      <c r="F65162">
        <v>597</v>
      </c>
      <c r="G65162">
        <v>178</v>
      </c>
      <c r="H65162">
        <v>113</v>
      </c>
      <c r="I65162">
        <v>2284</v>
      </c>
      <c r="J65162">
        <v>1024</v>
      </c>
      <c r="K65162">
        <v>86.72</v>
      </c>
      <c r="L65162">
        <v>50</v>
      </c>
      <c r="M65162" t="s">
        <v>52</v>
      </c>
      <c r="N65162" t="s">
        <v>1774</v>
      </c>
      <c r="O65162" t="s">
        <v>449</v>
      </c>
      <c r="Q65162" t="s">
        <v>72</v>
      </c>
    </row>
    <row r="65163" spans="1:17" x14ac:dyDescent="0.3">
      <c r="A65163" t="s">
        <v>43</v>
      </c>
      <c r="B65163" t="s">
        <v>151117</v>
      </c>
      <c r="C65163" t="s">
        <v>20</v>
      </c>
      <c r="D65163" t="s">
        <v>151118</v>
      </c>
      <c r="E65163" s="1">
        <v>45227.823613831017</v>
      </c>
      <c r="F65163">
        <v>428</v>
      </c>
      <c r="G65163">
        <v>304</v>
      </c>
      <c r="H65163">
        <v>195</v>
      </c>
      <c r="I65163">
        <v>9592</v>
      </c>
      <c r="J65163">
        <v>1646</v>
      </c>
      <c r="K65163">
        <v>56.32</v>
      </c>
      <c r="L65163">
        <v>64</v>
      </c>
      <c r="M65163" t="s">
        <v>22</v>
      </c>
      <c r="N65163" t="s">
        <v>1617</v>
      </c>
      <c r="O65163" t="s">
        <v>1343</v>
      </c>
    </row>
    <row r="65164" spans="1:17" x14ac:dyDescent="0.3">
      <c r="A65164" t="s">
        <v>26</v>
      </c>
      <c r="B65164" t="s">
        <v>151119</v>
      </c>
      <c r="C65164" t="s">
        <v>45</v>
      </c>
      <c r="D65164" t="s">
        <v>151120</v>
      </c>
      <c r="E65164" s="1">
        <v>44635.711386898147</v>
      </c>
      <c r="F65164">
        <v>771</v>
      </c>
      <c r="G65164">
        <v>35</v>
      </c>
      <c r="H65164">
        <v>36</v>
      </c>
      <c r="I65164">
        <v>6821</v>
      </c>
      <c r="J65164">
        <v>4122</v>
      </c>
      <c r="K65164">
        <v>20.43</v>
      </c>
      <c r="L65164">
        <v>27</v>
      </c>
      <c r="M65164" t="s">
        <v>52</v>
      </c>
      <c r="N65164" t="s">
        <v>1609</v>
      </c>
      <c r="O65164" t="s">
        <v>2531</v>
      </c>
      <c r="P65164" t="s">
        <v>151121</v>
      </c>
    </row>
    <row r="65165" spans="1:17" x14ac:dyDescent="0.3">
      <c r="A65165" t="s">
        <v>43</v>
      </c>
      <c r="B65165" t="s">
        <v>151122</v>
      </c>
      <c r="C65165" t="s">
        <v>39</v>
      </c>
      <c r="D65165" t="s">
        <v>151123</v>
      </c>
      <c r="E65165" s="1">
        <v>44674.976145474538</v>
      </c>
      <c r="F65165">
        <v>769</v>
      </c>
      <c r="G65165">
        <v>35</v>
      </c>
      <c r="H65165">
        <v>184</v>
      </c>
      <c r="I65165">
        <v>2346</v>
      </c>
      <c r="J65165">
        <v>4566</v>
      </c>
      <c r="K65165">
        <v>21.64</v>
      </c>
      <c r="L65165">
        <v>51</v>
      </c>
      <c r="M65165" t="s">
        <v>22</v>
      </c>
      <c r="N65165" t="s">
        <v>425</v>
      </c>
      <c r="O65165" t="s">
        <v>3943</v>
      </c>
      <c r="P65165" t="s">
        <v>151124</v>
      </c>
      <c r="Q65165" t="s">
        <v>32</v>
      </c>
    </row>
    <row r="65166" spans="1:17" x14ac:dyDescent="0.3">
      <c r="A65166" t="s">
        <v>37</v>
      </c>
      <c r="B65166" t="s">
        <v>151125</v>
      </c>
      <c r="C65166" t="s">
        <v>45</v>
      </c>
      <c r="D65166" t="s">
        <v>151126</v>
      </c>
      <c r="E65166" s="1">
        <v>45274.993703946762</v>
      </c>
      <c r="F65166">
        <v>386</v>
      </c>
      <c r="G65166">
        <v>152</v>
      </c>
      <c r="H65166">
        <v>143</v>
      </c>
      <c r="I65166">
        <v>1256</v>
      </c>
      <c r="J65166">
        <v>1574</v>
      </c>
      <c r="K65166">
        <v>43.27</v>
      </c>
      <c r="L65166">
        <v>39</v>
      </c>
      <c r="M65166" t="s">
        <v>22</v>
      </c>
      <c r="N65166" t="s">
        <v>1282</v>
      </c>
      <c r="O65166" t="s">
        <v>1553</v>
      </c>
      <c r="Q65166" t="s">
        <v>25</v>
      </c>
    </row>
    <row r="65167" spans="1:17" x14ac:dyDescent="0.3">
      <c r="A65167" t="s">
        <v>18</v>
      </c>
      <c r="B65167" t="s">
        <v>151127</v>
      </c>
      <c r="C65167" t="s">
        <v>39</v>
      </c>
      <c r="D65167" t="s">
        <v>151128</v>
      </c>
      <c r="E65167" s="1">
        <v>45084.637242557874</v>
      </c>
      <c r="F65167">
        <v>320</v>
      </c>
      <c r="G65167">
        <v>488</v>
      </c>
      <c r="H65167">
        <v>184</v>
      </c>
      <c r="I65167">
        <v>3247</v>
      </c>
      <c r="J65167">
        <v>545</v>
      </c>
      <c r="K65167">
        <v>182.02</v>
      </c>
      <c r="L65167">
        <v>60</v>
      </c>
      <c r="M65167" t="s">
        <v>52</v>
      </c>
      <c r="N65167" t="s">
        <v>465</v>
      </c>
      <c r="O65167" t="s">
        <v>573</v>
      </c>
      <c r="Q65167" t="s">
        <v>32</v>
      </c>
    </row>
    <row r="65168" spans="1:17" x14ac:dyDescent="0.3">
      <c r="A65168" t="s">
        <v>43</v>
      </c>
      <c r="B65168" t="s">
        <v>151129</v>
      </c>
      <c r="C65168" t="s">
        <v>20</v>
      </c>
      <c r="D65168" t="s">
        <v>151130</v>
      </c>
      <c r="E65168" s="1">
        <v>44855.3980571875</v>
      </c>
      <c r="F65168">
        <v>18</v>
      </c>
      <c r="G65168">
        <v>335</v>
      </c>
      <c r="H65168">
        <v>168</v>
      </c>
      <c r="I65168">
        <v>7205</v>
      </c>
      <c r="J65168">
        <v>3111</v>
      </c>
      <c r="K65168">
        <v>16.75</v>
      </c>
      <c r="L65168">
        <v>18</v>
      </c>
      <c r="M65168" t="s">
        <v>52</v>
      </c>
      <c r="N65168" t="s">
        <v>292</v>
      </c>
      <c r="O65168" t="s">
        <v>1013</v>
      </c>
    </row>
    <row r="65169" spans="1:18" x14ac:dyDescent="0.3">
      <c r="A65169" t="s">
        <v>43</v>
      </c>
      <c r="B65169" t="s">
        <v>151131</v>
      </c>
      <c r="C65169" t="s">
        <v>20</v>
      </c>
      <c r="D65169" t="s">
        <v>151132</v>
      </c>
      <c r="E65169" s="1">
        <v>44921.190788611108</v>
      </c>
      <c r="F65169">
        <v>340</v>
      </c>
      <c r="G65169">
        <v>50</v>
      </c>
      <c r="H65169">
        <v>120</v>
      </c>
      <c r="I65169">
        <v>8933</v>
      </c>
      <c r="J65169">
        <v>2825</v>
      </c>
      <c r="K65169">
        <v>18.05</v>
      </c>
      <c r="L65169">
        <v>63</v>
      </c>
      <c r="M65169" t="s">
        <v>29</v>
      </c>
      <c r="N65169" t="s">
        <v>589</v>
      </c>
      <c r="O65169" t="s">
        <v>2498</v>
      </c>
      <c r="Q65169" t="s">
        <v>25</v>
      </c>
      <c r="R65169" t="s">
        <v>151133</v>
      </c>
    </row>
    <row r="65170" spans="1:18" x14ac:dyDescent="0.3">
      <c r="A65170" t="s">
        <v>26</v>
      </c>
      <c r="B65170" t="s">
        <v>151134</v>
      </c>
      <c r="C65170" t="s">
        <v>45</v>
      </c>
      <c r="D65170" t="s">
        <v>151135</v>
      </c>
      <c r="E65170" s="1">
        <v>44989.164729826392</v>
      </c>
      <c r="F65170">
        <v>329</v>
      </c>
      <c r="G65170">
        <v>408</v>
      </c>
      <c r="H65170">
        <v>93</v>
      </c>
      <c r="I65170">
        <v>2184</v>
      </c>
      <c r="J65170">
        <v>2577</v>
      </c>
      <c r="K65170">
        <v>32.21</v>
      </c>
      <c r="L65170">
        <v>65</v>
      </c>
      <c r="M65170" t="s">
        <v>52</v>
      </c>
      <c r="N65170" t="s">
        <v>1843</v>
      </c>
      <c r="O65170" t="s">
        <v>1371</v>
      </c>
    </row>
    <row r="65171" spans="1:18" x14ac:dyDescent="0.3">
      <c r="A65171" t="s">
        <v>18</v>
      </c>
      <c r="B65171" t="s">
        <v>151136</v>
      </c>
      <c r="C65171" t="s">
        <v>39</v>
      </c>
      <c r="D65171" t="s">
        <v>151137</v>
      </c>
      <c r="E65171" s="1">
        <v>44328.077728645832</v>
      </c>
      <c r="F65171">
        <v>473</v>
      </c>
      <c r="G65171">
        <v>318</v>
      </c>
      <c r="H65171">
        <v>66</v>
      </c>
      <c r="I65171">
        <v>7679</v>
      </c>
      <c r="J65171">
        <v>4163</v>
      </c>
      <c r="K65171">
        <v>20.59</v>
      </c>
      <c r="L65171">
        <v>59</v>
      </c>
      <c r="M65171" t="s">
        <v>52</v>
      </c>
      <c r="N65171" t="s">
        <v>510</v>
      </c>
      <c r="O65171" t="s">
        <v>2226</v>
      </c>
      <c r="P65171" t="s">
        <v>151138</v>
      </c>
    </row>
    <row r="65172" spans="1:18" x14ac:dyDescent="0.3">
      <c r="A65172" t="s">
        <v>37</v>
      </c>
      <c r="B65172" s="2" t="s">
        <v>151139</v>
      </c>
      <c r="C65172" t="s">
        <v>20</v>
      </c>
      <c r="D65172" t="s">
        <v>151140</v>
      </c>
      <c r="E65172" s="1">
        <v>44352.800748668982</v>
      </c>
      <c r="F65172">
        <v>347</v>
      </c>
      <c r="G65172">
        <v>160</v>
      </c>
      <c r="H65172">
        <v>78</v>
      </c>
      <c r="I65172">
        <v>9947</v>
      </c>
      <c r="J65172">
        <v>2314</v>
      </c>
      <c r="K65172">
        <v>25.28</v>
      </c>
      <c r="L65172">
        <v>29</v>
      </c>
      <c r="M65172" t="s">
        <v>22</v>
      </c>
      <c r="N65172" t="s">
        <v>89</v>
      </c>
      <c r="O65172" t="s">
        <v>6054</v>
      </c>
      <c r="Q65172" t="s">
        <v>25</v>
      </c>
    </row>
    <row r="65173" spans="1:18" x14ac:dyDescent="0.3">
      <c r="A65173" t="s">
        <v>37</v>
      </c>
      <c r="B65173" s="2" t="s">
        <v>151141</v>
      </c>
      <c r="C65173" t="s">
        <v>45</v>
      </c>
      <c r="D65173" t="s">
        <v>151142</v>
      </c>
      <c r="E65173" s="1">
        <v>44493.297294247684</v>
      </c>
      <c r="F65173">
        <v>822</v>
      </c>
      <c r="G65173">
        <v>157</v>
      </c>
      <c r="H65173">
        <v>80</v>
      </c>
      <c r="I65173">
        <v>6025</v>
      </c>
      <c r="J65173">
        <v>3628</v>
      </c>
      <c r="K65173">
        <v>29.19</v>
      </c>
      <c r="L65173">
        <v>55</v>
      </c>
      <c r="M65173" t="s">
        <v>29</v>
      </c>
      <c r="N65173" t="s">
        <v>1183</v>
      </c>
      <c r="O65173" t="s">
        <v>8278</v>
      </c>
    </row>
    <row r="65174" spans="1:18" x14ac:dyDescent="0.3">
      <c r="A65174" t="s">
        <v>18</v>
      </c>
      <c r="B65174" t="s">
        <v>151143</v>
      </c>
      <c r="C65174" t="s">
        <v>45</v>
      </c>
      <c r="D65174" t="s">
        <v>151144</v>
      </c>
      <c r="E65174" s="1">
        <v>45002.326097442128</v>
      </c>
      <c r="F65174">
        <v>90</v>
      </c>
      <c r="G65174">
        <v>345</v>
      </c>
      <c r="H65174">
        <v>198</v>
      </c>
      <c r="I65174">
        <v>5989</v>
      </c>
      <c r="J65174">
        <v>3564</v>
      </c>
      <c r="K65174">
        <v>17.760000000000002</v>
      </c>
      <c r="L65174">
        <v>23</v>
      </c>
      <c r="M65174" t="s">
        <v>22</v>
      </c>
      <c r="N65174" t="s">
        <v>643</v>
      </c>
      <c r="O65174" t="s">
        <v>986</v>
      </c>
      <c r="P65174" t="s">
        <v>151145</v>
      </c>
      <c r="Q65174" t="s">
        <v>32</v>
      </c>
    </row>
    <row r="65175" spans="1:18" x14ac:dyDescent="0.3">
      <c r="A65175" t="s">
        <v>43</v>
      </c>
      <c r="B65175" t="s">
        <v>151146</v>
      </c>
      <c r="C65175" t="s">
        <v>20</v>
      </c>
      <c r="D65175" t="s">
        <v>151147</v>
      </c>
      <c r="E65175" s="1">
        <v>45038.451108182868</v>
      </c>
      <c r="F65175">
        <v>209</v>
      </c>
      <c r="G65175">
        <v>11</v>
      </c>
      <c r="H65175">
        <v>175</v>
      </c>
      <c r="I65175">
        <v>7764</v>
      </c>
      <c r="J65175">
        <v>840</v>
      </c>
      <c r="K65175">
        <v>47.02</v>
      </c>
      <c r="L65175">
        <v>55</v>
      </c>
      <c r="M65175" t="s">
        <v>22</v>
      </c>
      <c r="N65175" t="s">
        <v>62</v>
      </c>
      <c r="O65175" t="s">
        <v>714</v>
      </c>
      <c r="Q65175" t="s">
        <v>25</v>
      </c>
    </row>
    <row r="65176" spans="1:18" x14ac:dyDescent="0.3">
      <c r="A65176" t="s">
        <v>26</v>
      </c>
      <c r="B65176" t="s">
        <v>151148</v>
      </c>
      <c r="C65176" t="s">
        <v>45</v>
      </c>
      <c r="D65176" t="s">
        <v>151149</v>
      </c>
      <c r="E65176" s="1">
        <v>44549.387458020836</v>
      </c>
      <c r="F65176">
        <v>239</v>
      </c>
      <c r="G65176">
        <v>119</v>
      </c>
      <c r="H65176">
        <v>97</v>
      </c>
      <c r="I65176">
        <v>4458</v>
      </c>
      <c r="J65176">
        <v>2896</v>
      </c>
      <c r="K65176">
        <v>15.71</v>
      </c>
      <c r="L65176">
        <v>51</v>
      </c>
      <c r="M65176" t="s">
        <v>29</v>
      </c>
      <c r="N65176" t="s">
        <v>66</v>
      </c>
      <c r="O65176" t="s">
        <v>48</v>
      </c>
      <c r="P65176" t="s">
        <v>151150</v>
      </c>
    </row>
    <row r="65177" spans="1:18" x14ac:dyDescent="0.3">
      <c r="A65177" t="s">
        <v>18</v>
      </c>
      <c r="B65177" t="s">
        <v>151151</v>
      </c>
      <c r="C65177" t="s">
        <v>45</v>
      </c>
      <c r="D65177" t="s">
        <v>151152</v>
      </c>
      <c r="E65177" s="1">
        <v>44893.873599513892</v>
      </c>
      <c r="F65177">
        <v>861</v>
      </c>
      <c r="G65177">
        <v>194</v>
      </c>
      <c r="H65177">
        <v>138</v>
      </c>
      <c r="I65177">
        <v>8771</v>
      </c>
      <c r="J65177">
        <v>3892</v>
      </c>
      <c r="K65177">
        <v>30.65</v>
      </c>
      <c r="L65177">
        <v>31</v>
      </c>
      <c r="M65177" t="s">
        <v>22</v>
      </c>
      <c r="N65177" t="s">
        <v>106</v>
      </c>
      <c r="O65177" t="s">
        <v>4754</v>
      </c>
      <c r="Q65177" t="s">
        <v>25</v>
      </c>
    </row>
    <row r="65178" spans="1:18" x14ac:dyDescent="0.3">
      <c r="A65178" t="s">
        <v>37</v>
      </c>
      <c r="B65178" t="s">
        <v>151153</v>
      </c>
      <c r="C65178" t="s">
        <v>45</v>
      </c>
      <c r="D65178" t="s">
        <v>151154</v>
      </c>
      <c r="E65178" s="1">
        <v>45038.075809942129</v>
      </c>
      <c r="F65178">
        <v>870</v>
      </c>
      <c r="G65178">
        <v>445</v>
      </c>
      <c r="H65178">
        <v>127</v>
      </c>
      <c r="I65178">
        <v>2645</v>
      </c>
      <c r="J65178">
        <v>4928</v>
      </c>
      <c r="K65178">
        <v>29.26</v>
      </c>
      <c r="L65178">
        <v>25</v>
      </c>
      <c r="M65178" t="s">
        <v>22</v>
      </c>
      <c r="N65178" t="s">
        <v>2598</v>
      </c>
      <c r="O65178" t="s">
        <v>3825</v>
      </c>
      <c r="P65178" t="s">
        <v>151155</v>
      </c>
      <c r="Q65178" t="s">
        <v>32</v>
      </c>
    </row>
    <row r="65179" spans="1:18" x14ac:dyDescent="0.3">
      <c r="A65179" t="s">
        <v>37</v>
      </c>
      <c r="B65179" t="s">
        <v>151156</v>
      </c>
      <c r="C65179" t="s">
        <v>39</v>
      </c>
      <c r="D65179" t="s">
        <v>151157</v>
      </c>
      <c r="E65179" s="1">
        <v>44462.43333054398</v>
      </c>
      <c r="F65179">
        <v>670</v>
      </c>
      <c r="G65179">
        <v>304</v>
      </c>
      <c r="H65179">
        <v>80</v>
      </c>
      <c r="I65179">
        <v>6725</v>
      </c>
      <c r="J65179">
        <v>1461</v>
      </c>
      <c r="K65179">
        <v>72.14</v>
      </c>
      <c r="L65179">
        <v>22</v>
      </c>
      <c r="M65179" t="s">
        <v>29</v>
      </c>
      <c r="N65179" t="s">
        <v>1364</v>
      </c>
      <c r="O65179" t="s">
        <v>1744</v>
      </c>
    </row>
    <row r="65180" spans="1:18" x14ac:dyDescent="0.3">
      <c r="A65180" t="s">
        <v>18</v>
      </c>
      <c r="B65180" t="s">
        <v>151158</v>
      </c>
      <c r="C65180" t="s">
        <v>45</v>
      </c>
      <c r="D65180" t="s">
        <v>151159</v>
      </c>
      <c r="E65180" s="1">
        <v>45217.143532870374</v>
      </c>
      <c r="F65180">
        <v>942</v>
      </c>
      <c r="G65180">
        <v>93</v>
      </c>
      <c r="H65180">
        <v>99</v>
      </c>
      <c r="I65180">
        <v>3754</v>
      </c>
      <c r="J65180">
        <v>1342</v>
      </c>
      <c r="K65180">
        <v>84.5</v>
      </c>
      <c r="L65180">
        <v>54</v>
      </c>
      <c r="M65180" t="s">
        <v>52</v>
      </c>
      <c r="N65180" t="s">
        <v>778</v>
      </c>
      <c r="O65180" t="s">
        <v>4934</v>
      </c>
      <c r="Q65180" t="s">
        <v>25</v>
      </c>
    </row>
    <row r="65181" spans="1:18" x14ac:dyDescent="0.3">
      <c r="A65181" t="s">
        <v>18</v>
      </c>
      <c r="B65181" t="s">
        <v>151160</v>
      </c>
      <c r="C65181" t="s">
        <v>45</v>
      </c>
      <c r="D65181" t="s">
        <v>151161</v>
      </c>
      <c r="E65181" s="1">
        <v>44811.758420011574</v>
      </c>
      <c r="F65181">
        <v>588</v>
      </c>
      <c r="G65181">
        <v>228</v>
      </c>
      <c r="H65181">
        <v>62</v>
      </c>
      <c r="I65181">
        <v>6970</v>
      </c>
      <c r="J65181">
        <v>4791</v>
      </c>
      <c r="K65181">
        <v>18.329999999999998</v>
      </c>
      <c r="L65181">
        <v>53</v>
      </c>
      <c r="M65181" t="s">
        <v>52</v>
      </c>
      <c r="N65181" t="s">
        <v>694</v>
      </c>
      <c r="O65181" t="s">
        <v>3795</v>
      </c>
      <c r="Q65181" t="s">
        <v>32</v>
      </c>
    </row>
    <row r="65182" spans="1:18" x14ac:dyDescent="0.3">
      <c r="A65182" t="s">
        <v>18</v>
      </c>
      <c r="B65182" t="s">
        <v>151162</v>
      </c>
      <c r="C65182" t="s">
        <v>45</v>
      </c>
      <c r="D65182" t="s">
        <v>151163</v>
      </c>
      <c r="E65182" s="1">
        <v>44682.706732037041</v>
      </c>
      <c r="F65182">
        <v>478</v>
      </c>
      <c r="G65182">
        <v>413</v>
      </c>
      <c r="H65182">
        <v>43</v>
      </c>
      <c r="I65182">
        <v>7681</v>
      </c>
      <c r="J65182">
        <v>4488</v>
      </c>
      <c r="K65182">
        <v>20.81</v>
      </c>
      <c r="L65182">
        <v>56</v>
      </c>
      <c r="M65182" t="s">
        <v>29</v>
      </c>
      <c r="N65182" t="s">
        <v>2077</v>
      </c>
      <c r="O65182" t="s">
        <v>4913</v>
      </c>
      <c r="Q65182" t="s">
        <v>72</v>
      </c>
    </row>
    <row r="65183" spans="1:18" x14ac:dyDescent="0.3">
      <c r="A65183" t="s">
        <v>26</v>
      </c>
      <c r="B65183" t="s">
        <v>151164</v>
      </c>
      <c r="C65183" t="s">
        <v>20</v>
      </c>
      <c r="D65183" t="s">
        <v>151165</v>
      </c>
      <c r="E65183" s="1">
        <v>44444.619294085649</v>
      </c>
      <c r="F65183">
        <v>247</v>
      </c>
      <c r="G65183">
        <v>483</v>
      </c>
      <c r="H65183">
        <v>21</v>
      </c>
      <c r="I65183">
        <v>9128</v>
      </c>
      <c r="J65183">
        <v>2543</v>
      </c>
      <c r="K65183">
        <v>29.53</v>
      </c>
      <c r="L65183">
        <v>31</v>
      </c>
      <c r="M65183" t="s">
        <v>52</v>
      </c>
      <c r="N65183" t="s">
        <v>3807</v>
      </c>
      <c r="O65183" t="s">
        <v>579</v>
      </c>
      <c r="P65183" t="s">
        <v>151166</v>
      </c>
      <c r="Q65183" t="s">
        <v>25</v>
      </c>
    </row>
    <row r="65184" spans="1:18" x14ac:dyDescent="0.3">
      <c r="A65184" t="s">
        <v>18</v>
      </c>
      <c r="B65184" t="s">
        <v>151167</v>
      </c>
      <c r="C65184" t="s">
        <v>39</v>
      </c>
      <c r="D65184" t="s">
        <v>151168</v>
      </c>
      <c r="E65184" s="1">
        <v>44492.293530462965</v>
      </c>
      <c r="F65184">
        <v>417</v>
      </c>
      <c r="G65184">
        <v>231</v>
      </c>
      <c r="H65184">
        <v>193</v>
      </c>
      <c r="I65184">
        <v>7369</v>
      </c>
      <c r="J65184">
        <v>4221</v>
      </c>
      <c r="K65184">
        <v>19.920000000000002</v>
      </c>
      <c r="L65184">
        <v>49</v>
      </c>
      <c r="M65184" t="s">
        <v>29</v>
      </c>
      <c r="N65184" t="s">
        <v>473</v>
      </c>
      <c r="O65184" t="s">
        <v>1777</v>
      </c>
    </row>
    <row r="65185" spans="1:18" x14ac:dyDescent="0.3">
      <c r="A65185" t="s">
        <v>43</v>
      </c>
      <c r="B65185" t="s">
        <v>151169</v>
      </c>
      <c r="C65185" t="s">
        <v>39</v>
      </c>
      <c r="D65185" t="s">
        <v>151170</v>
      </c>
      <c r="E65185" s="1">
        <v>45161.24467359954</v>
      </c>
      <c r="F65185">
        <v>659</v>
      </c>
      <c r="G65185">
        <v>498</v>
      </c>
      <c r="H65185">
        <v>101</v>
      </c>
      <c r="I65185">
        <v>1146</v>
      </c>
      <c r="J65185">
        <v>2005</v>
      </c>
      <c r="K65185">
        <v>62.74</v>
      </c>
      <c r="L65185">
        <v>57</v>
      </c>
      <c r="M65185" t="s">
        <v>22</v>
      </c>
      <c r="N65185" t="s">
        <v>672</v>
      </c>
      <c r="O65185" t="s">
        <v>3115</v>
      </c>
      <c r="R65185" t="s">
        <v>151171</v>
      </c>
    </row>
    <row r="65186" spans="1:18" x14ac:dyDescent="0.3">
      <c r="A65186" t="s">
        <v>37</v>
      </c>
      <c r="B65186" t="s">
        <v>151172</v>
      </c>
      <c r="C65186" t="s">
        <v>45</v>
      </c>
      <c r="D65186" t="s">
        <v>151173</v>
      </c>
      <c r="E65186" s="1">
        <v>45134.80307790509</v>
      </c>
      <c r="F65186">
        <v>184</v>
      </c>
      <c r="G65186">
        <v>68</v>
      </c>
      <c r="H65186">
        <v>71</v>
      </c>
      <c r="I65186">
        <v>1538</v>
      </c>
      <c r="J65186">
        <v>920</v>
      </c>
      <c r="K65186">
        <v>35.11</v>
      </c>
      <c r="L65186">
        <v>49</v>
      </c>
      <c r="M65186" t="s">
        <v>29</v>
      </c>
      <c r="N65186" t="s">
        <v>1282</v>
      </c>
      <c r="O65186" t="s">
        <v>1785</v>
      </c>
      <c r="P65186" t="s">
        <v>151174</v>
      </c>
    </row>
    <row r="65187" spans="1:18" x14ac:dyDescent="0.3">
      <c r="A65187" t="s">
        <v>43</v>
      </c>
      <c r="B65187" t="s">
        <v>151175</v>
      </c>
      <c r="C65187" t="s">
        <v>20</v>
      </c>
      <c r="D65187" t="s">
        <v>151176</v>
      </c>
      <c r="E65187" s="1">
        <v>45303.538197164351</v>
      </c>
      <c r="F65187">
        <v>685</v>
      </c>
      <c r="G65187">
        <v>99</v>
      </c>
      <c r="H65187">
        <v>7</v>
      </c>
      <c r="I65187">
        <v>5803</v>
      </c>
      <c r="J65187">
        <v>1875</v>
      </c>
      <c r="K65187">
        <v>42.19</v>
      </c>
      <c r="L65187">
        <v>24</v>
      </c>
      <c r="M65187" t="s">
        <v>29</v>
      </c>
      <c r="N65187" t="s">
        <v>2674</v>
      </c>
      <c r="O65187" t="s">
        <v>4678</v>
      </c>
      <c r="Q65187" t="s">
        <v>25</v>
      </c>
    </row>
    <row r="65188" spans="1:18" x14ac:dyDescent="0.3">
      <c r="A65188" t="s">
        <v>43</v>
      </c>
      <c r="B65188" t="s">
        <v>151177</v>
      </c>
      <c r="C65188" t="s">
        <v>20</v>
      </c>
      <c r="D65188" t="s">
        <v>151178</v>
      </c>
      <c r="E65188" s="1">
        <v>44814.630624016201</v>
      </c>
      <c r="F65188">
        <v>676</v>
      </c>
      <c r="G65188">
        <v>96</v>
      </c>
      <c r="H65188">
        <v>12</v>
      </c>
      <c r="I65188">
        <v>5609</v>
      </c>
      <c r="J65188">
        <v>2497</v>
      </c>
      <c r="K65188">
        <v>31.4</v>
      </c>
      <c r="L65188">
        <v>64</v>
      </c>
      <c r="M65188" t="s">
        <v>22</v>
      </c>
      <c r="N65188" t="s">
        <v>114</v>
      </c>
      <c r="O65188" t="s">
        <v>3317</v>
      </c>
      <c r="Q65188" t="s">
        <v>32</v>
      </c>
    </row>
    <row r="65189" spans="1:18" x14ac:dyDescent="0.3">
      <c r="A65189" t="s">
        <v>26</v>
      </c>
      <c r="B65189" t="s">
        <v>151179</v>
      </c>
      <c r="C65189" t="s">
        <v>45</v>
      </c>
      <c r="D65189" t="s">
        <v>151180</v>
      </c>
      <c r="E65189" s="1">
        <v>44449.118135902776</v>
      </c>
      <c r="F65189">
        <v>679</v>
      </c>
      <c r="G65189">
        <v>257</v>
      </c>
      <c r="H65189">
        <v>111</v>
      </c>
      <c r="I65189">
        <v>6421</v>
      </c>
      <c r="J65189">
        <v>2565</v>
      </c>
      <c r="K65189">
        <v>40.82</v>
      </c>
      <c r="L65189">
        <v>38</v>
      </c>
      <c r="M65189" t="s">
        <v>22</v>
      </c>
      <c r="N65189" t="s">
        <v>893</v>
      </c>
      <c r="O65189" t="s">
        <v>3965</v>
      </c>
    </row>
    <row r="65190" spans="1:18" x14ac:dyDescent="0.3">
      <c r="A65190" t="s">
        <v>26</v>
      </c>
      <c r="B65190" t="s">
        <v>151181</v>
      </c>
      <c r="C65190" t="s">
        <v>45</v>
      </c>
      <c r="D65190" t="s">
        <v>151182</v>
      </c>
      <c r="E65190" s="1">
        <v>44749.044751817128</v>
      </c>
      <c r="F65190">
        <v>625</v>
      </c>
      <c r="G65190">
        <v>103</v>
      </c>
      <c r="H65190">
        <v>133</v>
      </c>
      <c r="I65190">
        <v>6440</v>
      </c>
      <c r="J65190">
        <v>1408</v>
      </c>
      <c r="K65190">
        <v>61.15</v>
      </c>
      <c r="L65190">
        <v>47</v>
      </c>
      <c r="M65190" t="s">
        <v>22</v>
      </c>
      <c r="N65190" t="s">
        <v>84</v>
      </c>
      <c r="O65190" t="s">
        <v>1449</v>
      </c>
    </row>
    <row r="65191" spans="1:18" x14ac:dyDescent="0.3">
      <c r="A65191" t="s">
        <v>43</v>
      </c>
      <c r="B65191" t="s">
        <v>151183</v>
      </c>
      <c r="C65191" t="s">
        <v>45</v>
      </c>
      <c r="D65191" t="s">
        <v>151184</v>
      </c>
      <c r="E65191" s="1">
        <v>45280.107093043982</v>
      </c>
      <c r="F65191">
        <v>777</v>
      </c>
      <c r="G65191">
        <v>476</v>
      </c>
      <c r="H65191">
        <v>38</v>
      </c>
      <c r="I65191">
        <v>9375</v>
      </c>
      <c r="J65191">
        <v>2583</v>
      </c>
      <c r="K65191">
        <v>49.98</v>
      </c>
      <c r="L65191">
        <v>44</v>
      </c>
      <c r="M65191" t="s">
        <v>22</v>
      </c>
      <c r="N65191" t="s">
        <v>1131</v>
      </c>
      <c r="O65191" t="s">
        <v>1461</v>
      </c>
    </row>
    <row r="65192" spans="1:18" x14ac:dyDescent="0.3">
      <c r="A65192" t="s">
        <v>43</v>
      </c>
      <c r="B65192" t="s">
        <v>151185</v>
      </c>
      <c r="C65192" t="s">
        <v>45</v>
      </c>
      <c r="D65192" t="s">
        <v>151186</v>
      </c>
      <c r="E65192" s="1">
        <v>45277.309196817128</v>
      </c>
      <c r="F65192">
        <v>13</v>
      </c>
      <c r="G65192">
        <v>239</v>
      </c>
      <c r="H65192">
        <v>26</v>
      </c>
      <c r="I65192">
        <v>5154</v>
      </c>
      <c r="J65192">
        <v>772</v>
      </c>
      <c r="K65192">
        <v>36.01</v>
      </c>
      <c r="L65192">
        <v>55</v>
      </c>
      <c r="M65192" t="s">
        <v>52</v>
      </c>
      <c r="N65192" t="s">
        <v>687</v>
      </c>
      <c r="O65192" t="s">
        <v>3552</v>
      </c>
    </row>
    <row r="65193" spans="1:18" x14ac:dyDescent="0.3">
      <c r="A65193" t="s">
        <v>43</v>
      </c>
      <c r="B65193" t="s">
        <v>151187</v>
      </c>
      <c r="C65193" t="s">
        <v>45</v>
      </c>
      <c r="D65193" t="s">
        <v>151188</v>
      </c>
      <c r="E65193" s="1">
        <v>45086.940838796298</v>
      </c>
      <c r="F65193">
        <v>44</v>
      </c>
      <c r="G65193">
        <v>288</v>
      </c>
      <c r="H65193">
        <v>88</v>
      </c>
      <c r="I65193">
        <v>2030</v>
      </c>
      <c r="J65193">
        <v>2131</v>
      </c>
      <c r="K65193">
        <v>19.71</v>
      </c>
      <c r="L65193">
        <v>37</v>
      </c>
      <c r="M65193" t="s">
        <v>22</v>
      </c>
      <c r="N65193" t="s">
        <v>247</v>
      </c>
      <c r="O65193" t="s">
        <v>1394</v>
      </c>
      <c r="P65193" t="s">
        <v>151189</v>
      </c>
      <c r="Q65193" t="s">
        <v>72</v>
      </c>
    </row>
    <row r="65194" spans="1:18" x14ac:dyDescent="0.3">
      <c r="A65194" t="s">
        <v>26</v>
      </c>
      <c r="B65194" t="s">
        <v>151190</v>
      </c>
      <c r="C65194" t="s">
        <v>20</v>
      </c>
      <c r="D65194" t="s">
        <v>151191</v>
      </c>
      <c r="E65194" s="1">
        <v>44642.150685474538</v>
      </c>
      <c r="F65194">
        <v>4</v>
      </c>
      <c r="G65194">
        <v>52</v>
      </c>
      <c r="H65194">
        <v>84</v>
      </c>
      <c r="I65194">
        <v>5688</v>
      </c>
      <c r="J65194">
        <v>1469</v>
      </c>
      <c r="K65194">
        <v>9.5299999999999994</v>
      </c>
      <c r="L65194">
        <v>43</v>
      </c>
      <c r="M65194" t="s">
        <v>22</v>
      </c>
      <c r="N65194" t="s">
        <v>187</v>
      </c>
      <c r="O65194" t="s">
        <v>4970</v>
      </c>
    </row>
    <row r="65195" spans="1:18" x14ac:dyDescent="0.3">
      <c r="A65195" t="s">
        <v>37</v>
      </c>
      <c r="B65195" t="s">
        <v>151192</v>
      </c>
      <c r="C65195" t="s">
        <v>39</v>
      </c>
      <c r="D65195" t="s">
        <v>151193</v>
      </c>
      <c r="E65195" s="1">
        <v>44582.539206168978</v>
      </c>
      <c r="F65195">
        <v>925</v>
      </c>
      <c r="G65195">
        <v>196</v>
      </c>
      <c r="H65195">
        <v>54</v>
      </c>
      <c r="I65195">
        <v>8300</v>
      </c>
      <c r="J65195">
        <v>1271</v>
      </c>
      <c r="K65195">
        <v>92.45</v>
      </c>
      <c r="L65195">
        <v>61</v>
      </c>
      <c r="M65195" t="s">
        <v>22</v>
      </c>
      <c r="N65195" t="s">
        <v>1131</v>
      </c>
      <c r="O65195" t="s">
        <v>1164</v>
      </c>
      <c r="R65195" t="s">
        <v>151194</v>
      </c>
    </row>
    <row r="65196" spans="1:18" x14ac:dyDescent="0.3">
      <c r="A65196" t="s">
        <v>18</v>
      </c>
      <c r="B65196" t="s">
        <v>151195</v>
      </c>
      <c r="C65196" t="s">
        <v>20</v>
      </c>
      <c r="D65196" t="s">
        <v>151196</v>
      </c>
      <c r="E65196" s="1">
        <v>44504.666174421298</v>
      </c>
      <c r="F65196">
        <v>492</v>
      </c>
      <c r="G65196">
        <v>224</v>
      </c>
      <c r="H65196">
        <v>194</v>
      </c>
      <c r="I65196">
        <v>5091</v>
      </c>
      <c r="J65196">
        <v>4032</v>
      </c>
      <c r="K65196">
        <v>22.57</v>
      </c>
      <c r="L65196">
        <v>29</v>
      </c>
      <c r="M65196" t="s">
        <v>52</v>
      </c>
      <c r="N65196" t="s">
        <v>3579</v>
      </c>
      <c r="O65196" t="s">
        <v>796</v>
      </c>
      <c r="P65196" t="s">
        <v>151197</v>
      </c>
      <c r="Q65196" t="s">
        <v>25</v>
      </c>
    </row>
    <row r="65197" spans="1:18" x14ac:dyDescent="0.3">
      <c r="A65197" t="s">
        <v>43</v>
      </c>
      <c r="B65197" t="s">
        <v>151198</v>
      </c>
      <c r="C65197" t="s">
        <v>45</v>
      </c>
      <c r="D65197" t="s">
        <v>151199</v>
      </c>
      <c r="E65197" s="1">
        <v>44481.520658171299</v>
      </c>
      <c r="F65197">
        <v>982</v>
      </c>
      <c r="G65197">
        <v>284</v>
      </c>
      <c r="H65197">
        <v>9</v>
      </c>
      <c r="I65197">
        <v>9603</v>
      </c>
      <c r="J65197">
        <v>2663</v>
      </c>
      <c r="K65197">
        <v>47.88</v>
      </c>
      <c r="L65197">
        <v>37</v>
      </c>
      <c r="M65197" t="s">
        <v>52</v>
      </c>
      <c r="N65197" t="s">
        <v>141</v>
      </c>
      <c r="O65197" t="s">
        <v>628</v>
      </c>
    </row>
    <row r="65198" spans="1:18" x14ac:dyDescent="0.3">
      <c r="A65198" t="s">
        <v>37</v>
      </c>
      <c r="B65198" t="s">
        <v>151200</v>
      </c>
      <c r="C65198" t="s">
        <v>39</v>
      </c>
      <c r="D65198" t="s">
        <v>151201</v>
      </c>
      <c r="E65198" s="1">
        <v>45234.997762789353</v>
      </c>
      <c r="F65198">
        <v>14</v>
      </c>
      <c r="G65198">
        <v>223</v>
      </c>
      <c r="H65198">
        <v>49</v>
      </c>
      <c r="I65198">
        <v>2389</v>
      </c>
      <c r="J65198">
        <v>2098</v>
      </c>
      <c r="K65198">
        <v>13.63</v>
      </c>
      <c r="L65198">
        <v>49</v>
      </c>
      <c r="M65198" t="s">
        <v>22</v>
      </c>
      <c r="N65198" t="s">
        <v>336</v>
      </c>
      <c r="O65198" t="s">
        <v>1050</v>
      </c>
      <c r="P65198" t="s">
        <v>151202</v>
      </c>
      <c r="Q65198" t="s">
        <v>72</v>
      </c>
      <c r="R65198" t="s">
        <v>151203</v>
      </c>
    </row>
    <row r="65199" spans="1:18" x14ac:dyDescent="0.3">
      <c r="A65199" t="s">
        <v>37</v>
      </c>
      <c r="B65199" t="s">
        <v>151204</v>
      </c>
      <c r="C65199" t="s">
        <v>20</v>
      </c>
      <c r="D65199" t="s">
        <v>151205</v>
      </c>
      <c r="E65199" s="1">
        <v>44956.575550856483</v>
      </c>
      <c r="F65199">
        <v>840</v>
      </c>
      <c r="G65199">
        <v>397</v>
      </c>
      <c r="H65199">
        <v>185</v>
      </c>
      <c r="I65199">
        <v>4711</v>
      </c>
      <c r="J65199">
        <v>3481</v>
      </c>
      <c r="K65199">
        <v>40.85</v>
      </c>
      <c r="L65199">
        <v>25</v>
      </c>
      <c r="M65199" t="s">
        <v>22</v>
      </c>
      <c r="N65199" t="s">
        <v>437</v>
      </c>
      <c r="O65199" t="s">
        <v>576</v>
      </c>
      <c r="Q65199" t="s">
        <v>72</v>
      </c>
      <c r="R65199" t="s">
        <v>151206</v>
      </c>
    </row>
    <row r="65200" spans="1:18" x14ac:dyDescent="0.3">
      <c r="A65200" t="s">
        <v>37</v>
      </c>
      <c r="B65200" t="s">
        <v>151207</v>
      </c>
      <c r="C65200" t="s">
        <v>45</v>
      </c>
      <c r="D65200" t="s">
        <v>151208</v>
      </c>
      <c r="E65200" s="1">
        <v>44597.083365902778</v>
      </c>
      <c r="F65200">
        <v>437</v>
      </c>
      <c r="G65200">
        <v>40</v>
      </c>
      <c r="H65200">
        <v>88</v>
      </c>
      <c r="I65200">
        <v>7037</v>
      </c>
      <c r="J65200">
        <v>2253</v>
      </c>
      <c r="K65200">
        <v>25.08</v>
      </c>
      <c r="L65200">
        <v>39</v>
      </c>
      <c r="M65200" t="s">
        <v>52</v>
      </c>
      <c r="N65200" t="s">
        <v>187</v>
      </c>
      <c r="O65200" t="s">
        <v>1017</v>
      </c>
      <c r="Q65200" t="s">
        <v>72</v>
      </c>
    </row>
    <row r="65201" spans="1:18" x14ac:dyDescent="0.3">
      <c r="A65201" t="s">
        <v>18</v>
      </c>
      <c r="B65201" t="s">
        <v>151209</v>
      </c>
      <c r="C65201" t="s">
        <v>20</v>
      </c>
      <c r="D65201" t="s">
        <v>151210</v>
      </c>
      <c r="E65201" s="1">
        <v>45019.641936273147</v>
      </c>
      <c r="F65201">
        <v>334</v>
      </c>
      <c r="G65201">
        <v>144</v>
      </c>
      <c r="H65201">
        <v>165</v>
      </c>
      <c r="I65201">
        <v>9354</v>
      </c>
      <c r="J65201">
        <v>923</v>
      </c>
      <c r="K65201">
        <v>69.66</v>
      </c>
      <c r="L65201">
        <v>38</v>
      </c>
      <c r="M65201" t="s">
        <v>29</v>
      </c>
      <c r="N65201" t="s">
        <v>106</v>
      </c>
      <c r="O65201" t="s">
        <v>2921</v>
      </c>
      <c r="Q65201" t="s">
        <v>32</v>
      </c>
    </row>
    <row r="65202" spans="1:18" x14ac:dyDescent="0.3">
      <c r="A65202" t="s">
        <v>18</v>
      </c>
      <c r="B65202" t="s">
        <v>151211</v>
      </c>
      <c r="C65202" t="s">
        <v>20</v>
      </c>
      <c r="D65202" t="s">
        <v>151212</v>
      </c>
      <c r="E65202" s="1">
        <v>44663.767061030092</v>
      </c>
      <c r="F65202">
        <v>355</v>
      </c>
      <c r="G65202">
        <v>389</v>
      </c>
      <c r="H65202">
        <v>88</v>
      </c>
      <c r="I65202">
        <v>5966</v>
      </c>
      <c r="J65202">
        <v>771</v>
      </c>
      <c r="K65202">
        <v>107.91</v>
      </c>
      <c r="L65202">
        <v>31</v>
      </c>
      <c r="M65202" t="s">
        <v>52</v>
      </c>
      <c r="N65202" t="s">
        <v>473</v>
      </c>
      <c r="O65202" t="s">
        <v>2724</v>
      </c>
      <c r="Q65202" t="s">
        <v>25</v>
      </c>
    </row>
    <row r="65203" spans="1:18" x14ac:dyDescent="0.3">
      <c r="A65203" t="s">
        <v>26</v>
      </c>
      <c r="B65203" t="s">
        <v>151213</v>
      </c>
      <c r="C65203" t="s">
        <v>20</v>
      </c>
      <c r="D65203" t="s">
        <v>151214</v>
      </c>
      <c r="E65203" s="1">
        <v>44417.678208263889</v>
      </c>
      <c r="F65203">
        <v>965</v>
      </c>
      <c r="G65203">
        <v>21</v>
      </c>
      <c r="H65203">
        <v>53</v>
      </c>
      <c r="I65203">
        <v>1026</v>
      </c>
      <c r="J65203">
        <v>1992</v>
      </c>
      <c r="K65203">
        <v>52.16</v>
      </c>
      <c r="L65203">
        <v>21</v>
      </c>
      <c r="M65203" t="s">
        <v>52</v>
      </c>
      <c r="N65203" t="s">
        <v>510</v>
      </c>
      <c r="O65203" t="s">
        <v>6399</v>
      </c>
      <c r="Q65203" t="s">
        <v>32</v>
      </c>
      <c r="R65203" t="s">
        <v>151215</v>
      </c>
    </row>
    <row r="65204" spans="1:18" x14ac:dyDescent="0.3">
      <c r="A65204" t="s">
        <v>37</v>
      </c>
      <c r="B65204" t="s">
        <v>151216</v>
      </c>
      <c r="C65204" t="s">
        <v>39</v>
      </c>
      <c r="D65204" t="s">
        <v>151217</v>
      </c>
      <c r="E65204" s="1">
        <v>44519.970126018517</v>
      </c>
      <c r="F65204">
        <v>901</v>
      </c>
      <c r="G65204">
        <v>122</v>
      </c>
      <c r="H65204">
        <v>126</v>
      </c>
      <c r="I65204">
        <v>2496</v>
      </c>
      <c r="J65204">
        <v>2638</v>
      </c>
      <c r="K65204">
        <v>43.56</v>
      </c>
      <c r="L65204">
        <v>30</v>
      </c>
      <c r="M65204" t="s">
        <v>22</v>
      </c>
      <c r="N65204" t="s">
        <v>75</v>
      </c>
      <c r="O65204" t="s">
        <v>2429</v>
      </c>
      <c r="P65204" t="s">
        <v>151218</v>
      </c>
      <c r="Q65204" t="s">
        <v>72</v>
      </c>
    </row>
    <row r="65205" spans="1:18" x14ac:dyDescent="0.3">
      <c r="A65205" t="s">
        <v>18</v>
      </c>
      <c r="B65205" t="s">
        <v>151219</v>
      </c>
      <c r="C65205" t="s">
        <v>45</v>
      </c>
      <c r="D65205" t="s">
        <v>151220</v>
      </c>
      <c r="E65205" s="1">
        <v>44552.200226423614</v>
      </c>
      <c r="F65205">
        <v>905</v>
      </c>
      <c r="G65205">
        <v>4</v>
      </c>
      <c r="H65205">
        <v>177</v>
      </c>
      <c r="I65205">
        <v>8832</v>
      </c>
      <c r="J65205">
        <v>1498</v>
      </c>
      <c r="K65205">
        <v>72.5</v>
      </c>
      <c r="L65205">
        <v>47</v>
      </c>
      <c r="M65205" t="s">
        <v>22</v>
      </c>
      <c r="N65205" t="s">
        <v>1036</v>
      </c>
      <c r="O65205" t="s">
        <v>3189</v>
      </c>
      <c r="P65205" t="s">
        <v>151221</v>
      </c>
      <c r="Q65205" t="s">
        <v>72</v>
      </c>
    </row>
    <row r="65206" spans="1:18" x14ac:dyDescent="0.3">
      <c r="A65206" t="s">
        <v>37</v>
      </c>
      <c r="B65206" t="s">
        <v>151222</v>
      </c>
      <c r="C65206" t="s">
        <v>39</v>
      </c>
      <c r="D65206" t="s">
        <v>151223</v>
      </c>
      <c r="E65206" s="1">
        <v>45322.265878518519</v>
      </c>
      <c r="F65206">
        <v>422</v>
      </c>
      <c r="G65206">
        <v>105</v>
      </c>
      <c r="H65206">
        <v>117</v>
      </c>
      <c r="I65206">
        <v>4612</v>
      </c>
      <c r="J65206">
        <v>4407</v>
      </c>
      <c r="K65206">
        <v>14.61</v>
      </c>
      <c r="L65206">
        <v>26</v>
      </c>
      <c r="M65206" t="s">
        <v>22</v>
      </c>
      <c r="N65206" t="s">
        <v>710</v>
      </c>
      <c r="O65206" t="s">
        <v>2921</v>
      </c>
      <c r="P65206" t="s">
        <v>151224</v>
      </c>
    </row>
    <row r="65207" spans="1:18" x14ac:dyDescent="0.3">
      <c r="A65207" t="s">
        <v>18</v>
      </c>
      <c r="B65207" t="s">
        <v>151225</v>
      </c>
      <c r="C65207" t="s">
        <v>45</v>
      </c>
      <c r="D65207" t="s">
        <v>151226</v>
      </c>
      <c r="E65207" s="1">
        <v>45237.739794201392</v>
      </c>
      <c r="F65207">
        <v>613</v>
      </c>
      <c r="G65207">
        <v>336</v>
      </c>
      <c r="H65207">
        <v>12</v>
      </c>
      <c r="I65207">
        <v>1610</v>
      </c>
      <c r="J65207">
        <v>839</v>
      </c>
      <c r="K65207">
        <v>114.54</v>
      </c>
      <c r="L65207">
        <v>60</v>
      </c>
      <c r="M65207" t="s">
        <v>22</v>
      </c>
      <c r="N65207" t="s">
        <v>638</v>
      </c>
      <c r="O65207" t="s">
        <v>3928</v>
      </c>
      <c r="P65207" t="s">
        <v>151227</v>
      </c>
      <c r="Q65207" t="s">
        <v>72</v>
      </c>
    </row>
    <row r="65208" spans="1:18" x14ac:dyDescent="0.3">
      <c r="A65208" t="s">
        <v>37</v>
      </c>
      <c r="B65208" t="s">
        <v>151228</v>
      </c>
      <c r="C65208" t="s">
        <v>39</v>
      </c>
      <c r="D65208" t="s">
        <v>151229</v>
      </c>
      <c r="E65208" s="1">
        <v>44737.103968599535</v>
      </c>
      <c r="F65208">
        <v>766</v>
      </c>
      <c r="G65208">
        <v>112</v>
      </c>
      <c r="H65208">
        <v>36</v>
      </c>
      <c r="I65208">
        <v>5532</v>
      </c>
      <c r="J65208">
        <v>4775</v>
      </c>
      <c r="K65208">
        <v>19.14</v>
      </c>
      <c r="L65208">
        <v>63</v>
      </c>
      <c r="M65208" t="s">
        <v>22</v>
      </c>
      <c r="N65208" t="s">
        <v>2661</v>
      </c>
      <c r="O65208" t="s">
        <v>1184</v>
      </c>
    </row>
    <row r="65209" spans="1:18" x14ac:dyDescent="0.3">
      <c r="A65209" t="s">
        <v>43</v>
      </c>
      <c r="B65209" t="s">
        <v>151230</v>
      </c>
      <c r="C65209" t="s">
        <v>39</v>
      </c>
      <c r="D65209" t="s">
        <v>151231</v>
      </c>
      <c r="E65209" s="1">
        <v>45126.348966782411</v>
      </c>
      <c r="F65209">
        <v>557</v>
      </c>
      <c r="G65209">
        <v>280</v>
      </c>
      <c r="H65209">
        <v>107</v>
      </c>
      <c r="I65209">
        <v>8005</v>
      </c>
      <c r="J65209">
        <v>4647</v>
      </c>
      <c r="K65209">
        <v>20.309999999999999</v>
      </c>
      <c r="L65209">
        <v>55</v>
      </c>
      <c r="M65209" t="s">
        <v>29</v>
      </c>
      <c r="N65209" t="s">
        <v>1347</v>
      </c>
      <c r="O65209" t="s">
        <v>615</v>
      </c>
      <c r="Q65209" t="s">
        <v>32</v>
      </c>
    </row>
    <row r="65210" spans="1:18" x14ac:dyDescent="0.3">
      <c r="A65210" t="s">
        <v>26</v>
      </c>
      <c r="B65210" t="s">
        <v>151232</v>
      </c>
      <c r="C65210" t="s">
        <v>39</v>
      </c>
      <c r="D65210" t="s">
        <v>151233</v>
      </c>
      <c r="E65210" s="1">
        <v>44647.119138692127</v>
      </c>
      <c r="F65210">
        <v>471</v>
      </c>
      <c r="G65210">
        <v>92</v>
      </c>
      <c r="H65210">
        <v>166</v>
      </c>
      <c r="I65210">
        <v>4655</v>
      </c>
      <c r="J65210">
        <v>4821</v>
      </c>
      <c r="K65210">
        <v>15.12</v>
      </c>
      <c r="L65210">
        <v>53</v>
      </c>
      <c r="M65210" t="s">
        <v>52</v>
      </c>
      <c r="N65210" t="s">
        <v>70</v>
      </c>
      <c r="O65210" t="s">
        <v>615</v>
      </c>
      <c r="Q65210" t="s">
        <v>72</v>
      </c>
    </row>
    <row r="65211" spans="1:18" x14ac:dyDescent="0.3">
      <c r="A65211" t="s">
        <v>37</v>
      </c>
      <c r="B65211" t="s">
        <v>151234</v>
      </c>
      <c r="C65211" t="s">
        <v>39</v>
      </c>
      <c r="D65211" t="s">
        <v>151235</v>
      </c>
      <c r="E65211" s="1">
        <v>45062.404473449074</v>
      </c>
      <c r="F65211">
        <v>151</v>
      </c>
      <c r="G65211">
        <v>360</v>
      </c>
      <c r="H65211">
        <v>119</v>
      </c>
      <c r="I65211">
        <v>6366</v>
      </c>
      <c r="J65211">
        <v>1707</v>
      </c>
      <c r="K65211">
        <v>36.909999999999997</v>
      </c>
      <c r="L65211">
        <v>60</v>
      </c>
      <c r="M65211" t="s">
        <v>22</v>
      </c>
      <c r="N65211" t="s">
        <v>182</v>
      </c>
      <c r="O65211" t="s">
        <v>1337</v>
      </c>
    </row>
    <row r="65212" spans="1:18" x14ac:dyDescent="0.3">
      <c r="A65212" t="s">
        <v>43</v>
      </c>
      <c r="B65212" t="s">
        <v>151236</v>
      </c>
      <c r="C65212" t="s">
        <v>20</v>
      </c>
      <c r="D65212" t="s">
        <v>151237</v>
      </c>
      <c r="E65212" s="1">
        <v>44549.714129826389</v>
      </c>
      <c r="F65212">
        <v>641</v>
      </c>
      <c r="G65212">
        <v>181</v>
      </c>
      <c r="H65212">
        <v>100</v>
      </c>
      <c r="I65212">
        <v>4090</v>
      </c>
      <c r="J65212">
        <v>2603</v>
      </c>
      <c r="K65212">
        <v>35.42</v>
      </c>
      <c r="L65212">
        <v>48</v>
      </c>
      <c r="M65212" t="s">
        <v>29</v>
      </c>
      <c r="N65212" t="s">
        <v>93</v>
      </c>
      <c r="O65212" t="s">
        <v>1525</v>
      </c>
    </row>
    <row r="65213" spans="1:18" x14ac:dyDescent="0.3">
      <c r="A65213" t="s">
        <v>37</v>
      </c>
      <c r="B65213" t="s">
        <v>151238</v>
      </c>
      <c r="C65213" t="s">
        <v>39</v>
      </c>
      <c r="D65213" t="s">
        <v>151239</v>
      </c>
      <c r="E65213" s="1">
        <v>45015.392408043983</v>
      </c>
      <c r="F65213">
        <v>101</v>
      </c>
      <c r="G65213">
        <v>485</v>
      </c>
      <c r="H65213">
        <v>142</v>
      </c>
      <c r="I65213">
        <v>2227</v>
      </c>
      <c r="J65213">
        <v>3491</v>
      </c>
      <c r="K65213">
        <v>20.85</v>
      </c>
      <c r="L65213">
        <v>29</v>
      </c>
      <c r="M65213" t="s">
        <v>29</v>
      </c>
      <c r="N65213" t="s">
        <v>2603</v>
      </c>
      <c r="O65213" t="s">
        <v>2531</v>
      </c>
      <c r="Q65213" t="s">
        <v>72</v>
      </c>
    </row>
    <row r="65214" spans="1:18" x14ac:dyDescent="0.3">
      <c r="A65214" t="s">
        <v>37</v>
      </c>
      <c r="B65214" t="s">
        <v>151240</v>
      </c>
      <c r="C65214" t="s">
        <v>39</v>
      </c>
      <c r="D65214" t="s">
        <v>151241</v>
      </c>
      <c r="E65214" s="1">
        <v>44596.220890555553</v>
      </c>
      <c r="F65214">
        <v>850</v>
      </c>
      <c r="G65214">
        <v>345</v>
      </c>
      <c r="H65214">
        <v>147</v>
      </c>
      <c r="I65214">
        <v>7500</v>
      </c>
      <c r="J65214">
        <v>2279</v>
      </c>
      <c r="K65214">
        <v>58.89</v>
      </c>
      <c r="L65214">
        <v>54</v>
      </c>
      <c r="M65214" t="s">
        <v>52</v>
      </c>
      <c r="N65214" t="s">
        <v>145</v>
      </c>
      <c r="O65214" t="s">
        <v>7842</v>
      </c>
      <c r="P65214" t="s">
        <v>151242</v>
      </c>
      <c r="R65214" t="s">
        <v>151243</v>
      </c>
    </row>
    <row r="65215" spans="1:18" x14ac:dyDescent="0.3">
      <c r="A65215" t="s">
        <v>43</v>
      </c>
      <c r="B65215" t="s">
        <v>151244</v>
      </c>
      <c r="C65215" t="s">
        <v>39</v>
      </c>
      <c r="D65215" t="s">
        <v>151245</v>
      </c>
      <c r="E65215" s="1">
        <v>44891.135507685183</v>
      </c>
      <c r="F65215">
        <v>373</v>
      </c>
      <c r="G65215">
        <v>302</v>
      </c>
      <c r="H65215">
        <v>194</v>
      </c>
      <c r="I65215">
        <v>3312</v>
      </c>
      <c r="J65215">
        <v>2322</v>
      </c>
      <c r="K65215">
        <v>37.42</v>
      </c>
      <c r="L65215">
        <v>39</v>
      </c>
      <c r="M65215" t="s">
        <v>22</v>
      </c>
      <c r="N65215" t="s">
        <v>386</v>
      </c>
      <c r="O65215" t="s">
        <v>5203</v>
      </c>
      <c r="P65215" t="s">
        <v>151246</v>
      </c>
      <c r="Q65215" t="s">
        <v>25</v>
      </c>
    </row>
    <row r="65216" spans="1:18" x14ac:dyDescent="0.3">
      <c r="A65216" t="s">
        <v>37</v>
      </c>
      <c r="B65216" t="s">
        <v>151247</v>
      </c>
      <c r="C65216" t="s">
        <v>39</v>
      </c>
      <c r="D65216" t="s">
        <v>151248</v>
      </c>
      <c r="E65216" s="1">
        <v>45194.897391261577</v>
      </c>
      <c r="F65216">
        <v>605</v>
      </c>
      <c r="G65216">
        <v>2</v>
      </c>
      <c r="H65216">
        <v>109</v>
      </c>
      <c r="I65216">
        <v>1155</v>
      </c>
      <c r="J65216">
        <v>910</v>
      </c>
      <c r="K65216">
        <v>78.680000000000007</v>
      </c>
      <c r="L65216">
        <v>42</v>
      </c>
      <c r="M65216" t="s">
        <v>22</v>
      </c>
      <c r="N65216" t="s">
        <v>141</v>
      </c>
      <c r="O65216" t="s">
        <v>2658</v>
      </c>
      <c r="P65216" t="s">
        <v>151249</v>
      </c>
    </row>
    <row r="65217" spans="1:17" x14ac:dyDescent="0.3">
      <c r="A65217" t="s">
        <v>18</v>
      </c>
      <c r="B65217" t="s">
        <v>151250</v>
      </c>
      <c r="C65217" t="s">
        <v>39</v>
      </c>
      <c r="D65217" t="s">
        <v>151251</v>
      </c>
      <c r="E65217" s="1">
        <v>45083.07799302083</v>
      </c>
      <c r="F65217">
        <v>593</v>
      </c>
      <c r="G65217">
        <v>351</v>
      </c>
      <c r="H65217">
        <v>8</v>
      </c>
      <c r="I65217">
        <v>2237</v>
      </c>
      <c r="J65217">
        <v>2399</v>
      </c>
      <c r="K65217">
        <v>39.68</v>
      </c>
      <c r="L65217">
        <v>31</v>
      </c>
      <c r="M65217" t="s">
        <v>29</v>
      </c>
      <c r="N65217" t="s">
        <v>582</v>
      </c>
      <c r="O65217" t="s">
        <v>5225</v>
      </c>
      <c r="P65217" t="s">
        <v>151252</v>
      </c>
      <c r="Q65217" t="s">
        <v>72</v>
      </c>
    </row>
    <row r="65218" spans="1:17" x14ac:dyDescent="0.3">
      <c r="A65218" t="s">
        <v>18</v>
      </c>
      <c r="B65218" t="s">
        <v>151253</v>
      </c>
      <c r="C65218" t="s">
        <v>45</v>
      </c>
      <c r="D65218" t="s">
        <v>151254</v>
      </c>
      <c r="E65218" s="1">
        <v>45187.081119247683</v>
      </c>
      <c r="F65218">
        <v>177</v>
      </c>
      <c r="G65218">
        <v>316</v>
      </c>
      <c r="H65218">
        <v>126</v>
      </c>
      <c r="I65218">
        <v>7214</v>
      </c>
      <c r="J65218">
        <v>1326</v>
      </c>
      <c r="K65218">
        <v>46.68</v>
      </c>
      <c r="L65218">
        <v>35</v>
      </c>
      <c r="M65218" t="s">
        <v>52</v>
      </c>
      <c r="N65218" t="s">
        <v>106</v>
      </c>
      <c r="O65218" t="s">
        <v>573</v>
      </c>
      <c r="Q65218" t="s">
        <v>25</v>
      </c>
    </row>
    <row r="65219" spans="1:17" x14ac:dyDescent="0.3">
      <c r="A65219" t="s">
        <v>18</v>
      </c>
      <c r="B65219" t="s">
        <v>151255</v>
      </c>
      <c r="C65219" t="s">
        <v>20</v>
      </c>
      <c r="D65219" t="s">
        <v>151256</v>
      </c>
      <c r="E65219" s="1">
        <v>45068.702851898146</v>
      </c>
      <c r="F65219">
        <v>666</v>
      </c>
      <c r="G65219">
        <v>61</v>
      </c>
      <c r="H65219">
        <v>200</v>
      </c>
      <c r="I65219">
        <v>3807</v>
      </c>
      <c r="J65219">
        <v>3886</v>
      </c>
      <c r="K65219">
        <v>23.85</v>
      </c>
      <c r="L65219">
        <v>30</v>
      </c>
      <c r="M65219" t="s">
        <v>52</v>
      </c>
      <c r="N65219" t="s">
        <v>1076</v>
      </c>
      <c r="O65219" t="s">
        <v>8454</v>
      </c>
      <c r="Q65219" t="s">
        <v>72</v>
      </c>
    </row>
    <row r="65220" spans="1:17" x14ac:dyDescent="0.3">
      <c r="A65220" t="s">
        <v>43</v>
      </c>
      <c r="B65220" t="s">
        <v>151257</v>
      </c>
      <c r="C65220" t="s">
        <v>45</v>
      </c>
      <c r="D65220" t="s">
        <v>151258</v>
      </c>
      <c r="E65220" s="1">
        <v>44941.667061874999</v>
      </c>
      <c r="F65220">
        <v>799</v>
      </c>
      <c r="G65220">
        <v>293</v>
      </c>
      <c r="H65220">
        <v>1</v>
      </c>
      <c r="I65220">
        <v>2057</v>
      </c>
      <c r="J65220">
        <v>1365</v>
      </c>
      <c r="K65220">
        <v>80.069999999999993</v>
      </c>
      <c r="L65220">
        <v>38</v>
      </c>
      <c r="M65220" t="s">
        <v>52</v>
      </c>
      <c r="N65220" t="s">
        <v>1325</v>
      </c>
      <c r="O65220" t="s">
        <v>1630</v>
      </c>
    </row>
    <row r="65221" spans="1:17" x14ac:dyDescent="0.3">
      <c r="A65221" t="s">
        <v>37</v>
      </c>
      <c r="B65221" t="s">
        <v>151259</v>
      </c>
      <c r="C65221" t="s">
        <v>20</v>
      </c>
      <c r="D65221" t="s">
        <v>151260</v>
      </c>
      <c r="E65221" s="1">
        <v>44673.147549386573</v>
      </c>
      <c r="F65221">
        <v>108</v>
      </c>
      <c r="G65221">
        <v>417</v>
      </c>
      <c r="H65221">
        <v>125</v>
      </c>
      <c r="I65221">
        <v>5887</v>
      </c>
      <c r="J65221">
        <v>817</v>
      </c>
      <c r="K65221">
        <v>79.56</v>
      </c>
      <c r="L65221">
        <v>42</v>
      </c>
      <c r="M65221" t="s">
        <v>22</v>
      </c>
      <c r="N65221" t="s">
        <v>341</v>
      </c>
      <c r="O65221" t="s">
        <v>1672</v>
      </c>
      <c r="P65221" t="s">
        <v>151261</v>
      </c>
    </row>
    <row r="65222" spans="1:17" x14ac:dyDescent="0.3">
      <c r="A65222" t="s">
        <v>18</v>
      </c>
      <c r="B65222" t="s">
        <v>151262</v>
      </c>
      <c r="C65222" t="s">
        <v>39</v>
      </c>
      <c r="D65222" t="s">
        <v>151263</v>
      </c>
      <c r="E65222" s="1">
        <v>44268.592438749998</v>
      </c>
      <c r="F65222">
        <v>565</v>
      </c>
      <c r="G65222">
        <v>383</v>
      </c>
      <c r="H65222">
        <v>15</v>
      </c>
      <c r="I65222">
        <v>5086</v>
      </c>
      <c r="J65222">
        <v>1521</v>
      </c>
      <c r="K65222">
        <v>63.31</v>
      </c>
      <c r="L65222">
        <v>32</v>
      </c>
      <c r="M65222" t="s">
        <v>52</v>
      </c>
      <c r="N65222" t="s">
        <v>425</v>
      </c>
      <c r="O65222" t="s">
        <v>2334</v>
      </c>
      <c r="Q65222" t="s">
        <v>72</v>
      </c>
    </row>
    <row r="65223" spans="1:17" x14ac:dyDescent="0.3">
      <c r="A65223" t="s">
        <v>18</v>
      </c>
      <c r="B65223" t="s">
        <v>151264</v>
      </c>
      <c r="C65223" t="s">
        <v>20</v>
      </c>
      <c r="D65223" t="s">
        <v>151265</v>
      </c>
      <c r="E65223" s="1">
        <v>45136.989347673611</v>
      </c>
      <c r="F65223">
        <v>588</v>
      </c>
      <c r="G65223">
        <v>270</v>
      </c>
      <c r="H65223">
        <v>193</v>
      </c>
      <c r="I65223">
        <v>8539</v>
      </c>
      <c r="J65223">
        <v>4865</v>
      </c>
      <c r="K65223">
        <v>21.6</v>
      </c>
      <c r="L65223">
        <v>26</v>
      </c>
      <c r="M65223" t="s">
        <v>29</v>
      </c>
      <c r="N65223" t="s">
        <v>1322</v>
      </c>
      <c r="O65223" t="s">
        <v>5419</v>
      </c>
    </row>
    <row r="65224" spans="1:17" x14ac:dyDescent="0.3">
      <c r="A65224" t="s">
        <v>18</v>
      </c>
      <c r="B65224" t="s">
        <v>151266</v>
      </c>
      <c r="C65224" t="s">
        <v>20</v>
      </c>
      <c r="D65224" t="s">
        <v>151267</v>
      </c>
      <c r="E65224" s="1">
        <v>45101.663019155094</v>
      </c>
      <c r="F65224">
        <v>334</v>
      </c>
      <c r="G65224">
        <v>298</v>
      </c>
      <c r="H65224">
        <v>158</v>
      </c>
      <c r="I65224">
        <v>4449</v>
      </c>
      <c r="J65224">
        <v>1376</v>
      </c>
      <c r="K65224">
        <v>57.41</v>
      </c>
      <c r="L65224">
        <v>60</v>
      </c>
      <c r="M65224" t="s">
        <v>52</v>
      </c>
      <c r="N65224" t="s">
        <v>1016</v>
      </c>
      <c r="O65224" t="s">
        <v>3943</v>
      </c>
    </row>
    <row r="65225" spans="1:17" x14ac:dyDescent="0.3">
      <c r="A65225" t="s">
        <v>43</v>
      </c>
      <c r="B65225" t="s">
        <v>151268</v>
      </c>
      <c r="C65225" t="s">
        <v>20</v>
      </c>
      <c r="D65225" t="s">
        <v>151269</v>
      </c>
      <c r="E65225" s="1">
        <v>44538.199793738429</v>
      </c>
      <c r="F65225">
        <v>383</v>
      </c>
      <c r="G65225">
        <v>332</v>
      </c>
      <c r="H65225">
        <v>33</v>
      </c>
      <c r="I65225">
        <v>9274</v>
      </c>
      <c r="J65225">
        <v>3583</v>
      </c>
      <c r="K65225">
        <v>20.88</v>
      </c>
      <c r="L65225">
        <v>59</v>
      </c>
      <c r="M65225" t="s">
        <v>52</v>
      </c>
      <c r="N65225" t="s">
        <v>662</v>
      </c>
      <c r="O65225" t="s">
        <v>6271</v>
      </c>
    </row>
    <row r="65226" spans="1:17" x14ac:dyDescent="0.3">
      <c r="A65226" t="s">
        <v>26</v>
      </c>
      <c r="B65226" t="s">
        <v>151270</v>
      </c>
      <c r="C65226" t="s">
        <v>39</v>
      </c>
      <c r="D65226" t="s">
        <v>151271</v>
      </c>
      <c r="E65226" s="1">
        <v>44408.230155775462</v>
      </c>
      <c r="F65226">
        <v>656</v>
      </c>
      <c r="G65226">
        <v>323</v>
      </c>
      <c r="H65226">
        <v>11</v>
      </c>
      <c r="I65226">
        <v>7756</v>
      </c>
      <c r="J65226">
        <v>1894</v>
      </c>
      <c r="K65226">
        <v>52.27</v>
      </c>
      <c r="L65226">
        <v>64</v>
      </c>
      <c r="M65226" t="s">
        <v>29</v>
      </c>
      <c r="N65226" t="s">
        <v>1205</v>
      </c>
      <c r="O65226" t="s">
        <v>2615</v>
      </c>
    </row>
    <row r="65227" spans="1:17" x14ac:dyDescent="0.3">
      <c r="A65227" t="s">
        <v>43</v>
      </c>
      <c r="B65227" t="s">
        <v>151272</v>
      </c>
      <c r="C65227" t="s">
        <v>39</v>
      </c>
      <c r="D65227" t="s">
        <v>151273</v>
      </c>
      <c r="E65227" s="1">
        <v>44762.683493518518</v>
      </c>
      <c r="F65227">
        <v>14</v>
      </c>
      <c r="G65227">
        <v>2</v>
      </c>
      <c r="H65227">
        <v>151</v>
      </c>
      <c r="I65227">
        <v>8619</v>
      </c>
      <c r="J65227">
        <v>1345</v>
      </c>
      <c r="K65227">
        <v>12.42</v>
      </c>
      <c r="L65227">
        <v>56</v>
      </c>
      <c r="M65227" t="s">
        <v>29</v>
      </c>
      <c r="N65227" t="s">
        <v>782</v>
      </c>
      <c r="O65227" t="s">
        <v>2744</v>
      </c>
    </row>
    <row r="65228" spans="1:17" x14ac:dyDescent="0.3">
      <c r="A65228" t="s">
        <v>37</v>
      </c>
      <c r="B65228" t="s">
        <v>151274</v>
      </c>
      <c r="C65228" t="s">
        <v>45</v>
      </c>
      <c r="D65228" t="s">
        <v>151275</v>
      </c>
      <c r="E65228" s="1">
        <v>44701.976139386577</v>
      </c>
      <c r="F65228">
        <v>536</v>
      </c>
      <c r="G65228">
        <v>198</v>
      </c>
      <c r="H65228">
        <v>140</v>
      </c>
      <c r="I65228">
        <v>6185</v>
      </c>
      <c r="J65228">
        <v>4880</v>
      </c>
      <c r="K65228">
        <v>17.91</v>
      </c>
      <c r="L65228">
        <v>53</v>
      </c>
      <c r="M65228" t="s">
        <v>22</v>
      </c>
      <c r="N65228" t="s">
        <v>106</v>
      </c>
      <c r="O65228" t="s">
        <v>11780</v>
      </c>
      <c r="Q65228" t="s">
        <v>72</v>
      </c>
    </row>
    <row r="65229" spans="1:17" x14ac:dyDescent="0.3">
      <c r="A65229" t="s">
        <v>37</v>
      </c>
      <c r="B65229" t="s">
        <v>151276</v>
      </c>
      <c r="C65229" t="s">
        <v>45</v>
      </c>
      <c r="D65229" t="s">
        <v>151277</v>
      </c>
      <c r="E65229" s="1">
        <v>45025.343960520833</v>
      </c>
      <c r="F65229">
        <v>992</v>
      </c>
      <c r="G65229">
        <v>76</v>
      </c>
      <c r="H65229">
        <v>51</v>
      </c>
      <c r="I65229">
        <v>3776</v>
      </c>
      <c r="J65229">
        <v>4313</v>
      </c>
      <c r="K65229">
        <v>25.94</v>
      </c>
      <c r="L65229">
        <v>51</v>
      </c>
      <c r="M65229" t="s">
        <v>22</v>
      </c>
      <c r="N65229" t="s">
        <v>260</v>
      </c>
      <c r="O65229" t="s">
        <v>1644</v>
      </c>
    </row>
    <row r="65230" spans="1:17" x14ac:dyDescent="0.3">
      <c r="A65230" t="s">
        <v>18</v>
      </c>
      <c r="B65230" t="s">
        <v>151278</v>
      </c>
      <c r="C65230" t="s">
        <v>45</v>
      </c>
      <c r="D65230" t="s">
        <v>151279</v>
      </c>
      <c r="E65230" s="1">
        <v>45291.994057569442</v>
      </c>
      <c r="F65230">
        <v>726</v>
      </c>
      <c r="G65230">
        <v>476</v>
      </c>
      <c r="H65230">
        <v>184</v>
      </c>
      <c r="I65230">
        <v>3192</v>
      </c>
      <c r="J65230">
        <v>4418</v>
      </c>
      <c r="K65230">
        <v>31.37</v>
      </c>
      <c r="L65230">
        <v>36</v>
      </c>
      <c r="M65230" t="s">
        <v>29</v>
      </c>
      <c r="N65230" t="s">
        <v>235</v>
      </c>
      <c r="O65230" t="s">
        <v>281</v>
      </c>
    </row>
    <row r="65231" spans="1:17" x14ac:dyDescent="0.3">
      <c r="A65231" t="s">
        <v>18</v>
      </c>
      <c r="B65231" t="s">
        <v>151280</v>
      </c>
      <c r="C65231" t="s">
        <v>45</v>
      </c>
      <c r="D65231" t="s">
        <v>151281</v>
      </c>
      <c r="E65231" s="1">
        <v>44749.81114607639</v>
      </c>
      <c r="F65231">
        <v>276</v>
      </c>
      <c r="G65231">
        <v>118</v>
      </c>
      <c r="H65231">
        <v>183</v>
      </c>
      <c r="I65231">
        <v>8370</v>
      </c>
      <c r="J65231">
        <v>4177</v>
      </c>
      <c r="K65231">
        <v>13.81</v>
      </c>
      <c r="L65231">
        <v>57</v>
      </c>
      <c r="M65231" t="s">
        <v>29</v>
      </c>
      <c r="N65231" t="s">
        <v>510</v>
      </c>
      <c r="O65231" t="s">
        <v>663</v>
      </c>
    </row>
    <row r="65232" spans="1:17" x14ac:dyDescent="0.3">
      <c r="A65232" t="s">
        <v>18</v>
      </c>
      <c r="B65232" t="s">
        <v>151282</v>
      </c>
      <c r="C65232" t="s">
        <v>45</v>
      </c>
      <c r="D65232" t="s">
        <v>151283</v>
      </c>
      <c r="E65232" s="1">
        <v>44442.617046805557</v>
      </c>
      <c r="F65232">
        <v>965</v>
      </c>
      <c r="G65232">
        <v>153</v>
      </c>
      <c r="H65232">
        <v>190</v>
      </c>
      <c r="I65232">
        <v>1210</v>
      </c>
      <c r="J65232">
        <v>4156</v>
      </c>
      <c r="K65232">
        <v>31.47</v>
      </c>
      <c r="L65232">
        <v>41</v>
      </c>
      <c r="M65232" t="s">
        <v>29</v>
      </c>
      <c r="N65232" t="s">
        <v>328</v>
      </c>
      <c r="O65232" t="s">
        <v>2522</v>
      </c>
      <c r="Q65232" t="s">
        <v>32</v>
      </c>
    </row>
    <row r="65233" spans="1:18" x14ac:dyDescent="0.3">
      <c r="A65233" t="s">
        <v>18</v>
      </c>
      <c r="B65233" t="s">
        <v>151284</v>
      </c>
      <c r="C65233" t="s">
        <v>45</v>
      </c>
      <c r="D65233" t="s">
        <v>151285</v>
      </c>
      <c r="E65233" s="1">
        <v>44761.453147430555</v>
      </c>
      <c r="F65233">
        <v>879</v>
      </c>
      <c r="G65233">
        <v>38</v>
      </c>
      <c r="H65233">
        <v>109</v>
      </c>
      <c r="I65233">
        <v>8499</v>
      </c>
      <c r="J65233">
        <v>4501</v>
      </c>
      <c r="K65233">
        <v>22.79</v>
      </c>
      <c r="L65233">
        <v>24</v>
      </c>
      <c r="M65233" t="s">
        <v>22</v>
      </c>
      <c r="N65233" t="s">
        <v>782</v>
      </c>
      <c r="O65233" t="s">
        <v>1907</v>
      </c>
      <c r="R65233" t="s">
        <v>151286</v>
      </c>
    </row>
    <row r="65234" spans="1:18" x14ac:dyDescent="0.3">
      <c r="A65234" t="s">
        <v>26</v>
      </c>
      <c r="B65234" t="s">
        <v>151287</v>
      </c>
      <c r="C65234" t="s">
        <v>45</v>
      </c>
      <c r="D65234" t="s">
        <v>151288</v>
      </c>
      <c r="E65234" s="1">
        <v>44798.9133975</v>
      </c>
      <c r="F65234">
        <v>176</v>
      </c>
      <c r="G65234">
        <v>6</v>
      </c>
      <c r="H65234">
        <v>105</v>
      </c>
      <c r="I65234">
        <v>6200</v>
      </c>
      <c r="J65234">
        <v>931</v>
      </c>
      <c r="K65234">
        <v>30.83</v>
      </c>
      <c r="L65234">
        <v>64</v>
      </c>
      <c r="M65234" t="s">
        <v>52</v>
      </c>
      <c r="N65234" t="s">
        <v>1322</v>
      </c>
      <c r="O65234" t="s">
        <v>3456</v>
      </c>
      <c r="Q65234" t="s">
        <v>25</v>
      </c>
    </row>
    <row r="65235" spans="1:18" x14ac:dyDescent="0.3">
      <c r="A65235" t="s">
        <v>43</v>
      </c>
      <c r="B65235" t="s">
        <v>151289</v>
      </c>
      <c r="C65235" t="s">
        <v>39</v>
      </c>
      <c r="D65235" t="s">
        <v>151290</v>
      </c>
      <c r="E65235" s="1">
        <v>44862.959684791669</v>
      </c>
      <c r="F65235">
        <v>752</v>
      </c>
      <c r="G65235">
        <v>205</v>
      </c>
      <c r="H65235">
        <v>128</v>
      </c>
      <c r="I65235">
        <v>2602</v>
      </c>
      <c r="J65235">
        <v>2532</v>
      </c>
      <c r="K65235">
        <v>42.85</v>
      </c>
      <c r="L65235">
        <v>25</v>
      </c>
      <c r="M65235" t="s">
        <v>29</v>
      </c>
      <c r="N65235" t="s">
        <v>500</v>
      </c>
      <c r="O65235" t="s">
        <v>6399</v>
      </c>
      <c r="Q65235" t="s">
        <v>25</v>
      </c>
    </row>
    <row r="65236" spans="1:18" x14ac:dyDescent="0.3">
      <c r="A65236" t="s">
        <v>43</v>
      </c>
      <c r="B65236" t="s">
        <v>151291</v>
      </c>
      <c r="C65236" t="s">
        <v>20</v>
      </c>
      <c r="D65236" t="s">
        <v>151292</v>
      </c>
      <c r="E65236" s="1">
        <v>45214.002501655094</v>
      </c>
      <c r="F65236">
        <v>290</v>
      </c>
      <c r="G65236">
        <v>218</v>
      </c>
      <c r="H65236">
        <v>69</v>
      </c>
      <c r="I65236">
        <v>7835</v>
      </c>
      <c r="J65236">
        <v>1640</v>
      </c>
      <c r="K65236">
        <v>35.18</v>
      </c>
      <c r="L65236">
        <v>28</v>
      </c>
      <c r="M65236" t="s">
        <v>22</v>
      </c>
      <c r="N65236" t="s">
        <v>582</v>
      </c>
      <c r="O65236" t="s">
        <v>4414</v>
      </c>
      <c r="Q65236" t="s">
        <v>25</v>
      </c>
    </row>
    <row r="65237" spans="1:18" x14ac:dyDescent="0.3">
      <c r="A65237" t="s">
        <v>37</v>
      </c>
      <c r="B65237" t="s">
        <v>151293</v>
      </c>
      <c r="C65237" t="s">
        <v>39</v>
      </c>
      <c r="D65237" t="s">
        <v>151294</v>
      </c>
      <c r="E65237" s="1">
        <v>44274.805120497687</v>
      </c>
      <c r="F65237">
        <v>952</v>
      </c>
      <c r="G65237">
        <v>155</v>
      </c>
      <c r="H65237">
        <v>196</v>
      </c>
      <c r="I65237">
        <v>9349</v>
      </c>
      <c r="J65237">
        <v>1307</v>
      </c>
      <c r="K65237">
        <v>99.69</v>
      </c>
      <c r="L65237">
        <v>31</v>
      </c>
      <c r="M65237" t="s">
        <v>22</v>
      </c>
      <c r="N65237" t="s">
        <v>510</v>
      </c>
      <c r="O65237" t="s">
        <v>4743</v>
      </c>
      <c r="Q65237" t="s">
        <v>32</v>
      </c>
    </row>
    <row r="65238" spans="1:18" x14ac:dyDescent="0.3">
      <c r="A65238" t="s">
        <v>37</v>
      </c>
      <c r="B65238" t="s">
        <v>151295</v>
      </c>
      <c r="C65238" t="s">
        <v>39</v>
      </c>
      <c r="D65238" t="s">
        <v>151296</v>
      </c>
      <c r="E65238" s="1">
        <v>44455.644888541668</v>
      </c>
      <c r="F65238">
        <v>209</v>
      </c>
      <c r="G65238">
        <v>499</v>
      </c>
      <c r="H65238">
        <v>108</v>
      </c>
      <c r="I65238">
        <v>3372</v>
      </c>
      <c r="J65238">
        <v>3653</v>
      </c>
      <c r="K65238">
        <v>22.34</v>
      </c>
      <c r="L65238">
        <v>35</v>
      </c>
      <c r="M65238" t="s">
        <v>22</v>
      </c>
      <c r="N65238" t="s">
        <v>1194</v>
      </c>
      <c r="O65238" t="s">
        <v>1816</v>
      </c>
      <c r="P65238" t="s">
        <v>151297</v>
      </c>
    </row>
    <row r="65239" spans="1:18" x14ac:dyDescent="0.3">
      <c r="A65239" t="s">
        <v>26</v>
      </c>
      <c r="B65239" t="s">
        <v>151298</v>
      </c>
      <c r="C65239" t="s">
        <v>45</v>
      </c>
      <c r="D65239" t="s">
        <v>151299</v>
      </c>
      <c r="E65239" s="1">
        <v>44656.687803541667</v>
      </c>
      <c r="F65239">
        <v>519</v>
      </c>
      <c r="G65239">
        <v>224</v>
      </c>
      <c r="H65239">
        <v>144</v>
      </c>
      <c r="I65239">
        <v>3155</v>
      </c>
      <c r="J65239">
        <v>1399</v>
      </c>
      <c r="K65239">
        <v>63.4</v>
      </c>
      <c r="L65239">
        <v>32</v>
      </c>
      <c r="M65239" t="s">
        <v>22</v>
      </c>
      <c r="N65239" t="s">
        <v>1458</v>
      </c>
      <c r="O65239" t="s">
        <v>3701</v>
      </c>
      <c r="P65239" t="s">
        <v>151300</v>
      </c>
    </row>
    <row r="65240" spans="1:18" x14ac:dyDescent="0.3">
      <c r="A65240" t="s">
        <v>26</v>
      </c>
      <c r="B65240" t="s">
        <v>151301</v>
      </c>
      <c r="C65240" t="s">
        <v>39</v>
      </c>
      <c r="D65240" t="s">
        <v>151302</v>
      </c>
      <c r="E65240" s="1">
        <v>45228.463365995369</v>
      </c>
      <c r="F65240">
        <v>566</v>
      </c>
      <c r="G65240">
        <v>183</v>
      </c>
      <c r="H65240">
        <v>104</v>
      </c>
      <c r="I65240">
        <v>1894</v>
      </c>
      <c r="J65240">
        <v>4150</v>
      </c>
      <c r="K65240">
        <v>20.55</v>
      </c>
      <c r="L65240">
        <v>59</v>
      </c>
      <c r="M65240" t="s">
        <v>29</v>
      </c>
      <c r="N65240" t="s">
        <v>187</v>
      </c>
      <c r="O65240" t="s">
        <v>1791</v>
      </c>
      <c r="Q65240" t="s">
        <v>25</v>
      </c>
    </row>
    <row r="65241" spans="1:18" x14ac:dyDescent="0.3">
      <c r="A65241" t="s">
        <v>43</v>
      </c>
      <c r="B65241" t="s">
        <v>151303</v>
      </c>
      <c r="C65241" t="s">
        <v>39</v>
      </c>
      <c r="D65241" t="s">
        <v>151304</v>
      </c>
      <c r="E65241" s="1">
        <v>45095.841590277778</v>
      </c>
      <c r="F65241">
        <v>929</v>
      </c>
      <c r="G65241">
        <v>4</v>
      </c>
      <c r="H65241">
        <v>108</v>
      </c>
      <c r="I65241">
        <v>3552</v>
      </c>
      <c r="J65241">
        <v>3903</v>
      </c>
      <c r="K65241">
        <v>26.67</v>
      </c>
      <c r="L65241">
        <v>60</v>
      </c>
      <c r="M65241" t="s">
        <v>29</v>
      </c>
      <c r="N65241" t="s">
        <v>292</v>
      </c>
      <c r="O65241" t="s">
        <v>9341</v>
      </c>
    </row>
    <row r="65242" spans="1:18" x14ac:dyDescent="0.3">
      <c r="A65242" t="s">
        <v>18</v>
      </c>
      <c r="B65242" t="s">
        <v>151305</v>
      </c>
      <c r="C65242" t="s">
        <v>45</v>
      </c>
      <c r="D65242" t="s">
        <v>151306</v>
      </c>
      <c r="E65242" s="1">
        <v>44341.888337638891</v>
      </c>
      <c r="F65242">
        <v>618</v>
      </c>
      <c r="G65242">
        <v>55</v>
      </c>
      <c r="H65242">
        <v>188</v>
      </c>
      <c r="I65242">
        <v>4423</v>
      </c>
      <c r="J65242">
        <v>3342</v>
      </c>
      <c r="K65242">
        <v>25.76</v>
      </c>
      <c r="L65242">
        <v>55</v>
      </c>
      <c r="M65242" t="s">
        <v>29</v>
      </c>
      <c r="N65242" t="s">
        <v>305</v>
      </c>
      <c r="O65242" t="s">
        <v>922</v>
      </c>
      <c r="Q65242" t="s">
        <v>72</v>
      </c>
    </row>
    <row r="65243" spans="1:18" x14ac:dyDescent="0.3">
      <c r="A65243" t="s">
        <v>26</v>
      </c>
      <c r="B65243" t="s">
        <v>151307</v>
      </c>
      <c r="C65243" t="s">
        <v>39</v>
      </c>
      <c r="D65243" t="s">
        <v>151308</v>
      </c>
      <c r="E65243" s="1">
        <v>44350.095787175924</v>
      </c>
      <c r="F65243">
        <v>876</v>
      </c>
      <c r="G65243">
        <v>212</v>
      </c>
      <c r="H65243">
        <v>6</v>
      </c>
      <c r="I65243">
        <v>1263</v>
      </c>
      <c r="J65243">
        <v>4270</v>
      </c>
      <c r="K65243">
        <v>25.62</v>
      </c>
      <c r="L65243">
        <v>35</v>
      </c>
      <c r="M65243" t="s">
        <v>52</v>
      </c>
      <c r="N65243" t="s">
        <v>1761</v>
      </c>
      <c r="O65243" t="s">
        <v>4221</v>
      </c>
    </row>
    <row r="65244" spans="1:18" x14ac:dyDescent="0.3">
      <c r="A65244" t="s">
        <v>18</v>
      </c>
      <c r="B65244" t="s">
        <v>151309</v>
      </c>
      <c r="C65244" t="s">
        <v>39</v>
      </c>
      <c r="D65244" t="s">
        <v>151310</v>
      </c>
      <c r="E65244" s="1">
        <v>44712.467112592596</v>
      </c>
      <c r="F65244">
        <v>513</v>
      </c>
      <c r="G65244">
        <v>205</v>
      </c>
      <c r="H65244">
        <v>37</v>
      </c>
      <c r="I65244">
        <v>3588</v>
      </c>
      <c r="J65244">
        <v>4643</v>
      </c>
      <c r="K65244">
        <v>16.260000000000002</v>
      </c>
      <c r="L65244">
        <v>30</v>
      </c>
      <c r="M65244" t="s">
        <v>29</v>
      </c>
      <c r="N65244" t="s">
        <v>174</v>
      </c>
      <c r="O65244" t="s">
        <v>198</v>
      </c>
    </row>
    <row r="65245" spans="1:18" x14ac:dyDescent="0.3">
      <c r="A65245" t="s">
        <v>26</v>
      </c>
      <c r="B65245" t="s">
        <v>151311</v>
      </c>
      <c r="C65245" t="s">
        <v>39</v>
      </c>
      <c r="D65245" t="s">
        <v>151312</v>
      </c>
      <c r="E65245" s="1">
        <v>44875.966758923612</v>
      </c>
      <c r="F65245">
        <v>654</v>
      </c>
      <c r="G65245">
        <v>342</v>
      </c>
      <c r="H65245">
        <v>104</v>
      </c>
      <c r="I65245">
        <v>6278</v>
      </c>
      <c r="J65245">
        <v>1413</v>
      </c>
      <c r="K65245">
        <v>77.849999999999994</v>
      </c>
      <c r="L65245">
        <v>45</v>
      </c>
      <c r="M65245" t="s">
        <v>22</v>
      </c>
      <c r="N65245" t="s">
        <v>737</v>
      </c>
      <c r="O65245" t="s">
        <v>732</v>
      </c>
    </row>
    <row r="65246" spans="1:18" x14ac:dyDescent="0.3">
      <c r="A65246" t="s">
        <v>37</v>
      </c>
      <c r="B65246" t="s">
        <v>151313</v>
      </c>
      <c r="C65246" t="s">
        <v>39</v>
      </c>
      <c r="D65246" t="s">
        <v>151314</v>
      </c>
      <c r="E65246" s="1">
        <v>44352.715356597226</v>
      </c>
      <c r="F65246">
        <v>122</v>
      </c>
      <c r="G65246">
        <v>405</v>
      </c>
      <c r="H65246">
        <v>92</v>
      </c>
      <c r="I65246">
        <v>5755</v>
      </c>
      <c r="J65246">
        <v>2021</v>
      </c>
      <c r="K65246">
        <v>30.63</v>
      </c>
      <c r="L65246">
        <v>60</v>
      </c>
      <c r="M65246" t="s">
        <v>22</v>
      </c>
      <c r="N65246" t="s">
        <v>457</v>
      </c>
      <c r="O65246" t="s">
        <v>2639</v>
      </c>
    </row>
    <row r="65247" spans="1:18" x14ac:dyDescent="0.3">
      <c r="A65247" t="s">
        <v>26</v>
      </c>
      <c r="B65247" t="s">
        <v>151315</v>
      </c>
      <c r="C65247" t="s">
        <v>45</v>
      </c>
      <c r="D65247" t="s">
        <v>151316</v>
      </c>
      <c r="E65247" s="1">
        <v>45008.964411377317</v>
      </c>
      <c r="F65247">
        <v>526</v>
      </c>
      <c r="G65247">
        <v>453</v>
      </c>
      <c r="H65247">
        <v>141</v>
      </c>
      <c r="I65247">
        <v>2653</v>
      </c>
      <c r="J65247">
        <v>4636</v>
      </c>
      <c r="K65247">
        <v>24.16</v>
      </c>
      <c r="L65247">
        <v>28</v>
      </c>
      <c r="M65247" t="s">
        <v>22</v>
      </c>
      <c r="N65247" t="s">
        <v>131</v>
      </c>
      <c r="O65247" t="s">
        <v>3432</v>
      </c>
      <c r="P65247" t="s">
        <v>151317</v>
      </c>
    </row>
    <row r="65248" spans="1:18" x14ac:dyDescent="0.3">
      <c r="A65248" t="s">
        <v>26</v>
      </c>
      <c r="B65248" t="s">
        <v>151318</v>
      </c>
      <c r="C65248" t="s">
        <v>45</v>
      </c>
      <c r="D65248" t="s">
        <v>151319</v>
      </c>
      <c r="E65248" s="1">
        <v>44589.097673888886</v>
      </c>
      <c r="F65248">
        <v>809</v>
      </c>
      <c r="G65248">
        <v>192</v>
      </c>
      <c r="H65248">
        <v>126</v>
      </c>
      <c r="I65248">
        <v>5510</v>
      </c>
      <c r="J65248">
        <v>4358</v>
      </c>
      <c r="K65248">
        <v>25.86</v>
      </c>
      <c r="L65248">
        <v>36</v>
      </c>
      <c r="M65248" t="s">
        <v>22</v>
      </c>
      <c r="N65248" t="s">
        <v>97</v>
      </c>
      <c r="O65248" t="s">
        <v>1426</v>
      </c>
      <c r="P65248" t="s">
        <v>151320</v>
      </c>
      <c r="Q65248" t="s">
        <v>32</v>
      </c>
    </row>
    <row r="65249" spans="1:18" x14ac:dyDescent="0.3">
      <c r="A65249" t="s">
        <v>18</v>
      </c>
      <c r="B65249" t="s">
        <v>151321</v>
      </c>
      <c r="C65249" t="s">
        <v>39</v>
      </c>
      <c r="D65249" t="s">
        <v>151322</v>
      </c>
      <c r="E65249" s="1">
        <v>44582.939871967596</v>
      </c>
      <c r="F65249">
        <v>854</v>
      </c>
      <c r="G65249">
        <v>382</v>
      </c>
      <c r="H65249">
        <v>187</v>
      </c>
      <c r="I65249">
        <v>6228</v>
      </c>
      <c r="J65249">
        <v>1761</v>
      </c>
      <c r="K65249">
        <v>80.81</v>
      </c>
      <c r="L65249">
        <v>20</v>
      </c>
      <c r="M65249" t="s">
        <v>29</v>
      </c>
      <c r="N65249" t="s">
        <v>110</v>
      </c>
      <c r="O65249" t="s">
        <v>422</v>
      </c>
    </row>
    <row r="65250" spans="1:18" x14ac:dyDescent="0.3">
      <c r="A65250" t="s">
        <v>43</v>
      </c>
      <c r="B65250" t="s">
        <v>151323</v>
      </c>
      <c r="C65250" t="s">
        <v>39</v>
      </c>
      <c r="D65250" t="s">
        <v>151324</v>
      </c>
      <c r="E65250" s="1">
        <v>44474.806213912037</v>
      </c>
      <c r="F65250">
        <v>433</v>
      </c>
      <c r="G65250">
        <v>209</v>
      </c>
      <c r="H65250">
        <v>174</v>
      </c>
      <c r="I65250">
        <v>4320</v>
      </c>
      <c r="J65250">
        <v>1255</v>
      </c>
      <c r="K65250">
        <v>65.02</v>
      </c>
      <c r="L65250">
        <v>48</v>
      </c>
      <c r="M65250" t="s">
        <v>22</v>
      </c>
      <c r="N65250" t="s">
        <v>1247</v>
      </c>
      <c r="O65250" t="s">
        <v>367</v>
      </c>
      <c r="Q65250" t="s">
        <v>72</v>
      </c>
      <c r="R65250" t="s">
        <v>151325</v>
      </c>
    </row>
    <row r="65251" spans="1:18" x14ac:dyDescent="0.3">
      <c r="A65251" t="s">
        <v>26</v>
      </c>
      <c r="B65251" t="s">
        <v>151326</v>
      </c>
      <c r="C65251" t="s">
        <v>45</v>
      </c>
      <c r="D65251" t="s">
        <v>151327</v>
      </c>
      <c r="E65251" s="1">
        <v>44662.686755694442</v>
      </c>
      <c r="F65251">
        <v>910</v>
      </c>
      <c r="G65251">
        <v>125</v>
      </c>
      <c r="H65251">
        <v>78</v>
      </c>
      <c r="I65251">
        <v>7970</v>
      </c>
      <c r="J65251">
        <v>782</v>
      </c>
      <c r="K65251">
        <v>142.33000000000001</v>
      </c>
      <c r="L65251">
        <v>30</v>
      </c>
      <c r="M65251" t="s">
        <v>52</v>
      </c>
      <c r="N65251" t="s">
        <v>950</v>
      </c>
      <c r="O65251" t="s">
        <v>1706</v>
      </c>
      <c r="Q65251" t="s">
        <v>25</v>
      </c>
    </row>
    <row r="65252" spans="1:18" x14ac:dyDescent="0.3">
      <c r="A65252" t="s">
        <v>43</v>
      </c>
      <c r="B65252" t="s">
        <v>151328</v>
      </c>
      <c r="C65252" t="s">
        <v>45</v>
      </c>
      <c r="D65252" t="s">
        <v>151329</v>
      </c>
      <c r="E65252" s="1">
        <v>44544.403994513887</v>
      </c>
      <c r="F65252">
        <v>213</v>
      </c>
      <c r="G65252">
        <v>98</v>
      </c>
      <c r="H65252">
        <v>140</v>
      </c>
      <c r="I65252">
        <v>4813</v>
      </c>
      <c r="J65252">
        <v>4729</v>
      </c>
      <c r="K65252">
        <v>9.5399999999999991</v>
      </c>
      <c r="L65252">
        <v>30</v>
      </c>
      <c r="M65252" t="s">
        <v>22</v>
      </c>
      <c r="N65252" t="s">
        <v>481</v>
      </c>
      <c r="O65252" t="s">
        <v>2940</v>
      </c>
    </row>
    <row r="65253" spans="1:18" x14ac:dyDescent="0.3">
      <c r="A65253" t="s">
        <v>37</v>
      </c>
      <c r="B65253" t="s">
        <v>151330</v>
      </c>
      <c r="C65253" t="s">
        <v>39</v>
      </c>
      <c r="D65253" t="s">
        <v>151331</v>
      </c>
      <c r="E65253" s="1">
        <v>44356.49466837963</v>
      </c>
      <c r="F65253">
        <v>441</v>
      </c>
      <c r="G65253">
        <v>244</v>
      </c>
      <c r="H65253">
        <v>23</v>
      </c>
      <c r="I65253">
        <v>9486</v>
      </c>
      <c r="J65253">
        <v>3352</v>
      </c>
      <c r="K65253">
        <v>21.12</v>
      </c>
      <c r="L65253">
        <v>49</v>
      </c>
      <c r="M65253" t="s">
        <v>22</v>
      </c>
      <c r="N65253" t="s">
        <v>444</v>
      </c>
      <c r="O65253" t="s">
        <v>94</v>
      </c>
      <c r="Q65253" t="s">
        <v>32</v>
      </c>
    </row>
    <row r="65254" spans="1:18" x14ac:dyDescent="0.3">
      <c r="A65254" t="s">
        <v>26</v>
      </c>
      <c r="B65254" t="s">
        <v>151332</v>
      </c>
      <c r="C65254" t="s">
        <v>20</v>
      </c>
      <c r="D65254" t="s">
        <v>151333</v>
      </c>
      <c r="E65254" s="1">
        <v>45255.287365636577</v>
      </c>
      <c r="F65254">
        <v>967</v>
      </c>
      <c r="G65254">
        <v>112</v>
      </c>
      <c r="H65254">
        <v>139</v>
      </c>
      <c r="I65254">
        <v>3795</v>
      </c>
      <c r="J65254">
        <v>3496</v>
      </c>
      <c r="K65254">
        <v>34.840000000000003</v>
      </c>
      <c r="L65254">
        <v>27</v>
      </c>
      <c r="M65254" t="s">
        <v>22</v>
      </c>
      <c r="N65254" t="s">
        <v>141</v>
      </c>
      <c r="O65254" t="s">
        <v>4253</v>
      </c>
      <c r="Q65254" t="s">
        <v>72</v>
      </c>
    </row>
    <row r="65255" spans="1:18" x14ac:dyDescent="0.3">
      <c r="A65255" t="s">
        <v>43</v>
      </c>
      <c r="B65255" t="s">
        <v>151334</v>
      </c>
      <c r="C65255" t="s">
        <v>45</v>
      </c>
      <c r="D65255" t="s">
        <v>151335</v>
      </c>
      <c r="E65255" s="1">
        <v>44591.118526412036</v>
      </c>
      <c r="F65255">
        <v>720</v>
      </c>
      <c r="G65255">
        <v>54</v>
      </c>
      <c r="H65255">
        <v>46</v>
      </c>
      <c r="I65255">
        <v>2997</v>
      </c>
      <c r="J65255">
        <v>2095</v>
      </c>
      <c r="K65255">
        <v>39.14</v>
      </c>
      <c r="L65255">
        <v>34</v>
      </c>
      <c r="M65255" t="s">
        <v>29</v>
      </c>
      <c r="N65255" t="s">
        <v>473</v>
      </c>
      <c r="O65255" t="s">
        <v>6079</v>
      </c>
      <c r="Q65255" t="s">
        <v>25</v>
      </c>
    </row>
    <row r="65256" spans="1:18" x14ac:dyDescent="0.3">
      <c r="A65256" t="s">
        <v>37</v>
      </c>
      <c r="B65256" t="s">
        <v>151336</v>
      </c>
      <c r="C65256" t="s">
        <v>20</v>
      </c>
      <c r="D65256" t="s">
        <v>151337</v>
      </c>
      <c r="E65256" s="1">
        <v>44791.75254858796</v>
      </c>
      <c r="F65256">
        <v>634</v>
      </c>
      <c r="G65256">
        <v>304</v>
      </c>
      <c r="H65256">
        <v>138</v>
      </c>
      <c r="I65256">
        <v>1589</v>
      </c>
      <c r="J65256">
        <v>3882</v>
      </c>
      <c r="K65256">
        <v>27.72</v>
      </c>
      <c r="L65256">
        <v>22</v>
      </c>
      <c r="M65256" t="s">
        <v>22</v>
      </c>
      <c r="N65256" t="s">
        <v>485</v>
      </c>
      <c r="O65256" t="s">
        <v>252</v>
      </c>
      <c r="Q65256" t="s">
        <v>25</v>
      </c>
    </row>
    <row r="65257" spans="1:18" x14ac:dyDescent="0.3">
      <c r="A65257" t="s">
        <v>26</v>
      </c>
      <c r="B65257" t="s">
        <v>151338</v>
      </c>
      <c r="C65257" t="s">
        <v>45</v>
      </c>
      <c r="D65257" t="s">
        <v>151339</v>
      </c>
      <c r="E65257" s="1">
        <v>45040.858911863426</v>
      </c>
      <c r="F65257">
        <v>72</v>
      </c>
      <c r="G65257">
        <v>493</v>
      </c>
      <c r="H65257">
        <v>198</v>
      </c>
      <c r="I65257">
        <v>1196</v>
      </c>
      <c r="J65257">
        <v>3584</v>
      </c>
      <c r="K65257">
        <v>21.29</v>
      </c>
      <c r="L65257">
        <v>49</v>
      </c>
      <c r="M65257" t="s">
        <v>29</v>
      </c>
      <c r="N65257" t="s">
        <v>893</v>
      </c>
      <c r="O65257" t="s">
        <v>3572</v>
      </c>
    </row>
    <row r="65258" spans="1:18" x14ac:dyDescent="0.3">
      <c r="A65258" t="s">
        <v>37</v>
      </c>
      <c r="B65258" t="s">
        <v>151340</v>
      </c>
      <c r="C65258" t="s">
        <v>45</v>
      </c>
      <c r="D65258" t="s">
        <v>151341</v>
      </c>
      <c r="E65258" s="1">
        <v>45305.264142916669</v>
      </c>
      <c r="F65258">
        <v>10</v>
      </c>
      <c r="G65258">
        <v>124</v>
      </c>
      <c r="H65258">
        <v>135</v>
      </c>
      <c r="I65258">
        <v>5361</v>
      </c>
      <c r="J65258">
        <v>2882</v>
      </c>
      <c r="K65258">
        <v>9.33</v>
      </c>
      <c r="L65258">
        <v>26</v>
      </c>
      <c r="M65258" t="s">
        <v>22</v>
      </c>
      <c r="N65258" t="s">
        <v>562</v>
      </c>
      <c r="O65258" t="s">
        <v>7684</v>
      </c>
      <c r="P65258" t="s">
        <v>151342</v>
      </c>
      <c r="Q65258" t="s">
        <v>72</v>
      </c>
    </row>
    <row r="65259" spans="1:18" x14ac:dyDescent="0.3">
      <c r="A65259" t="s">
        <v>18</v>
      </c>
      <c r="B65259" t="s">
        <v>151343</v>
      </c>
      <c r="C65259" t="s">
        <v>20</v>
      </c>
      <c r="D65259" t="s">
        <v>151344</v>
      </c>
      <c r="E65259" s="1">
        <v>44643.721051111112</v>
      </c>
      <c r="F65259">
        <v>602</v>
      </c>
      <c r="G65259">
        <v>69</v>
      </c>
      <c r="H65259">
        <v>88</v>
      </c>
      <c r="I65259">
        <v>4884</v>
      </c>
      <c r="J65259">
        <v>4873</v>
      </c>
      <c r="K65259">
        <v>15.58</v>
      </c>
      <c r="L65259">
        <v>24</v>
      </c>
      <c r="M65259" t="s">
        <v>52</v>
      </c>
      <c r="N65259" t="s">
        <v>1476</v>
      </c>
      <c r="O65259" t="s">
        <v>5068</v>
      </c>
      <c r="R65259" t="s">
        <v>151345</v>
      </c>
    </row>
    <row r="65260" spans="1:18" x14ac:dyDescent="0.3">
      <c r="A65260" t="s">
        <v>37</v>
      </c>
      <c r="B65260" t="s">
        <v>151346</v>
      </c>
      <c r="C65260" t="s">
        <v>39</v>
      </c>
      <c r="D65260" t="s">
        <v>151347</v>
      </c>
      <c r="E65260" s="1">
        <v>44938.928338148151</v>
      </c>
      <c r="F65260">
        <v>882</v>
      </c>
      <c r="G65260">
        <v>455</v>
      </c>
      <c r="H65260">
        <v>49</v>
      </c>
      <c r="I65260">
        <v>6386</v>
      </c>
      <c r="J65260">
        <v>2755</v>
      </c>
      <c r="K65260">
        <v>50.31</v>
      </c>
      <c r="L65260">
        <v>41</v>
      </c>
      <c r="M65260" t="s">
        <v>22</v>
      </c>
      <c r="N65260" t="s">
        <v>154</v>
      </c>
      <c r="O65260" t="s">
        <v>2268</v>
      </c>
      <c r="Q65260" t="s">
        <v>72</v>
      </c>
    </row>
    <row r="65261" spans="1:18" x14ac:dyDescent="0.3">
      <c r="A65261" t="s">
        <v>37</v>
      </c>
      <c r="B65261" t="s">
        <v>151348</v>
      </c>
      <c r="C65261" t="s">
        <v>20</v>
      </c>
      <c r="D65261" t="s">
        <v>151349</v>
      </c>
      <c r="E65261" s="1">
        <v>44471.98442966435</v>
      </c>
      <c r="F65261">
        <v>495</v>
      </c>
      <c r="G65261">
        <v>284</v>
      </c>
      <c r="H65261">
        <v>85</v>
      </c>
      <c r="I65261">
        <v>7799</v>
      </c>
      <c r="J65261">
        <v>1756</v>
      </c>
      <c r="K65261">
        <v>49.2</v>
      </c>
      <c r="L65261">
        <v>21</v>
      </c>
      <c r="M65261" t="s">
        <v>52</v>
      </c>
      <c r="N65261" t="s">
        <v>292</v>
      </c>
      <c r="O65261" t="s">
        <v>2622</v>
      </c>
    </row>
    <row r="65262" spans="1:18" x14ac:dyDescent="0.3">
      <c r="A65262" t="s">
        <v>26</v>
      </c>
      <c r="B65262" t="s">
        <v>151350</v>
      </c>
      <c r="C65262" t="s">
        <v>39</v>
      </c>
      <c r="D65262" t="s">
        <v>151351</v>
      </c>
      <c r="E65262" s="1">
        <v>44577.579359247684</v>
      </c>
      <c r="F65262">
        <v>216</v>
      </c>
      <c r="G65262">
        <v>308</v>
      </c>
      <c r="H65262">
        <v>153</v>
      </c>
      <c r="I65262">
        <v>6293</v>
      </c>
      <c r="J65262">
        <v>4730</v>
      </c>
      <c r="K65262">
        <v>14.31</v>
      </c>
      <c r="L65262">
        <v>22</v>
      </c>
      <c r="M65262" t="s">
        <v>22</v>
      </c>
      <c r="N65262" t="s">
        <v>562</v>
      </c>
      <c r="O65262" t="s">
        <v>604</v>
      </c>
    </row>
    <row r="65263" spans="1:18" x14ac:dyDescent="0.3">
      <c r="A65263" t="s">
        <v>26</v>
      </c>
      <c r="B65263" t="s">
        <v>151352</v>
      </c>
      <c r="C65263" t="s">
        <v>20</v>
      </c>
      <c r="D65263" t="s">
        <v>151353</v>
      </c>
      <c r="E65263" s="1">
        <v>44380.621907604167</v>
      </c>
      <c r="F65263">
        <v>132</v>
      </c>
      <c r="G65263">
        <v>251</v>
      </c>
      <c r="H65263">
        <v>190</v>
      </c>
      <c r="I65263">
        <v>4429</v>
      </c>
      <c r="J65263">
        <v>574</v>
      </c>
      <c r="K65263">
        <v>99.83</v>
      </c>
      <c r="L65263">
        <v>27</v>
      </c>
      <c r="M65263" t="s">
        <v>52</v>
      </c>
      <c r="N65263" t="s">
        <v>1183</v>
      </c>
      <c r="O65263" t="s">
        <v>7911</v>
      </c>
    </row>
    <row r="65264" spans="1:18" x14ac:dyDescent="0.3">
      <c r="A65264" t="s">
        <v>18</v>
      </c>
      <c r="B65264" t="s">
        <v>151354</v>
      </c>
      <c r="C65264" t="s">
        <v>45</v>
      </c>
      <c r="D65264" t="s">
        <v>151355</v>
      </c>
      <c r="E65264" s="1">
        <v>45071.850302280094</v>
      </c>
      <c r="F65264">
        <v>840</v>
      </c>
      <c r="G65264">
        <v>129</v>
      </c>
      <c r="H65264">
        <v>43</v>
      </c>
      <c r="I65264">
        <v>2511</v>
      </c>
      <c r="J65264">
        <v>4959</v>
      </c>
      <c r="K65264">
        <v>20.41</v>
      </c>
      <c r="L65264">
        <v>33</v>
      </c>
      <c r="M65264" t="s">
        <v>22</v>
      </c>
      <c r="N65264" t="s">
        <v>834</v>
      </c>
      <c r="O65264" t="s">
        <v>628</v>
      </c>
      <c r="Q65264" t="s">
        <v>72</v>
      </c>
    </row>
    <row r="65265" spans="1:18" x14ac:dyDescent="0.3">
      <c r="A65265" t="s">
        <v>37</v>
      </c>
      <c r="B65265" t="s">
        <v>151356</v>
      </c>
      <c r="C65265" t="s">
        <v>39</v>
      </c>
      <c r="D65265" t="s">
        <v>151357</v>
      </c>
      <c r="E65265" s="1">
        <v>45015.724251932872</v>
      </c>
      <c r="F65265">
        <v>190</v>
      </c>
      <c r="G65265">
        <v>352</v>
      </c>
      <c r="H65265">
        <v>75</v>
      </c>
      <c r="I65265">
        <v>8546</v>
      </c>
      <c r="J65265">
        <v>4177</v>
      </c>
      <c r="K65265">
        <v>14.77</v>
      </c>
      <c r="L65265">
        <v>64</v>
      </c>
      <c r="M65265" t="s">
        <v>29</v>
      </c>
      <c r="N65265" t="s">
        <v>226</v>
      </c>
      <c r="O65265" t="s">
        <v>5378</v>
      </c>
      <c r="P65265" t="s">
        <v>151358</v>
      </c>
    </row>
    <row r="65266" spans="1:18" x14ac:dyDescent="0.3">
      <c r="A65266" t="s">
        <v>37</v>
      </c>
      <c r="B65266" t="s">
        <v>151359</v>
      </c>
      <c r="C65266" t="s">
        <v>20</v>
      </c>
      <c r="D65266" t="s">
        <v>151360</v>
      </c>
      <c r="E65266" s="1">
        <v>44335.353373506943</v>
      </c>
      <c r="F65266">
        <v>620</v>
      </c>
      <c r="G65266">
        <v>304</v>
      </c>
      <c r="H65266">
        <v>122</v>
      </c>
      <c r="I65266">
        <v>2886</v>
      </c>
      <c r="J65266">
        <v>2179</v>
      </c>
      <c r="K65266">
        <v>48</v>
      </c>
      <c r="L65266">
        <v>31</v>
      </c>
      <c r="M65266" t="s">
        <v>22</v>
      </c>
      <c r="N65266" t="s">
        <v>141</v>
      </c>
      <c r="O65266" t="s">
        <v>789</v>
      </c>
    </row>
    <row r="65267" spans="1:18" x14ac:dyDescent="0.3">
      <c r="A65267" t="s">
        <v>37</v>
      </c>
      <c r="B65267" t="s">
        <v>151361</v>
      </c>
      <c r="C65267" t="s">
        <v>20</v>
      </c>
      <c r="D65267" t="s">
        <v>151362</v>
      </c>
      <c r="E65267" s="1">
        <v>44881.555777638889</v>
      </c>
      <c r="F65267">
        <v>476</v>
      </c>
      <c r="G65267">
        <v>319</v>
      </c>
      <c r="H65267">
        <v>85</v>
      </c>
      <c r="I65267">
        <v>6074</v>
      </c>
      <c r="J65267">
        <v>1176</v>
      </c>
      <c r="K65267">
        <v>74.83</v>
      </c>
      <c r="L65267">
        <v>65</v>
      </c>
      <c r="M65267" t="s">
        <v>22</v>
      </c>
      <c r="N65267" t="s">
        <v>680</v>
      </c>
      <c r="O65267" t="s">
        <v>2010</v>
      </c>
      <c r="P65267" t="s">
        <v>151363</v>
      </c>
    </row>
    <row r="65268" spans="1:18" x14ac:dyDescent="0.3">
      <c r="A65268" t="s">
        <v>37</v>
      </c>
      <c r="B65268" t="s">
        <v>151364</v>
      </c>
      <c r="C65268" t="s">
        <v>39</v>
      </c>
      <c r="D65268" t="s">
        <v>151365</v>
      </c>
      <c r="E65268" s="1">
        <v>45304.638032743052</v>
      </c>
      <c r="F65268">
        <v>758</v>
      </c>
      <c r="G65268">
        <v>449</v>
      </c>
      <c r="H65268">
        <v>156</v>
      </c>
      <c r="I65268">
        <v>9158</v>
      </c>
      <c r="J65268">
        <v>4595</v>
      </c>
      <c r="K65268">
        <v>29.66</v>
      </c>
      <c r="L65268">
        <v>47</v>
      </c>
      <c r="M65268" t="s">
        <v>22</v>
      </c>
      <c r="N65268" t="s">
        <v>1089</v>
      </c>
      <c r="O65268" t="s">
        <v>1809</v>
      </c>
    </row>
    <row r="65269" spans="1:18" x14ac:dyDescent="0.3">
      <c r="A65269" t="s">
        <v>43</v>
      </c>
      <c r="B65269" t="s">
        <v>151366</v>
      </c>
      <c r="C65269" t="s">
        <v>45</v>
      </c>
      <c r="D65269" t="s">
        <v>151367</v>
      </c>
      <c r="E65269" s="1">
        <v>44553.875043495369</v>
      </c>
      <c r="F65269">
        <v>989</v>
      </c>
      <c r="G65269">
        <v>181</v>
      </c>
      <c r="H65269">
        <v>139</v>
      </c>
      <c r="I65269">
        <v>6005</v>
      </c>
      <c r="J65269">
        <v>4738</v>
      </c>
      <c r="K65269">
        <v>27.63</v>
      </c>
      <c r="L65269">
        <v>21</v>
      </c>
      <c r="M65269" t="s">
        <v>22</v>
      </c>
      <c r="N65269" t="s">
        <v>75</v>
      </c>
      <c r="O65269" t="s">
        <v>2907</v>
      </c>
      <c r="Q65269" t="s">
        <v>32</v>
      </c>
    </row>
    <row r="65270" spans="1:18" x14ac:dyDescent="0.3">
      <c r="A65270" t="s">
        <v>37</v>
      </c>
      <c r="B65270" t="s">
        <v>151368</v>
      </c>
      <c r="C65270" t="s">
        <v>45</v>
      </c>
      <c r="D65270" t="s">
        <v>151369</v>
      </c>
      <c r="E65270" s="1">
        <v>44723.175208009263</v>
      </c>
      <c r="F65270">
        <v>316</v>
      </c>
      <c r="G65270">
        <v>467</v>
      </c>
      <c r="H65270">
        <v>185</v>
      </c>
      <c r="I65270">
        <v>8898</v>
      </c>
      <c r="J65270">
        <v>3513</v>
      </c>
      <c r="K65270">
        <v>27.55</v>
      </c>
      <c r="L65270">
        <v>45</v>
      </c>
      <c r="M65270" t="s">
        <v>22</v>
      </c>
      <c r="N65270" t="s">
        <v>799</v>
      </c>
      <c r="O65270" t="s">
        <v>2271</v>
      </c>
      <c r="P65270" t="s">
        <v>151370</v>
      </c>
      <c r="Q65270" t="s">
        <v>25</v>
      </c>
    </row>
    <row r="65271" spans="1:18" x14ac:dyDescent="0.3">
      <c r="A65271" t="s">
        <v>43</v>
      </c>
      <c r="B65271" t="s">
        <v>151371</v>
      </c>
      <c r="C65271" t="s">
        <v>45</v>
      </c>
      <c r="D65271" t="s">
        <v>151372</v>
      </c>
      <c r="E65271" s="1">
        <v>44742.626149479169</v>
      </c>
      <c r="F65271">
        <v>516</v>
      </c>
      <c r="G65271">
        <v>499</v>
      </c>
      <c r="H65271">
        <v>117</v>
      </c>
      <c r="I65271">
        <v>2847</v>
      </c>
      <c r="J65271">
        <v>1409</v>
      </c>
      <c r="K65271">
        <v>80.34</v>
      </c>
      <c r="L65271">
        <v>44</v>
      </c>
      <c r="M65271" t="s">
        <v>22</v>
      </c>
      <c r="N65271" t="s">
        <v>1036</v>
      </c>
      <c r="O65271" t="s">
        <v>2211</v>
      </c>
    </row>
    <row r="65272" spans="1:18" x14ac:dyDescent="0.3">
      <c r="A65272" t="s">
        <v>26</v>
      </c>
      <c r="B65272" t="s">
        <v>151373</v>
      </c>
      <c r="C65272" t="s">
        <v>20</v>
      </c>
      <c r="D65272" t="s">
        <v>151374</v>
      </c>
      <c r="E65272" s="1">
        <v>44879.562404317126</v>
      </c>
      <c r="F65272">
        <v>359</v>
      </c>
      <c r="G65272">
        <v>255</v>
      </c>
      <c r="H65272">
        <v>30</v>
      </c>
      <c r="I65272">
        <v>4469</v>
      </c>
      <c r="J65272">
        <v>3064</v>
      </c>
      <c r="K65272">
        <v>21.02</v>
      </c>
      <c r="L65272">
        <v>36</v>
      </c>
      <c r="M65272" t="s">
        <v>22</v>
      </c>
      <c r="N65272" t="s">
        <v>537</v>
      </c>
      <c r="O65272" t="s">
        <v>4237</v>
      </c>
      <c r="Q65272" t="s">
        <v>32</v>
      </c>
      <c r="R65272" t="s">
        <v>151375</v>
      </c>
    </row>
    <row r="65273" spans="1:18" x14ac:dyDescent="0.3">
      <c r="A65273" t="s">
        <v>43</v>
      </c>
      <c r="B65273" t="s">
        <v>151376</v>
      </c>
      <c r="C65273" t="s">
        <v>20</v>
      </c>
      <c r="D65273" t="s">
        <v>151377</v>
      </c>
      <c r="E65273" s="1">
        <v>45287.112079814811</v>
      </c>
      <c r="F65273">
        <v>209</v>
      </c>
      <c r="G65273">
        <v>442</v>
      </c>
      <c r="H65273">
        <v>142</v>
      </c>
      <c r="I65273">
        <v>2765</v>
      </c>
      <c r="J65273">
        <v>4379</v>
      </c>
      <c r="K65273">
        <v>18.11</v>
      </c>
      <c r="L65273">
        <v>48</v>
      </c>
      <c r="M65273" t="s">
        <v>29</v>
      </c>
      <c r="N65273" t="s">
        <v>597</v>
      </c>
      <c r="O65273" t="s">
        <v>3320</v>
      </c>
      <c r="Q65273" t="s">
        <v>25</v>
      </c>
    </row>
    <row r="65274" spans="1:18" x14ac:dyDescent="0.3">
      <c r="A65274" t="s">
        <v>37</v>
      </c>
      <c r="B65274" t="s">
        <v>151378</v>
      </c>
      <c r="C65274" t="s">
        <v>39</v>
      </c>
      <c r="D65274" t="s">
        <v>151379</v>
      </c>
      <c r="E65274" s="1">
        <v>44823.796419432867</v>
      </c>
      <c r="F65274">
        <v>18</v>
      </c>
      <c r="G65274">
        <v>160</v>
      </c>
      <c r="H65274">
        <v>87</v>
      </c>
      <c r="I65274">
        <v>7994</v>
      </c>
      <c r="J65274">
        <v>4983</v>
      </c>
      <c r="K65274">
        <v>5.32</v>
      </c>
      <c r="L65274">
        <v>50</v>
      </c>
      <c r="M65274" t="s">
        <v>22</v>
      </c>
      <c r="N65274" t="s">
        <v>643</v>
      </c>
      <c r="O65274" t="s">
        <v>6213</v>
      </c>
      <c r="Q65274" t="s">
        <v>32</v>
      </c>
    </row>
    <row r="65275" spans="1:18" x14ac:dyDescent="0.3">
      <c r="A65275" t="s">
        <v>26</v>
      </c>
      <c r="B65275" t="s">
        <v>151380</v>
      </c>
      <c r="C65275" t="s">
        <v>20</v>
      </c>
      <c r="D65275" t="s">
        <v>151381</v>
      </c>
      <c r="E65275" s="1">
        <v>44389.66596092593</v>
      </c>
      <c r="F65275">
        <v>558</v>
      </c>
      <c r="G65275">
        <v>201</v>
      </c>
      <c r="H65275">
        <v>144</v>
      </c>
      <c r="I65275">
        <v>1684</v>
      </c>
      <c r="J65275">
        <v>1138</v>
      </c>
      <c r="K65275">
        <v>79.349999999999994</v>
      </c>
      <c r="L65275">
        <v>47</v>
      </c>
      <c r="M65275" t="s">
        <v>22</v>
      </c>
      <c r="N65275" t="s">
        <v>166</v>
      </c>
      <c r="O65275" t="s">
        <v>1641</v>
      </c>
      <c r="Q65275" t="s">
        <v>32</v>
      </c>
    </row>
    <row r="65276" spans="1:18" x14ac:dyDescent="0.3">
      <c r="A65276" t="s">
        <v>37</v>
      </c>
      <c r="B65276" s="2" t="s">
        <v>151382</v>
      </c>
      <c r="C65276" t="s">
        <v>39</v>
      </c>
      <c r="D65276" t="s">
        <v>151383</v>
      </c>
      <c r="E65276" s="1">
        <v>45210.375200543982</v>
      </c>
      <c r="F65276">
        <v>728</v>
      </c>
      <c r="G65276">
        <v>224</v>
      </c>
      <c r="H65276">
        <v>50</v>
      </c>
      <c r="I65276">
        <v>2327</v>
      </c>
      <c r="J65276">
        <v>2056</v>
      </c>
      <c r="K65276">
        <v>48.74</v>
      </c>
      <c r="L65276">
        <v>42</v>
      </c>
      <c r="M65276" t="s">
        <v>29</v>
      </c>
      <c r="N65276" t="s">
        <v>638</v>
      </c>
      <c r="O65276" t="s">
        <v>4471</v>
      </c>
    </row>
    <row r="65277" spans="1:18" x14ac:dyDescent="0.3">
      <c r="A65277" t="s">
        <v>43</v>
      </c>
      <c r="B65277" t="s">
        <v>151384</v>
      </c>
      <c r="C65277" t="s">
        <v>45</v>
      </c>
      <c r="D65277" t="s">
        <v>151385</v>
      </c>
      <c r="E65277" s="1">
        <v>44335.482846747684</v>
      </c>
      <c r="F65277">
        <v>491</v>
      </c>
      <c r="G65277">
        <v>477</v>
      </c>
      <c r="H65277">
        <v>40</v>
      </c>
      <c r="I65277">
        <v>8377</v>
      </c>
      <c r="J65277">
        <v>1128</v>
      </c>
      <c r="K65277">
        <v>89.36</v>
      </c>
      <c r="L65277">
        <v>21</v>
      </c>
      <c r="M65277" t="s">
        <v>52</v>
      </c>
      <c r="N65277" t="s">
        <v>996</v>
      </c>
      <c r="O65277" t="s">
        <v>961</v>
      </c>
      <c r="Q65277" t="s">
        <v>72</v>
      </c>
    </row>
    <row r="65278" spans="1:18" x14ac:dyDescent="0.3">
      <c r="A65278" t="s">
        <v>26</v>
      </c>
      <c r="B65278" t="s">
        <v>151386</v>
      </c>
      <c r="C65278" t="s">
        <v>45</v>
      </c>
      <c r="D65278" t="s">
        <v>151387</v>
      </c>
      <c r="E65278" s="1">
        <v>45318.698733101854</v>
      </c>
      <c r="F65278">
        <v>489</v>
      </c>
      <c r="G65278">
        <v>332</v>
      </c>
      <c r="H65278">
        <v>187</v>
      </c>
      <c r="I65278">
        <v>3713</v>
      </c>
      <c r="J65278">
        <v>2317</v>
      </c>
      <c r="K65278">
        <v>43.5</v>
      </c>
      <c r="L65278">
        <v>31</v>
      </c>
      <c r="M65278" t="s">
        <v>52</v>
      </c>
      <c r="N65278" t="s">
        <v>562</v>
      </c>
      <c r="O65278" t="s">
        <v>7541</v>
      </c>
      <c r="Q65278" t="s">
        <v>32</v>
      </c>
    </row>
    <row r="65279" spans="1:18" x14ac:dyDescent="0.3">
      <c r="A65279" t="s">
        <v>18</v>
      </c>
      <c r="B65279" t="s">
        <v>151388</v>
      </c>
      <c r="C65279" t="s">
        <v>39</v>
      </c>
      <c r="D65279" t="s">
        <v>151389</v>
      </c>
      <c r="E65279" s="1">
        <v>44377.811491851855</v>
      </c>
      <c r="F65279">
        <v>90</v>
      </c>
      <c r="G65279">
        <v>22</v>
      </c>
      <c r="H65279">
        <v>94</v>
      </c>
      <c r="I65279">
        <v>7825</v>
      </c>
      <c r="J65279">
        <v>1566</v>
      </c>
      <c r="K65279">
        <v>13.15</v>
      </c>
      <c r="L65279">
        <v>34</v>
      </c>
      <c r="M65279" t="s">
        <v>29</v>
      </c>
      <c r="N65279" t="s">
        <v>1435</v>
      </c>
      <c r="O65279" t="s">
        <v>6998</v>
      </c>
    </row>
    <row r="65280" spans="1:18" x14ac:dyDescent="0.3">
      <c r="A65280" t="s">
        <v>43</v>
      </c>
      <c r="B65280" t="s">
        <v>151390</v>
      </c>
      <c r="C65280" t="s">
        <v>39</v>
      </c>
      <c r="D65280" t="s">
        <v>151391</v>
      </c>
      <c r="E65280" s="1">
        <v>44354.987282233793</v>
      </c>
      <c r="F65280">
        <v>865</v>
      </c>
      <c r="G65280">
        <v>202</v>
      </c>
      <c r="H65280">
        <v>70</v>
      </c>
      <c r="I65280">
        <v>9484</v>
      </c>
      <c r="J65280">
        <v>4280</v>
      </c>
      <c r="K65280">
        <v>26.57</v>
      </c>
      <c r="L65280">
        <v>51</v>
      </c>
      <c r="M65280" t="s">
        <v>29</v>
      </c>
      <c r="N65280" t="s">
        <v>136</v>
      </c>
      <c r="O65280" t="s">
        <v>5203</v>
      </c>
      <c r="P65280" t="s">
        <v>151392</v>
      </c>
      <c r="Q65280" t="s">
        <v>72</v>
      </c>
    </row>
    <row r="65281" spans="1:18" x14ac:dyDescent="0.3">
      <c r="A65281" t="s">
        <v>43</v>
      </c>
      <c r="B65281" t="s">
        <v>151393</v>
      </c>
      <c r="C65281" t="s">
        <v>45</v>
      </c>
      <c r="D65281" t="s">
        <v>151394</v>
      </c>
      <c r="E65281" s="1">
        <v>45172.735212685184</v>
      </c>
      <c r="F65281">
        <v>841</v>
      </c>
      <c r="G65281">
        <v>343</v>
      </c>
      <c r="H65281">
        <v>127</v>
      </c>
      <c r="I65281">
        <v>9305</v>
      </c>
      <c r="J65281">
        <v>1682</v>
      </c>
      <c r="K65281">
        <v>77.94</v>
      </c>
      <c r="L65281">
        <v>31</v>
      </c>
      <c r="M65281" t="s">
        <v>52</v>
      </c>
      <c r="N65281" t="s">
        <v>1705</v>
      </c>
      <c r="O65281" t="s">
        <v>907</v>
      </c>
      <c r="R65281" t="s">
        <v>151395</v>
      </c>
    </row>
    <row r="65282" spans="1:18" x14ac:dyDescent="0.3">
      <c r="A65282" t="s">
        <v>18</v>
      </c>
      <c r="B65282" t="s">
        <v>151396</v>
      </c>
      <c r="C65282" t="s">
        <v>45</v>
      </c>
      <c r="D65282" t="s">
        <v>151397</v>
      </c>
      <c r="E65282" s="1">
        <v>44868.079302349535</v>
      </c>
      <c r="F65282">
        <v>377</v>
      </c>
      <c r="G65282">
        <v>440</v>
      </c>
      <c r="H65282">
        <v>14</v>
      </c>
      <c r="I65282">
        <v>8715</v>
      </c>
      <c r="J65282">
        <v>2515</v>
      </c>
      <c r="K65282">
        <v>33.04</v>
      </c>
      <c r="L65282">
        <v>50</v>
      </c>
      <c r="M65282" t="s">
        <v>29</v>
      </c>
      <c r="N65282" t="s">
        <v>345</v>
      </c>
      <c r="O65282" t="s">
        <v>783</v>
      </c>
      <c r="R65282" t="s">
        <v>151398</v>
      </c>
    </row>
    <row r="65283" spans="1:18" x14ac:dyDescent="0.3">
      <c r="A65283" t="s">
        <v>18</v>
      </c>
      <c r="B65283" t="s">
        <v>151399</v>
      </c>
      <c r="C65283" t="s">
        <v>20</v>
      </c>
      <c r="D65283" t="s">
        <v>151400</v>
      </c>
      <c r="E65283" s="1">
        <v>44346.671935694445</v>
      </c>
      <c r="F65283">
        <v>454</v>
      </c>
      <c r="G65283">
        <v>164</v>
      </c>
      <c r="H65283">
        <v>123</v>
      </c>
      <c r="I65283">
        <v>9726</v>
      </c>
      <c r="J65283">
        <v>4500</v>
      </c>
      <c r="K65283">
        <v>16.47</v>
      </c>
      <c r="L65283">
        <v>49</v>
      </c>
      <c r="M65283" t="s">
        <v>52</v>
      </c>
      <c r="N65283" t="s">
        <v>288</v>
      </c>
      <c r="O65283" t="s">
        <v>2330</v>
      </c>
      <c r="Q65283" t="s">
        <v>72</v>
      </c>
    </row>
    <row r="65284" spans="1:18" x14ac:dyDescent="0.3">
      <c r="A65284" t="s">
        <v>26</v>
      </c>
      <c r="B65284" t="s">
        <v>151401</v>
      </c>
      <c r="C65284" t="s">
        <v>20</v>
      </c>
      <c r="D65284" t="s">
        <v>151402</v>
      </c>
      <c r="E65284" s="1">
        <v>45021.918097800924</v>
      </c>
      <c r="F65284">
        <v>196</v>
      </c>
      <c r="G65284">
        <v>365</v>
      </c>
      <c r="H65284">
        <v>90</v>
      </c>
      <c r="I65284">
        <v>7384</v>
      </c>
      <c r="J65284">
        <v>838</v>
      </c>
      <c r="K65284">
        <v>77.680000000000007</v>
      </c>
      <c r="L65284">
        <v>54</v>
      </c>
      <c r="M65284" t="s">
        <v>29</v>
      </c>
      <c r="N65284" t="s">
        <v>1058</v>
      </c>
      <c r="O65284" t="s">
        <v>604</v>
      </c>
    </row>
    <row r="65285" spans="1:18" x14ac:dyDescent="0.3">
      <c r="A65285" t="s">
        <v>37</v>
      </c>
      <c r="B65285" t="s">
        <v>151403</v>
      </c>
      <c r="C65285" t="s">
        <v>39</v>
      </c>
      <c r="D65285" t="s">
        <v>151404</v>
      </c>
      <c r="E65285" s="1">
        <v>44372.579260752318</v>
      </c>
      <c r="F65285">
        <v>642</v>
      </c>
      <c r="G65285">
        <v>85</v>
      </c>
      <c r="H65285">
        <v>146</v>
      </c>
      <c r="I65285">
        <v>9770</v>
      </c>
      <c r="J65285">
        <v>2330</v>
      </c>
      <c r="K65285">
        <v>37.47</v>
      </c>
      <c r="L65285">
        <v>21</v>
      </c>
      <c r="M65285" t="s">
        <v>52</v>
      </c>
      <c r="N65285" t="s">
        <v>314</v>
      </c>
      <c r="O65285" t="s">
        <v>4552</v>
      </c>
    </row>
    <row r="65286" spans="1:18" x14ac:dyDescent="0.3">
      <c r="A65286" t="s">
        <v>18</v>
      </c>
      <c r="B65286" t="s">
        <v>151405</v>
      </c>
      <c r="C65286" t="s">
        <v>39</v>
      </c>
      <c r="D65286" t="s">
        <v>151406</v>
      </c>
      <c r="E65286" s="1">
        <v>44861.723494652775</v>
      </c>
      <c r="F65286">
        <v>393</v>
      </c>
      <c r="G65286">
        <v>354</v>
      </c>
      <c r="H65286">
        <v>65</v>
      </c>
      <c r="I65286">
        <v>3390</v>
      </c>
      <c r="J65286">
        <v>1942</v>
      </c>
      <c r="K65286">
        <v>41.81</v>
      </c>
      <c r="L65286">
        <v>41</v>
      </c>
      <c r="M65286" t="s">
        <v>52</v>
      </c>
      <c r="N65286" t="s">
        <v>662</v>
      </c>
      <c r="O65286" t="s">
        <v>1292</v>
      </c>
    </row>
    <row r="65287" spans="1:18" x14ac:dyDescent="0.3">
      <c r="A65287" t="s">
        <v>26</v>
      </c>
      <c r="B65287" t="s">
        <v>151407</v>
      </c>
      <c r="C65287" t="s">
        <v>20</v>
      </c>
      <c r="D65287" t="s">
        <v>151408</v>
      </c>
      <c r="E65287" s="1">
        <v>44266.978491377318</v>
      </c>
      <c r="F65287">
        <v>629</v>
      </c>
      <c r="G65287">
        <v>192</v>
      </c>
      <c r="H65287">
        <v>64</v>
      </c>
      <c r="I65287">
        <v>1727</v>
      </c>
      <c r="J65287">
        <v>3875</v>
      </c>
      <c r="K65287">
        <v>22.84</v>
      </c>
      <c r="L65287">
        <v>37</v>
      </c>
      <c r="M65287" t="s">
        <v>52</v>
      </c>
      <c r="N65287" t="s">
        <v>1705</v>
      </c>
      <c r="O65287" t="s">
        <v>9053</v>
      </c>
    </row>
    <row r="65288" spans="1:18" x14ac:dyDescent="0.3">
      <c r="A65288" t="s">
        <v>43</v>
      </c>
      <c r="B65288" t="s">
        <v>151409</v>
      </c>
      <c r="C65288" t="s">
        <v>39</v>
      </c>
      <c r="D65288" t="s">
        <v>151410</v>
      </c>
      <c r="E65288" s="1">
        <v>45080.556804687498</v>
      </c>
      <c r="F65288">
        <v>726</v>
      </c>
      <c r="G65288">
        <v>171</v>
      </c>
      <c r="H65288">
        <v>147</v>
      </c>
      <c r="I65288">
        <v>7139</v>
      </c>
      <c r="J65288">
        <v>2219</v>
      </c>
      <c r="K65288">
        <v>47.05</v>
      </c>
      <c r="L65288">
        <v>24</v>
      </c>
      <c r="M65288" t="s">
        <v>29</v>
      </c>
      <c r="N65288" t="s">
        <v>2088</v>
      </c>
      <c r="O65288" t="s">
        <v>48</v>
      </c>
      <c r="Q65288" t="s">
        <v>72</v>
      </c>
      <c r="R65288" t="s">
        <v>151411</v>
      </c>
    </row>
    <row r="65289" spans="1:18" x14ac:dyDescent="0.3">
      <c r="A65289" t="s">
        <v>43</v>
      </c>
      <c r="B65289" t="s">
        <v>151412</v>
      </c>
      <c r="C65289" t="s">
        <v>45</v>
      </c>
      <c r="D65289" t="s">
        <v>151413</v>
      </c>
      <c r="E65289" s="1">
        <v>44626.541660092589</v>
      </c>
      <c r="F65289">
        <v>799</v>
      </c>
      <c r="G65289">
        <v>155</v>
      </c>
      <c r="H65289">
        <v>18</v>
      </c>
      <c r="I65289">
        <v>9360</v>
      </c>
      <c r="J65289">
        <v>4976</v>
      </c>
      <c r="K65289">
        <v>19.53</v>
      </c>
      <c r="L65289">
        <v>44</v>
      </c>
      <c r="M65289" t="s">
        <v>22</v>
      </c>
      <c r="N65289" t="s">
        <v>4234</v>
      </c>
      <c r="O65289" t="s">
        <v>1730</v>
      </c>
      <c r="Q65289" t="s">
        <v>32</v>
      </c>
      <c r="R65289" t="s">
        <v>151414</v>
      </c>
    </row>
    <row r="65290" spans="1:18" x14ac:dyDescent="0.3">
      <c r="A65290" t="s">
        <v>43</v>
      </c>
      <c r="B65290" t="s">
        <v>151415</v>
      </c>
      <c r="C65290" t="s">
        <v>20</v>
      </c>
      <c r="D65290" t="s">
        <v>151416</v>
      </c>
      <c r="E65290" s="1">
        <v>44344.495489456021</v>
      </c>
      <c r="F65290">
        <v>507</v>
      </c>
      <c r="G65290">
        <v>488</v>
      </c>
      <c r="H65290">
        <v>29</v>
      </c>
      <c r="I65290">
        <v>7286</v>
      </c>
      <c r="J65290">
        <v>3039</v>
      </c>
      <c r="K65290">
        <v>33.700000000000003</v>
      </c>
      <c r="L65290">
        <v>51</v>
      </c>
      <c r="M65290" t="s">
        <v>29</v>
      </c>
      <c r="N65290" t="s">
        <v>485</v>
      </c>
      <c r="O65290" t="s">
        <v>20914</v>
      </c>
      <c r="P65290" t="s">
        <v>151417</v>
      </c>
    </row>
    <row r="65291" spans="1:18" x14ac:dyDescent="0.3">
      <c r="A65291" t="s">
        <v>37</v>
      </c>
      <c r="B65291" t="s">
        <v>151418</v>
      </c>
      <c r="C65291" t="s">
        <v>20</v>
      </c>
      <c r="D65291" t="s">
        <v>151419</v>
      </c>
      <c r="E65291" s="1">
        <v>45184.518760590276</v>
      </c>
      <c r="F65291">
        <v>188</v>
      </c>
      <c r="G65291">
        <v>289</v>
      </c>
      <c r="H65291">
        <v>44</v>
      </c>
      <c r="I65291">
        <v>6354</v>
      </c>
      <c r="J65291">
        <v>4790</v>
      </c>
      <c r="K65291">
        <v>10.88</v>
      </c>
      <c r="L65291">
        <v>62</v>
      </c>
      <c r="M65291" t="s">
        <v>22</v>
      </c>
      <c r="N65291" t="s">
        <v>141</v>
      </c>
      <c r="O65291" t="s">
        <v>567</v>
      </c>
      <c r="Q65291" t="s">
        <v>32</v>
      </c>
    </row>
    <row r="65292" spans="1:18" x14ac:dyDescent="0.3">
      <c r="A65292" t="s">
        <v>37</v>
      </c>
      <c r="B65292" t="s">
        <v>151420</v>
      </c>
      <c r="C65292" t="s">
        <v>20</v>
      </c>
      <c r="D65292" t="s">
        <v>151421</v>
      </c>
      <c r="E65292" s="1">
        <v>44294.351378055559</v>
      </c>
      <c r="F65292">
        <v>556</v>
      </c>
      <c r="G65292">
        <v>489</v>
      </c>
      <c r="H65292">
        <v>182</v>
      </c>
      <c r="I65292">
        <v>8784</v>
      </c>
      <c r="J65292">
        <v>1711</v>
      </c>
      <c r="K65292">
        <v>71.709999999999994</v>
      </c>
      <c r="L65292">
        <v>51</v>
      </c>
      <c r="M65292" t="s">
        <v>29</v>
      </c>
      <c r="N65292" t="s">
        <v>631</v>
      </c>
      <c r="O65292" t="s">
        <v>4414</v>
      </c>
      <c r="P65292" s="2" t="s">
        <v>151422</v>
      </c>
      <c r="Q65292" t="s">
        <v>32</v>
      </c>
    </row>
    <row r="65293" spans="1:18" x14ac:dyDescent="0.3">
      <c r="A65293" t="s">
        <v>26</v>
      </c>
      <c r="B65293" t="s">
        <v>151423</v>
      </c>
      <c r="C65293" t="s">
        <v>20</v>
      </c>
      <c r="D65293" t="s">
        <v>151424</v>
      </c>
      <c r="E65293" s="1">
        <v>45113.844978460649</v>
      </c>
      <c r="F65293">
        <v>31</v>
      </c>
      <c r="G65293">
        <v>287</v>
      </c>
      <c r="H65293">
        <v>46</v>
      </c>
      <c r="I65293">
        <v>8813</v>
      </c>
      <c r="J65293">
        <v>2937</v>
      </c>
      <c r="K65293">
        <v>12.39</v>
      </c>
      <c r="L65293">
        <v>44</v>
      </c>
      <c r="M65293" t="s">
        <v>29</v>
      </c>
      <c r="N65293" t="s">
        <v>1093</v>
      </c>
      <c r="O65293" t="s">
        <v>453</v>
      </c>
    </row>
    <row r="65294" spans="1:18" x14ac:dyDescent="0.3">
      <c r="A65294" t="s">
        <v>37</v>
      </c>
      <c r="B65294" t="s">
        <v>151425</v>
      </c>
      <c r="C65294" t="s">
        <v>45</v>
      </c>
      <c r="D65294" t="s">
        <v>151426</v>
      </c>
      <c r="E65294" s="1">
        <v>44884.106287708331</v>
      </c>
      <c r="F65294">
        <v>823</v>
      </c>
      <c r="G65294">
        <v>97</v>
      </c>
      <c r="H65294">
        <v>188</v>
      </c>
      <c r="I65294">
        <v>8820</v>
      </c>
      <c r="J65294">
        <v>4668</v>
      </c>
      <c r="K65294">
        <v>23.74</v>
      </c>
      <c r="L65294">
        <v>28</v>
      </c>
      <c r="M65294" t="s">
        <v>22</v>
      </c>
      <c r="N65294" t="s">
        <v>243</v>
      </c>
      <c r="O65294" t="s">
        <v>7417</v>
      </c>
    </row>
    <row r="65295" spans="1:18" x14ac:dyDescent="0.3">
      <c r="A65295" t="s">
        <v>43</v>
      </c>
      <c r="B65295" t="s">
        <v>151427</v>
      </c>
      <c r="C65295" t="s">
        <v>20</v>
      </c>
      <c r="D65295" t="s">
        <v>151428</v>
      </c>
      <c r="E65295" s="1">
        <v>44624.045194236111</v>
      </c>
      <c r="F65295">
        <v>93</v>
      </c>
      <c r="G65295">
        <v>212</v>
      </c>
      <c r="H65295">
        <v>95</v>
      </c>
      <c r="I65295">
        <v>2050</v>
      </c>
      <c r="J65295">
        <v>2794</v>
      </c>
      <c r="K65295">
        <v>14.32</v>
      </c>
      <c r="L65295">
        <v>49</v>
      </c>
      <c r="M65295" t="s">
        <v>22</v>
      </c>
      <c r="N65295" t="s">
        <v>1856</v>
      </c>
      <c r="O65295" t="s">
        <v>1446</v>
      </c>
      <c r="Q65295" t="s">
        <v>32</v>
      </c>
    </row>
    <row r="65296" spans="1:18" x14ac:dyDescent="0.3">
      <c r="A65296" t="s">
        <v>37</v>
      </c>
      <c r="B65296" t="s">
        <v>151429</v>
      </c>
      <c r="C65296" t="s">
        <v>45</v>
      </c>
      <c r="D65296" t="s">
        <v>151430</v>
      </c>
      <c r="E65296" s="1">
        <v>45349.92053570602</v>
      </c>
      <c r="F65296">
        <v>338</v>
      </c>
      <c r="G65296">
        <v>472</v>
      </c>
      <c r="H65296">
        <v>31</v>
      </c>
      <c r="I65296">
        <v>6481</v>
      </c>
      <c r="J65296">
        <v>4269</v>
      </c>
      <c r="K65296">
        <v>19.7</v>
      </c>
      <c r="L65296">
        <v>40</v>
      </c>
      <c r="M65296" t="s">
        <v>52</v>
      </c>
      <c r="N65296" t="s">
        <v>386</v>
      </c>
      <c r="O65296" t="s">
        <v>3928</v>
      </c>
    </row>
    <row r="65297" spans="1:18" x14ac:dyDescent="0.3">
      <c r="A65297" t="s">
        <v>37</v>
      </c>
      <c r="B65297" t="s">
        <v>151431</v>
      </c>
      <c r="C65297" t="s">
        <v>45</v>
      </c>
      <c r="D65297" t="s">
        <v>151432</v>
      </c>
      <c r="E65297" s="1">
        <v>44450.867844976849</v>
      </c>
      <c r="F65297">
        <v>997</v>
      </c>
      <c r="G65297">
        <v>58</v>
      </c>
      <c r="H65297">
        <v>84</v>
      </c>
      <c r="I65297">
        <v>1844</v>
      </c>
      <c r="J65297">
        <v>3698</v>
      </c>
      <c r="K65297">
        <v>30.8</v>
      </c>
      <c r="L65297">
        <v>35</v>
      </c>
      <c r="M65297" t="s">
        <v>29</v>
      </c>
      <c r="N65297" t="s">
        <v>662</v>
      </c>
      <c r="O65297" t="s">
        <v>625</v>
      </c>
      <c r="Q65297" t="s">
        <v>32</v>
      </c>
      <c r="R65297" t="s">
        <v>151433</v>
      </c>
    </row>
    <row r="65298" spans="1:18" x14ac:dyDescent="0.3">
      <c r="A65298" t="s">
        <v>43</v>
      </c>
      <c r="B65298" t="s">
        <v>151434</v>
      </c>
      <c r="C65298" t="s">
        <v>39</v>
      </c>
      <c r="D65298" t="s">
        <v>151435</v>
      </c>
      <c r="E65298" s="1">
        <v>44991.659257106483</v>
      </c>
      <c r="F65298">
        <v>18</v>
      </c>
      <c r="G65298">
        <v>139</v>
      </c>
      <c r="H65298">
        <v>114</v>
      </c>
      <c r="I65298">
        <v>1796</v>
      </c>
      <c r="J65298">
        <v>4671</v>
      </c>
      <c r="K65298">
        <v>5.8</v>
      </c>
      <c r="L65298">
        <v>49</v>
      </c>
      <c r="M65298" t="s">
        <v>22</v>
      </c>
      <c r="N65298" t="s">
        <v>182</v>
      </c>
      <c r="O65298" t="s">
        <v>1961</v>
      </c>
    </row>
    <row r="65299" spans="1:18" x14ac:dyDescent="0.3">
      <c r="A65299" t="s">
        <v>37</v>
      </c>
      <c r="B65299" t="s">
        <v>151436</v>
      </c>
      <c r="C65299" t="s">
        <v>39</v>
      </c>
      <c r="D65299" t="s">
        <v>151437</v>
      </c>
      <c r="E65299" s="1">
        <v>45082.966321828702</v>
      </c>
      <c r="F65299">
        <v>602</v>
      </c>
      <c r="G65299">
        <v>107</v>
      </c>
      <c r="H65299">
        <v>114</v>
      </c>
      <c r="I65299">
        <v>1460</v>
      </c>
      <c r="J65299">
        <v>1158</v>
      </c>
      <c r="K65299">
        <v>71.069999999999993</v>
      </c>
      <c r="L65299">
        <v>65</v>
      </c>
      <c r="M65299" t="s">
        <v>22</v>
      </c>
      <c r="N65299" t="s">
        <v>913</v>
      </c>
      <c r="O65299" t="s">
        <v>632</v>
      </c>
      <c r="Q65299" t="s">
        <v>25</v>
      </c>
    </row>
    <row r="65300" spans="1:18" x14ac:dyDescent="0.3">
      <c r="A65300" t="s">
        <v>18</v>
      </c>
      <c r="B65300" t="s">
        <v>151438</v>
      </c>
      <c r="C65300" t="s">
        <v>20</v>
      </c>
      <c r="D65300" t="s">
        <v>151439</v>
      </c>
      <c r="E65300" s="1">
        <v>45062.821335856483</v>
      </c>
      <c r="F65300">
        <v>600</v>
      </c>
      <c r="G65300">
        <v>22</v>
      </c>
      <c r="H65300">
        <v>117</v>
      </c>
      <c r="I65300">
        <v>4104</v>
      </c>
      <c r="J65300">
        <v>3543</v>
      </c>
      <c r="K65300">
        <v>20.86</v>
      </c>
      <c r="L65300">
        <v>22</v>
      </c>
      <c r="M65300" t="s">
        <v>22</v>
      </c>
      <c r="N65300" t="s">
        <v>1699</v>
      </c>
      <c r="O65300" t="s">
        <v>2940</v>
      </c>
    </row>
    <row r="65301" spans="1:18" x14ac:dyDescent="0.3">
      <c r="A65301" t="s">
        <v>37</v>
      </c>
      <c r="B65301" t="s">
        <v>151440</v>
      </c>
      <c r="C65301" t="s">
        <v>20</v>
      </c>
      <c r="D65301" t="s">
        <v>151441</v>
      </c>
      <c r="E65301" s="1">
        <v>44360.835307256944</v>
      </c>
      <c r="F65301">
        <v>882</v>
      </c>
      <c r="G65301">
        <v>301</v>
      </c>
      <c r="H65301">
        <v>102</v>
      </c>
      <c r="I65301">
        <v>7124</v>
      </c>
      <c r="J65301">
        <v>2414</v>
      </c>
      <c r="K65301">
        <v>53.23</v>
      </c>
      <c r="L65301">
        <v>25</v>
      </c>
      <c r="M65301" t="s">
        <v>29</v>
      </c>
      <c r="N65301" t="s">
        <v>1219</v>
      </c>
      <c r="O65301" t="s">
        <v>2222</v>
      </c>
      <c r="Q65301" t="s">
        <v>32</v>
      </c>
    </row>
    <row r="65302" spans="1:18" x14ac:dyDescent="0.3">
      <c r="A65302" t="s">
        <v>18</v>
      </c>
      <c r="B65302" t="s">
        <v>151442</v>
      </c>
      <c r="C65302" t="s">
        <v>39</v>
      </c>
      <c r="D65302" t="s">
        <v>151443</v>
      </c>
      <c r="E65302" s="1">
        <v>44337.952817106481</v>
      </c>
      <c r="F65302">
        <v>178</v>
      </c>
      <c r="G65302">
        <v>473</v>
      </c>
      <c r="H65302">
        <v>156</v>
      </c>
      <c r="I65302">
        <v>9330</v>
      </c>
      <c r="J65302">
        <v>3283</v>
      </c>
      <c r="K65302">
        <v>24.58</v>
      </c>
      <c r="L65302">
        <v>34</v>
      </c>
      <c r="M65302" t="s">
        <v>22</v>
      </c>
      <c r="N65302" t="s">
        <v>1567</v>
      </c>
      <c r="O65302" t="s">
        <v>270</v>
      </c>
    </row>
    <row r="65303" spans="1:18" x14ac:dyDescent="0.3">
      <c r="A65303" t="s">
        <v>18</v>
      </c>
      <c r="B65303" t="s">
        <v>151444</v>
      </c>
      <c r="C65303" t="s">
        <v>39</v>
      </c>
      <c r="D65303" t="s">
        <v>151445</v>
      </c>
      <c r="E65303" s="1">
        <v>44429.671714780095</v>
      </c>
      <c r="F65303">
        <v>30</v>
      </c>
      <c r="G65303">
        <v>381</v>
      </c>
      <c r="H65303">
        <v>150</v>
      </c>
      <c r="I65303">
        <v>1994</v>
      </c>
      <c r="J65303">
        <v>3556</v>
      </c>
      <c r="K65303">
        <v>15.78</v>
      </c>
      <c r="L65303">
        <v>64</v>
      </c>
      <c r="M65303" t="s">
        <v>52</v>
      </c>
      <c r="N65303" t="s">
        <v>345</v>
      </c>
      <c r="O65303" t="s">
        <v>1816</v>
      </c>
      <c r="P65303" t="s">
        <v>151446</v>
      </c>
    </row>
    <row r="65304" spans="1:18" x14ac:dyDescent="0.3">
      <c r="A65304" t="s">
        <v>18</v>
      </c>
      <c r="B65304" t="s">
        <v>151447</v>
      </c>
      <c r="C65304" t="s">
        <v>20</v>
      </c>
      <c r="D65304" t="s">
        <v>151448</v>
      </c>
      <c r="E65304" s="1">
        <v>44307.714098391203</v>
      </c>
      <c r="F65304">
        <v>983</v>
      </c>
      <c r="G65304">
        <v>478</v>
      </c>
      <c r="H65304">
        <v>127</v>
      </c>
      <c r="I65304">
        <v>9746</v>
      </c>
      <c r="J65304">
        <v>2253</v>
      </c>
      <c r="K65304">
        <v>70.48</v>
      </c>
      <c r="L65304">
        <v>45</v>
      </c>
      <c r="M65304" t="s">
        <v>29</v>
      </c>
      <c r="N65304" t="s">
        <v>429</v>
      </c>
      <c r="O65304" t="s">
        <v>1675</v>
      </c>
      <c r="Q65304" t="s">
        <v>25</v>
      </c>
    </row>
    <row r="65305" spans="1:18" x14ac:dyDescent="0.3">
      <c r="A65305" t="s">
        <v>37</v>
      </c>
      <c r="B65305" t="s">
        <v>151449</v>
      </c>
      <c r="C65305" t="s">
        <v>45</v>
      </c>
      <c r="D65305" t="s">
        <v>151450</v>
      </c>
      <c r="E65305" s="1">
        <v>44897.666892048612</v>
      </c>
      <c r="F65305">
        <v>331</v>
      </c>
      <c r="G65305">
        <v>473</v>
      </c>
      <c r="H65305">
        <v>182</v>
      </c>
      <c r="I65305">
        <v>9891</v>
      </c>
      <c r="J65305">
        <v>2058</v>
      </c>
      <c r="K65305">
        <v>47.91</v>
      </c>
      <c r="L65305">
        <v>58</v>
      </c>
      <c r="M65305" t="s">
        <v>52</v>
      </c>
      <c r="N65305" t="s">
        <v>759</v>
      </c>
      <c r="O65305" t="s">
        <v>4342</v>
      </c>
      <c r="R65305" t="s">
        <v>151451</v>
      </c>
    </row>
    <row r="65306" spans="1:18" x14ac:dyDescent="0.3">
      <c r="A65306" t="s">
        <v>26</v>
      </c>
      <c r="B65306" t="s">
        <v>151452</v>
      </c>
      <c r="C65306" t="s">
        <v>39</v>
      </c>
      <c r="D65306" t="s">
        <v>151453</v>
      </c>
      <c r="E65306" s="1">
        <v>45054.6404906713</v>
      </c>
      <c r="F65306">
        <v>774</v>
      </c>
      <c r="G65306">
        <v>88</v>
      </c>
      <c r="H65306">
        <v>112</v>
      </c>
      <c r="I65306">
        <v>8056</v>
      </c>
      <c r="J65306">
        <v>1156</v>
      </c>
      <c r="K65306">
        <v>84.26</v>
      </c>
      <c r="L65306">
        <v>56</v>
      </c>
      <c r="M65306" t="s">
        <v>22</v>
      </c>
      <c r="N65306" t="s">
        <v>1053</v>
      </c>
      <c r="O65306" t="s">
        <v>4921</v>
      </c>
    </row>
    <row r="65307" spans="1:18" x14ac:dyDescent="0.3">
      <c r="A65307" t="s">
        <v>43</v>
      </c>
      <c r="B65307" t="s">
        <v>151454</v>
      </c>
      <c r="C65307" t="s">
        <v>39</v>
      </c>
      <c r="D65307" t="s">
        <v>151455</v>
      </c>
      <c r="E65307" s="1">
        <v>44851.918659120369</v>
      </c>
      <c r="F65307">
        <v>252</v>
      </c>
      <c r="G65307">
        <v>319</v>
      </c>
      <c r="H65307">
        <v>25</v>
      </c>
      <c r="I65307">
        <v>5365</v>
      </c>
      <c r="J65307">
        <v>2036</v>
      </c>
      <c r="K65307">
        <v>29.27</v>
      </c>
      <c r="L65307">
        <v>20</v>
      </c>
      <c r="M65307" t="s">
        <v>29</v>
      </c>
      <c r="N65307" t="s">
        <v>950</v>
      </c>
      <c r="O65307" t="s">
        <v>1892</v>
      </c>
    </row>
    <row r="65308" spans="1:18" x14ac:dyDescent="0.3">
      <c r="A65308" t="s">
        <v>43</v>
      </c>
      <c r="B65308" t="s">
        <v>151456</v>
      </c>
      <c r="C65308" t="s">
        <v>39</v>
      </c>
      <c r="D65308" t="s">
        <v>151457</v>
      </c>
      <c r="E65308" s="1">
        <v>44662.337469710648</v>
      </c>
      <c r="F65308">
        <v>517</v>
      </c>
      <c r="G65308">
        <v>142</v>
      </c>
      <c r="H65308">
        <v>36</v>
      </c>
      <c r="I65308">
        <v>2267</v>
      </c>
      <c r="J65308">
        <v>4276</v>
      </c>
      <c r="K65308">
        <v>16.25</v>
      </c>
      <c r="L65308">
        <v>37</v>
      </c>
      <c r="M65308" t="s">
        <v>29</v>
      </c>
      <c r="N65308" t="s">
        <v>256</v>
      </c>
      <c r="O65308" t="s">
        <v>1967</v>
      </c>
    </row>
    <row r="65309" spans="1:18" x14ac:dyDescent="0.3">
      <c r="A65309" t="s">
        <v>43</v>
      </c>
      <c r="B65309" t="s">
        <v>151458</v>
      </c>
      <c r="C65309" t="s">
        <v>39</v>
      </c>
      <c r="D65309" t="s">
        <v>151459</v>
      </c>
      <c r="E65309" s="1">
        <v>44731.841101273145</v>
      </c>
      <c r="F65309">
        <v>119</v>
      </c>
      <c r="G65309">
        <v>259</v>
      </c>
      <c r="H65309">
        <v>106</v>
      </c>
      <c r="I65309">
        <v>2908</v>
      </c>
      <c r="J65309">
        <v>2441</v>
      </c>
      <c r="K65309">
        <v>19.829999999999998</v>
      </c>
      <c r="L65309">
        <v>27</v>
      </c>
      <c r="M65309" t="s">
        <v>52</v>
      </c>
      <c r="N65309" t="s">
        <v>1322</v>
      </c>
      <c r="O65309" t="s">
        <v>4579</v>
      </c>
    </row>
    <row r="65310" spans="1:18" x14ac:dyDescent="0.3">
      <c r="A65310" t="s">
        <v>18</v>
      </c>
      <c r="B65310" t="s">
        <v>151460</v>
      </c>
      <c r="C65310" t="s">
        <v>45</v>
      </c>
      <c r="D65310" t="s">
        <v>151461</v>
      </c>
      <c r="E65310" s="1">
        <v>45152.405266956019</v>
      </c>
      <c r="F65310">
        <v>369</v>
      </c>
      <c r="G65310">
        <v>398</v>
      </c>
      <c r="H65310">
        <v>72</v>
      </c>
      <c r="I65310">
        <v>4502</v>
      </c>
      <c r="J65310">
        <v>3998</v>
      </c>
      <c r="K65310">
        <v>20.99</v>
      </c>
      <c r="L65310">
        <v>47</v>
      </c>
      <c r="M65310" t="s">
        <v>29</v>
      </c>
      <c r="N65310" t="s">
        <v>251</v>
      </c>
      <c r="O65310" t="s">
        <v>9053</v>
      </c>
      <c r="Q65310" t="s">
        <v>32</v>
      </c>
    </row>
    <row r="65311" spans="1:18" x14ac:dyDescent="0.3">
      <c r="A65311" t="s">
        <v>26</v>
      </c>
      <c r="B65311" t="s">
        <v>151462</v>
      </c>
      <c r="C65311" t="s">
        <v>20</v>
      </c>
      <c r="D65311" t="s">
        <v>151463</v>
      </c>
      <c r="E65311" s="1">
        <v>44811.434984039355</v>
      </c>
      <c r="F65311">
        <v>668</v>
      </c>
      <c r="G65311">
        <v>356</v>
      </c>
      <c r="H65311">
        <v>157</v>
      </c>
      <c r="I65311">
        <v>5710</v>
      </c>
      <c r="J65311">
        <v>1988</v>
      </c>
      <c r="K65311">
        <v>59.41</v>
      </c>
      <c r="L65311">
        <v>43</v>
      </c>
      <c r="M65311" t="s">
        <v>29</v>
      </c>
      <c r="N65311" t="s">
        <v>1000</v>
      </c>
      <c r="O65311" t="s">
        <v>724</v>
      </c>
      <c r="Q65311" t="s">
        <v>25</v>
      </c>
    </row>
    <row r="65312" spans="1:18" x14ac:dyDescent="0.3">
      <c r="A65312" t="s">
        <v>18</v>
      </c>
      <c r="B65312" t="s">
        <v>151464</v>
      </c>
      <c r="C65312" t="s">
        <v>39</v>
      </c>
      <c r="D65312" t="s">
        <v>151465</v>
      </c>
      <c r="E65312" s="1">
        <v>44845.150984120373</v>
      </c>
      <c r="F65312">
        <v>76</v>
      </c>
      <c r="G65312">
        <v>479</v>
      </c>
      <c r="H65312">
        <v>122</v>
      </c>
      <c r="I65312">
        <v>9873</v>
      </c>
      <c r="J65312">
        <v>3456</v>
      </c>
      <c r="K65312">
        <v>19.59</v>
      </c>
      <c r="L65312">
        <v>52</v>
      </c>
      <c r="M65312" t="s">
        <v>29</v>
      </c>
      <c r="N65312" t="s">
        <v>1205</v>
      </c>
      <c r="O65312" t="s">
        <v>3769</v>
      </c>
      <c r="Q65312" t="s">
        <v>32</v>
      </c>
    </row>
    <row r="65313" spans="1:18" x14ac:dyDescent="0.3">
      <c r="A65313" t="s">
        <v>37</v>
      </c>
      <c r="B65313" t="s">
        <v>151466</v>
      </c>
      <c r="C65313" t="s">
        <v>39</v>
      </c>
      <c r="D65313" t="s">
        <v>151467</v>
      </c>
      <c r="E65313" s="1">
        <v>45121.609669016201</v>
      </c>
      <c r="F65313">
        <v>251</v>
      </c>
      <c r="G65313">
        <v>341</v>
      </c>
      <c r="H65313">
        <v>52</v>
      </c>
      <c r="I65313">
        <v>1654</v>
      </c>
      <c r="J65313">
        <v>4516</v>
      </c>
      <c r="K65313">
        <v>14.26</v>
      </c>
      <c r="L65313">
        <v>61</v>
      </c>
      <c r="M65313" t="s">
        <v>22</v>
      </c>
      <c r="N65313" t="s">
        <v>978</v>
      </c>
      <c r="O65313" t="s">
        <v>779</v>
      </c>
    </row>
    <row r="65314" spans="1:18" x14ac:dyDescent="0.3">
      <c r="A65314" t="s">
        <v>37</v>
      </c>
      <c r="B65314" t="s">
        <v>151468</v>
      </c>
      <c r="C65314" t="s">
        <v>45</v>
      </c>
      <c r="D65314" t="s">
        <v>151469</v>
      </c>
      <c r="E65314" s="1">
        <v>44475.753985509262</v>
      </c>
      <c r="F65314">
        <v>158</v>
      </c>
      <c r="G65314">
        <v>299</v>
      </c>
      <c r="H65314">
        <v>86</v>
      </c>
      <c r="I65314">
        <v>5109</v>
      </c>
      <c r="J65314">
        <v>1667</v>
      </c>
      <c r="K65314">
        <v>32.57</v>
      </c>
      <c r="L65314">
        <v>46</v>
      </c>
      <c r="M65314" t="s">
        <v>29</v>
      </c>
      <c r="N65314" t="s">
        <v>1134</v>
      </c>
      <c r="O65314" t="s">
        <v>6182</v>
      </c>
      <c r="Q65314" t="s">
        <v>25</v>
      </c>
    </row>
    <row r="65315" spans="1:18" x14ac:dyDescent="0.3">
      <c r="A65315" t="s">
        <v>43</v>
      </c>
      <c r="B65315" t="s">
        <v>151470</v>
      </c>
      <c r="C65315" t="s">
        <v>39</v>
      </c>
      <c r="D65315" t="s">
        <v>151471</v>
      </c>
      <c r="E65315" s="1">
        <v>45032.644398738426</v>
      </c>
      <c r="F65315">
        <v>183</v>
      </c>
      <c r="G65315">
        <v>109</v>
      </c>
      <c r="H65315">
        <v>39</v>
      </c>
      <c r="I65315">
        <v>9653</v>
      </c>
      <c r="J65315">
        <v>2249</v>
      </c>
      <c r="K65315">
        <v>14.72</v>
      </c>
      <c r="L65315">
        <v>43</v>
      </c>
      <c r="M65315" t="s">
        <v>22</v>
      </c>
      <c r="N65315" t="s">
        <v>582</v>
      </c>
      <c r="O65315" t="s">
        <v>2528</v>
      </c>
      <c r="Q65315" t="s">
        <v>72</v>
      </c>
      <c r="R65315" t="s">
        <v>151472</v>
      </c>
    </row>
    <row r="65316" spans="1:18" x14ac:dyDescent="0.3">
      <c r="A65316" t="s">
        <v>37</v>
      </c>
      <c r="B65316" t="s">
        <v>151473</v>
      </c>
      <c r="C65316" t="s">
        <v>45</v>
      </c>
      <c r="D65316" t="s">
        <v>151474</v>
      </c>
      <c r="E65316" s="1">
        <v>44755.125612847223</v>
      </c>
      <c r="F65316">
        <v>15</v>
      </c>
      <c r="G65316">
        <v>290</v>
      </c>
      <c r="H65316">
        <v>144</v>
      </c>
      <c r="I65316">
        <v>3431</v>
      </c>
      <c r="J65316">
        <v>4867</v>
      </c>
      <c r="K65316">
        <v>9.23</v>
      </c>
      <c r="L65316">
        <v>45</v>
      </c>
      <c r="M65316" t="s">
        <v>29</v>
      </c>
      <c r="N65316" t="s">
        <v>828</v>
      </c>
      <c r="O65316" t="s">
        <v>1007</v>
      </c>
      <c r="Q65316" t="s">
        <v>72</v>
      </c>
    </row>
    <row r="65317" spans="1:18" x14ac:dyDescent="0.3">
      <c r="A65317" t="s">
        <v>18</v>
      </c>
      <c r="B65317" t="s">
        <v>151475</v>
      </c>
      <c r="C65317" t="s">
        <v>45</v>
      </c>
      <c r="D65317" t="s">
        <v>151476</v>
      </c>
      <c r="E65317" s="1">
        <v>45110.278539988423</v>
      </c>
      <c r="F65317">
        <v>649</v>
      </c>
      <c r="G65317">
        <v>470</v>
      </c>
      <c r="H65317">
        <v>23</v>
      </c>
      <c r="I65317">
        <v>6745</v>
      </c>
      <c r="J65317">
        <v>2550</v>
      </c>
      <c r="K65317">
        <v>44.78</v>
      </c>
      <c r="L65317">
        <v>19</v>
      </c>
      <c r="M65317" t="s">
        <v>22</v>
      </c>
      <c r="N65317" t="s">
        <v>1435</v>
      </c>
      <c r="O65317" t="s">
        <v>198</v>
      </c>
      <c r="P65317" t="s">
        <v>151477</v>
      </c>
      <c r="Q65317" t="s">
        <v>25</v>
      </c>
    </row>
    <row r="65318" spans="1:18" x14ac:dyDescent="0.3">
      <c r="A65318" t="s">
        <v>43</v>
      </c>
      <c r="B65318" t="s">
        <v>151478</v>
      </c>
      <c r="C65318" t="s">
        <v>45</v>
      </c>
      <c r="D65318" t="s">
        <v>151479</v>
      </c>
      <c r="E65318" s="1">
        <v>45192.540275914354</v>
      </c>
      <c r="F65318">
        <v>371</v>
      </c>
      <c r="G65318">
        <v>337</v>
      </c>
      <c r="H65318">
        <v>53</v>
      </c>
      <c r="I65318">
        <v>6657</v>
      </c>
      <c r="J65318">
        <v>1402</v>
      </c>
      <c r="K65318">
        <v>54.28</v>
      </c>
      <c r="L65318">
        <v>59</v>
      </c>
      <c r="M65318" t="s">
        <v>22</v>
      </c>
      <c r="N65318" t="s">
        <v>437</v>
      </c>
      <c r="O65318" t="s">
        <v>7549</v>
      </c>
      <c r="P65318" t="s">
        <v>151480</v>
      </c>
      <c r="Q65318" t="s">
        <v>72</v>
      </c>
    </row>
    <row r="65319" spans="1:18" x14ac:dyDescent="0.3">
      <c r="A65319" t="s">
        <v>18</v>
      </c>
      <c r="B65319" t="s">
        <v>151481</v>
      </c>
      <c r="C65319" t="s">
        <v>20</v>
      </c>
      <c r="D65319" t="s">
        <v>151482</v>
      </c>
      <c r="E65319" s="1">
        <v>45022.718607777781</v>
      </c>
      <c r="F65319">
        <v>437</v>
      </c>
      <c r="G65319">
        <v>266</v>
      </c>
      <c r="H65319">
        <v>154</v>
      </c>
      <c r="I65319">
        <v>9696</v>
      </c>
      <c r="J65319">
        <v>4570</v>
      </c>
      <c r="K65319">
        <v>18.75</v>
      </c>
      <c r="L65319">
        <v>59</v>
      </c>
      <c r="M65319" t="s">
        <v>22</v>
      </c>
      <c r="N65319" t="s">
        <v>378</v>
      </c>
      <c r="O65319" t="s">
        <v>4888</v>
      </c>
      <c r="Q65319" t="s">
        <v>25</v>
      </c>
    </row>
    <row r="65320" spans="1:18" x14ac:dyDescent="0.3">
      <c r="A65320" t="s">
        <v>43</v>
      </c>
      <c r="B65320" t="s">
        <v>151483</v>
      </c>
      <c r="C65320" t="s">
        <v>20</v>
      </c>
      <c r="D65320" t="s">
        <v>151484</v>
      </c>
      <c r="E65320" s="1">
        <v>44583.604908634261</v>
      </c>
      <c r="F65320">
        <v>998</v>
      </c>
      <c r="G65320">
        <v>150</v>
      </c>
      <c r="H65320">
        <v>82</v>
      </c>
      <c r="I65320">
        <v>5689</v>
      </c>
      <c r="J65320">
        <v>921</v>
      </c>
      <c r="K65320">
        <v>133.55000000000001</v>
      </c>
      <c r="L65320">
        <v>65</v>
      </c>
      <c r="M65320" t="s">
        <v>52</v>
      </c>
      <c r="N65320" t="s">
        <v>500</v>
      </c>
      <c r="O65320" t="s">
        <v>179</v>
      </c>
    </row>
    <row r="65321" spans="1:18" x14ac:dyDescent="0.3">
      <c r="A65321" t="s">
        <v>37</v>
      </c>
      <c r="B65321" t="s">
        <v>151485</v>
      </c>
      <c r="C65321" t="s">
        <v>20</v>
      </c>
      <c r="D65321" t="s">
        <v>151486</v>
      </c>
      <c r="E65321" s="1">
        <v>44711.51840857639</v>
      </c>
      <c r="F65321">
        <v>480</v>
      </c>
      <c r="G65321">
        <v>206</v>
      </c>
      <c r="H65321">
        <v>121</v>
      </c>
      <c r="I65321">
        <v>7203</v>
      </c>
      <c r="J65321">
        <v>3945</v>
      </c>
      <c r="K65321">
        <v>20.46</v>
      </c>
      <c r="L65321">
        <v>37</v>
      </c>
      <c r="M65321" t="s">
        <v>22</v>
      </c>
      <c r="N65321" t="s">
        <v>1121</v>
      </c>
      <c r="O65321" t="s">
        <v>1955</v>
      </c>
      <c r="Q65321" t="s">
        <v>32</v>
      </c>
    </row>
    <row r="65322" spans="1:18" x14ac:dyDescent="0.3">
      <c r="A65322" t="s">
        <v>26</v>
      </c>
      <c r="B65322" t="s">
        <v>151487</v>
      </c>
      <c r="C65322" t="s">
        <v>20</v>
      </c>
      <c r="D65322" t="s">
        <v>151488</v>
      </c>
      <c r="E65322" s="1">
        <v>44991.338795555559</v>
      </c>
      <c r="F65322">
        <v>388</v>
      </c>
      <c r="G65322">
        <v>325</v>
      </c>
      <c r="H65322">
        <v>90</v>
      </c>
      <c r="I65322">
        <v>2783</v>
      </c>
      <c r="J65322">
        <v>4722</v>
      </c>
      <c r="K65322">
        <v>17.010000000000002</v>
      </c>
      <c r="L65322">
        <v>63</v>
      </c>
      <c r="M65322" t="s">
        <v>52</v>
      </c>
      <c r="N65322" t="s">
        <v>694</v>
      </c>
      <c r="O65322" t="s">
        <v>1098</v>
      </c>
      <c r="Q65322" t="s">
        <v>25</v>
      </c>
    </row>
    <row r="65323" spans="1:18" x14ac:dyDescent="0.3">
      <c r="A65323" t="s">
        <v>26</v>
      </c>
      <c r="B65323" t="s">
        <v>151489</v>
      </c>
      <c r="C65323" t="s">
        <v>45</v>
      </c>
      <c r="D65323" t="s">
        <v>151490</v>
      </c>
      <c r="E65323" s="1">
        <v>44640.493542881944</v>
      </c>
      <c r="F65323">
        <v>698</v>
      </c>
      <c r="G65323">
        <v>458</v>
      </c>
      <c r="H65323">
        <v>38</v>
      </c>
      <c r="I65323">
        <v>4700</v>
      </c>
      <c r="J65323">
        <v>2702</v>
      </c>
      <c r="K65323">
        <v>44.19</v>
      </c>
      <c r="L65323">
        <v>58</v>
      </c>
      <c r="M65323" t="s">
        <v>29</v>
      </c>
      <c r="N65323" t="s">
        <v>70</v>
      </c>
      <c r="O65323" t="s">
        <v>2493</v>
      </c>
      <c r="Q65323" t="s">
        <v>32</v>
      </c>
    </row>
    <row r="65324" spans="1:18" x14ac:dyDescent="0.3">
      <c r="A65324" t="s">
        <v>18</v>
      </c>
      <c r="B65324" t="s">
        <v>151491</v>
      </c>
      <c r="C65324" t="s">
        <v>45</v>
      </c>
      <c r="D65324" t="s">
        <v>151492</v>
      </c>
      <c r="E65324" s="1">
        <v>44771.498659884259</v>
      </c>
      <c r="F65324">
        <v>631</v>
      </c>
      <c r="G65324">
        <v>444</v>
      </c>
      <c r="H65324">
        <v>61</v>
      </c>
      <c r="I65324">
        <v>3226</v>
      </c>
      <c r="J65324">
        <v>3082</v>
      </c>
      <c r="K65324">
        <v>36.86</v>
      </c>
      <c r="L65324">
        <v>20</v>
      </c>
      <c r="M65324" t="s">
        <v>22</v>
      </c>
      <c r="N65324" t="s">
        <v>799</v>
      </c>
      <c r="O65324" t="s">
        <v>3311</v>
      </c>
      <c r="Q65324" t="s">
        <v>32</v>
      </c>
    </row>
    <row r="65325" spans="1:18" x14ac:dyDescent="0.3">
      <c r="A65325" t="s">
        <v>26</v>
      </c>
      <c r="B65325" t="s">
        <v>151493</v>
      </c>
      <c r="C65325" t="s">
        <v>45</v>
      </c>
      <c r="D65325" t="s">
        <v>151494</v>
      </c>
      <c r="E65325" s="1">
        <v>44562.955704722219</v>
      </c>
      <c r="F65325">
        <v>472</v>
      </c>
      <c r="G65325">
        <v>10</v>
      </c>
      <c r="H65325">
        <v>100</v>
      </c>
      <c r="I65325">
        <v>4341</v>
      </c>
      <c r="J65325">
        <v>3580</v>
      </c>
      <c r="K65325">
        <v>16.260000000000002</v>
      </c>
      <c r="L65325">
        <v>37</v>
      </c>
      <c r="M65325" t="s">
        <v>29</v>
      </c>
      <c r="N65325" t="s">
        <v>382</v>
      </c>
      <c r="O65325" t="s">
        <v>6638</v>
      </c>
      <c r="Q65325" t="s">
        <v>72</v>
      </c>
    </row>
    <row r="65326" spans="1:18" x14ac:dyDescent="0.3">
      <c r="A65326" t="s">
        <v>37</v>
      </c>
      <c r="B65326" t="s">
        <v>151495</v>
      </c>
      <c r="C65326" t="s">
        <v>45</v>
      </c>
      <c r="D65326" t="s">
        <v>151496</v>
      </c>
      <c r="E65326" s="1">
        <v>44845.386713518521</v>
      </c>
      <c r="F65326">
        <v>137</v>
      </c>
      <c r="G65326">
        <v>239</v>
      </c>
      <c r="H65326">
        <v>103</v>
      </c>
      <c r="I65326">
        <v>4786</v>
      </c>
      <c r="J65326">
        <v>2443</v>
      </c>
      <c r="K65326">
        <v>19.61</v>
      </c>
      <c r="L65326">
        <v>60</v>
      </c>
      <c r="M65326" t="s">
        <v>52</v>
      </c>
      <c r="N65326" t="s">
        <v>47</v>
      </c>
      <c r="O65326" t="s">
        <v>10855</v>
      </c>
    </row>
    <row r="65327" spans="1:18" x14ac:dyDescent="0.3">
      <c r="A65327" t="s">
        <v>43</v>
      </c>
      <c r="B65327" t="s">
        <v>151497</v>
      </c>
      <c r="C65327" t="s">
        <v>20</v>
      </c>
      <c r="D65327" t="s">
        <v>151498</v>
      </c>
      <c r="E65327" s="1">
        <v>44787.944521134261</v>
      </c>
      <c r="F65327">
        <v>617</v>
      </c>
      <c r="G65327">
        <v>492</v>
      </c>
      <c r="H65327">
        <v>82</v>
      </c>
      <c r="I65327">
        <v>6125</v>
      </c>
      <c r="J65327">
        <v>2321</v>
      </c>
      <c r="K65327">
        <v>51.31</v>
      </c>
      <c r="L65327">
        <v>52</v>
      </c>
      <c r="M65327" t="s">
        <v>52</v>
      </c>
      <c r="N65327" t="s">
        <v>807</v>
      </c>
      <c r="O65327" t="s">
        <v>2658</v>
      </c>
    </row>
    <row r="65328" spans="1:18" x14ac:dyDescent="0.3">
      <c r="A65328" t="s">
        <v>43</v>
      </c>
      <c r="B65328" t="s">
        <v>151499</v>
      </c>
      <c r="C65328" t="s">
        <v>39</v>
      </c>
      <c r="D65328" t="s">
        <v>151500</v>
      </c>
      <c r="E65328" s="1">
        <v>44452.771462372686</v>
      </c>
      <c r="F65328">
        <v>830</v>
      </c>
      <c r="G65328">
        <v>393</v>
      </c>
      <c r="H65328">
        <v>23</v>
      </c>
      <c r="I65328">
        <v>6317</v>
      </c>
      <c r="J65328">
        <v>3055</v>
      </c>
      <c r="K65328">
        <v>40.79</v>
      </c>
      <c r="L65328">
        <v>41</v>
      </c>
      <c r="M65328" t="s">
        <v>22</v>
      </c>
      <c r="N65328" t="s">
        <v>1064</v>
      </c>
      <c r="O65328" t="s">
        <v>2452</v>
      </c>
      <c r="Q65328" t="s">
        <v>25</v>
      </c>
    </row>
    <row r="65329" spans="1:18" x14ac:dyDescent="0.3">
      <c r="A65329" t="s">
        <v>26</v>
      </c>
      <c r="B65329" t="s">
        <v>151501</v>
      </c>
      <c r="C65329" t="s">
        <v>39</v>
      </c>
      <c r="D65329" t="s">
        <v>151502</v>
      </c>
      <c r="E65329" s="1">
        <v>44799.228499409721</v>
      </c>
      <c r="F65329">
        <v>331</v>
      </c>
      <c r="G65329">
        <v>4</v>
      </c>
      <c r="H65329">
        <v>87</v>
      </c>
      <c r="I65329">
        <v>4557</v>
      </c>
      <c r="J65329">
        <v>2566</v>
      </c>
      <c r="K65329">
        <v>16.45</v>
      </c>
      <c r="L65329">
        <v>46</v>
      </c>
      <c r="M65329" t="s">
        <v>29</v>
      </c>
      <c r="N65329" t="s">
        <v>1121</v>
      </c>
      <c r="O65329" t="s">
        <v>7315</v>
      </c>
      <c r="Q65329" t="s">
        <v>32</v>
      </c>
    </row>
    <row r="65330" spans="1:18" x14ac:dyDescent="0.3">
      <c r="A65330" t="s">
        <v>37</v>
      </c>
      <c r="B65330" t="s">
        <v>151503</v>
      </c>
      <c r="C65330" t="s">
        <v>20</v>
      </c>
      <c r="D65330" t="s">
        <v>151504</v>
      </c>
      <c r="E65330" s="1">
        <v>45033.451423993058</v>
      </c>
      <c r="F65330">
        <v>378</v>
      </c>
      <c r="G65330">
        <v>481</v>
      </c>
      <c r="H65330">
        <v>175</v>
      </c>
      <c r="I65330">
        <v>9955</v>
      </c>
      <c r="J65330">
        <v>3182</v>
      </c>
      <c r="K65330">
        <v>32.5</v>
      </c>
      <c r="L65330">
        <v>26</v>
      </c>
      <c r="M65330" t="s">
        <v>29</v>
      </c>
      <c r="N65330" t="s">
        <v>166</v>
      </c>
      <c r="O65330" t="s">
        <v>1236</v>
      </c>
    </row>
    <row r="65331" spans="1:18" x14ac:dyDescent="0.3">
      <c r="A65331" t="s">
        <v>43</v>
      </c>
      <c r="B65331" t="s">
        <v>151505</v>
      </c>
      <c r="C65331" t="s">
        <v>39</v>
      </c>
      <c r="D65331" t="s">
        <v>151506</v>
      </c>
      <c r="E65331" s="1">
        <v>44480.88717238426</v>
      </c>
      <c r="F65331">
        <v>563</v>
      </c>
      <c r="G65331">
        <v>115</v>
      </c>
      <c r="H65331">
        <v>56</v>
      </c>
      <c r="I65331">
        <v>9914</v>
      </c>
      <c r="J65331">
        <v>4037</v>
      </c>
      <c r="K65331">
        <v>18.18</v>
      </c>
      <c r="L65331">
        <v>21</v>
      </c>
      <c r="M65331" t="s">
        <v>29</v>
      </c>
      <c r="N65331" t="s">
        <v>723</v>
      </c>
      <c r="O65331" t="s">
        <v>2730</v>
      </c>
      <c r="Q65331" t="s">
        <v>32</v>
      </c>
    </row>
    <row r="65332" spans="1:18" x14ac:dyDescent="0.3">
      <c r="A65332" t="s">
        <v>43</v>
      </c>
      <c r="B65332" t="s">
        <v>151507</v>
      </c>
      <c r="C65332" t="s">
        <v>39</v>
      </c>
      <c r="D65332" t="s">
        <v>151508</v>
      </c>
      <c r="E65332" s="1">
        <v>44750.624499988429</v>
      </c>
      <c r="F65332">
        <v>29</v>
      </c>
      <c r="G65332">
        <v>418</v>
      </c>
      <c r="H65332">
        <v>96</v>
      </c>
      <c r="I65332">
        <v>4594</v>
      </c>
      <c r="J65332">
        <v>941</v>
      </c>
      <c r="K65332">
        <v>57.7</v>
      </c>
      <c r="L65332">
        <v>27</v>
      </c>
      <c r="M65332" t="s">
        <v>29</v>
      </c>
      <c r="N65332" t="s">
        <v>1601</v>
      </c>
      <c r="O65332" t="s">
        <v>2756</v>
      </c>
      <c r="P65332" t="s">
        <v>151509</v>
      </c>
    </row>
    <row r="65333" spans="1:18" x14ac:dyDescent="0.3">
      <c r="A65333" t="s">
        <v>26</v>
      </c>
      <c r="B65333" t="s">
        <v>151510</v>
      </c>
      <c r="C65333" t="s">
        <v>39</v>
      </c>
      <c r="D65333" t="s">
        <v>151511</v>
      </c>
      <c r="E65333" s="1">
        <v>45224.292750763889</v>
      </c>
      <c r="F65333">
        <v>291</v>
      </c>
      <c r="G65333">
        <v>279</v>
      </c>
      <c r="H65333">
        <v>130</v>
      </c>
      <c r="I65333">
        <v>7905</v>
      </c>
      <c r="J65333">
        <v>1498</v>
      </c>
      <c r="K65333">
        <v>46.73</v>
      </c>
      <c r="L65333">
        <v>50</v>
      </c>
      <c r="M65333" t="s">
        <v>22</v>
      </c>
      <c r="N65333" t="s">
        <v>1458</v>
      </c>
      <c r="O65333" t="s">
        <v>76</v>
      </c>
    </row>
    <row r="65334" spans="1:18" x14ac:dyDescent="0.3">
      <c r="A65334" t="s">
        <v>37</v>
      </c>
      <c r="B65334" t="s">
        <v>151512</v>
      </c>
      <c r="C65334" t="s">
        <v>39</v>
      </c>
      <c r="D65334" t="s">
        <v>151513</v>
      </c>
      <c r="E65334" s="1">
        <v>44916.050527523148</v>
      </c>
      <c r="F65334">
        <v>998</v>
      </c>
      <c r="G65334">
        <v>268</v>
      </c>
      <c r="H65334">
        <v>134</v>
      </c>
      <c r="I65334">
        <v>2658</v>
      </c>
      <c r="J65334">
        <v>4463</v>
      </c>
      <c r="K65334">
        <v>31.37</v>
      </c>
      <c r="L65334">
        <v>63</v>
      </c>
      <c r="M65334" t="s">
        <v>22</v>
      </c>
      <c r="N65334" t="s">
        <v>950</v>
      </c>
      <c r="O65334" t="s">
        <v>1649</v>
      </c>
      <c r="P65334" t="s">
        <v>151514</v>
      </c>
      <c r="Q65334" t="s">
        <v>72</v>
      </c>
    </row>
    <row r="65335" spans="1:18" x14ac:dyDescent="0.3">
      <c r="A65335" t="s">
        <v>43</v>
      </c>
      <c r="B65335" t="s">
        <v>151515</v>
      </c>
      <c r="C65335" t="s">
        <v>45</v>
      </c>
      <c r="D65335" t="s">
        <v>151516</v>
      </c>
      <c r="E65335" s="1">
        <v>45038.29458199074</v>
      </c>
      <c r="F65335">
        <v>509</v>
      </c>
      <c r="G65335">
        <v>200</v>
      </c>
      <c r="H65335">
        <v>172</v>
      </c>
      <c r="I65335">
        <v>4890</v>
      </c>
      <c r="J65335">
        <v>1525</v>
      </c>
      <c r="K65335">
        <v>57.77</v>
      </c>
      <c r="L65335">
        <v>33</v>
      </c>
      <c r="M65335" t="s">
        <v>52</v>
      </c>
      <c r="N65335" t="s">
        <v>1493</v>
      </c>
      <c r="O65335" t="s">
        <v>3495</v>
      </c>
      <c r="Q65335" t="s">
        <v>25</v>
      </c>
    </row>
    <row r="65336" spans="1:18" x14ac:dyDescent="0.3">
      <c r="A65336" t="s">
        <v>18</v>
      </c>
      <c r="B65336" t="s">
        <v>151517</v>
      </c>
      <c r="C65336" t="s">
        <v>45</v>
      </c>
      <c r="D65336" t="s">
        <v>151518</v>
      </c>
      <c r="E65336" s="1">
        <v>44732.304641030096</v>
      </c>
      <c r="F65336">
        <v>218</v>
      </c>
      <c r="G65336">
        <v>287</v>
      </c>
      <c r="H65336">
        <v>43</v>
      </c>
      <c r="I65336">
        <v>7095</v>
      </c>
      <c r="J65336">
        <v>2991</v>
      </c>
      <c r="K65336">
        <v>18.32</v>
      </c>
      <c r="L65336">
        <v>23</v>
      </c>
      <c r="M65336" t="s">
        <v>52</v>
      </c>
      <c r="N65336" t="s">
        <v>260</v>
      </c>
      <c r="O65336" t="s">
        <v>842</v>
      </c>
    </row>
    <row r="65337" spans="1:18" x14ac:dyDescent="0.3">
      <c r="A65337" t="s">
        <v>18</v>
      </c>
      <c r="B65337" t="s">
        <v>151519</v>
      </c>
      <c r="C65337" t="s">
        <v>39</v>
      </c>
      <c r="D65337" t="s">
        <v>151520</v>
      </c>
      <c r="E65337" s="1">
        <v>44631.24633681713</v>
      </c>
      <c r="F65337">
        <v>939</v>
      </c>
      <c r="G65337">
        <v>82</v>
      </c>
      <c r="H65337">
        <v>114</v>
      </c>
      <c r="I65337">
        <v>8669</v>
      </c>
      <c r="J65337">
        <v>1222</v>
      </c>
      <c r="K65337">
        <v>92.88</v>
      </c>
      <c r="L65337">
        <v>23</v>
      </c>
      <c r="M65337" t="s">
        <v>22</v>
      </c>
      <c r="N65337" t="s">
        <v>239</v>
      </c>
      <c r="O65337" t="s">
        <v>5131</v>
      </c>
    </row>
    <row r="65338" spans="1:18" x14ac:dyDescent="0.3">
      <c r="A65338" t="s">
        <v>26</v>
      </c>
      <c r="B65338" t="s">
        <v>151521</v>
      </c>
      <c r="C65338" t="s">
        <v>20</v>
      </c>
      <c r="D65338" t="s">
        <v>151522</v>
      </c>
      <c r="E65338" s="1">
        <v>44622.765925219908</v>
      </c>
      <c r="F65338">
        <v>766</v>
      </c>
      <c r="G65338">
        <v>55</v>
      </c>
      <c r="H65338">
        <v>123</v>
      </c>
      <c r="I65338">
        <v>8194</v>
      </c>
      <c r="J65338">
        <v>4429</v>
      </c>
      <c r="K65338">
        <v>21.31</v>
      </c>
      <c r="L65338">
        <v>38</v>
      </c>
      <c r="M65338" t="s">
        <v>52</v>
      </c>
      <c r="N65338" t="s">
        <v>1476</v>
      </c>
      <c r="O65338" t="s">
        <v>469</v>
      </c>
      <c r="P65338" t="s">
        <v>151523</v>
      </c>
    </row>
    <row r="65339" spans="1:18" x14ac:dyDescent="0.3">
      <c r="A65339" t="s">
        <v>18</v>
      </c>
      <c r="B65339" t="s">
        <v>151524</v>
      </c>
      <c r="C65339" t="s">
        <v>45</v>
      </c>
      <c r="D65339" t="s">
        <v>151525</v>
      </c>
      <c r="E65339" s="1">
        <v>45216.126424525464</v>
      </c>
      <c r="F65339">
        <v>823</v>
      </c>
      <c r="G65339">
        <v>297</v>
      </c>
      <c r="H65339">
        <v>126</v>
      </c>
      <c r="I65339">
        <v>5504</v>
      </c>
      <c r="J65339">
        <v>3897</v>
      </c>
      <c r="K65339">
        <v>31.97</v>
      </c>
      <c r="L65339">
        <v>30</v>
      </c>
      <c r="M65339" t="s">
        <v>52</v>
      </c>
      <c r="N65339" t="s">
        <v>841</v>
      </c>
      <c r="O65339" t="s">
        <v>5685</v>
      </c>
      <c r="P65339" t="s">
        <v>151526</v>
      </c>
      <c r="Q65339" t="s">
        <v>72</v>
      </c>
    </row>
    <row r="65340" spans="1:18" x14ac:dyDescent="0.3">
      <c r="A65340" t="s">
        <v>37</v>
      </c>
      <c r="B65340" t="s">
        <v>151527</v>
      </c>
      <c r="C65340" t="s">
        <v>45</v>
      </c>
      <c r="D65340" t="s">
        <v>151528</v>
      </c>
      <c r="E65340" s="1">
        <v>44541.553698425923</v>
      </c>
      <c r="F65340">
        <v>27</v>
      </c>
      <c r="G65340">
        <v>237</v>
      </c>
      <c r="H65340">
        <v>105</v>
      </c>
      <c r="I65340">
        <v>5659</v>
      </c>
      <c r="J65340">
        <v>853</v>
      </c>
      <c r="K65340">
        <v>43.26</v>
      </c>
      <c r="L65340">
        <v>48</v>
      </c>
      <c r="M65340" t="s">
        <v>22</v>
      </c>
      <c r="N65340" t="s">
        <v>2116</v>
      </c>
      <c r="O65340" t="s">
        <v>1017</v>
      </c>
      <c r="R65340" t="s">
        <v>151529</v>
      </c>
    </row>
    <row r="65341" spans="1:18" x14ac:dyDescent="0.3">
      <c r="A65341" t="s">
        <v>26</v>
      </c>
      <c r="B65341" t="s">
        <v>151530</v>
      </c>
      <c r="C65341" t="s">
        <v>20</v>
      </c>
      <c r="D65341" t="s">
        <v>151531</v>
      </c>
      <c r="E65341" s="1">
        <v>44319.902028877317</v>
      </c>
      <c r="F65341">
        <v>510</v>
      </c>
      <c r="G65341">
        <v>49</v>
      </c>
      <c r="H65341">
        <v>43</v>
      </c>
      <c r="I65341">
        <v>6548</v>
      </c>
      <c r="J65341">
        <v>4771</v>
      </c>
      <c r="K65341">
        <v>12.62</v>
      </c>
      <c r="L65341">
        <v>23</v>
      </c>
      <c r="M65341" t="s">
        <v>29</v>
      </c>
      <c r="N65341" t="s">
        <v>834</v>
      </c>
      <c r="O65341" t="s">
        <v>4521</v>
      </c>
      <c r="P65341" t="s">
        <v>151532</v>
      </c>
      <c r="Q65341" t="s">
        <v>72</v>
      </c>
    </row>
    <row r="65342" spans="1:18" x14ac:dyDescent="0.3">
      <c r="A65342" t="s">
        <v>26</v>
      </c>
      <c r="B65342" t="s">
        <v>151533</v>
      </c>
      <c r="C65342" t="s">
        <v>45</v>
      </c>
      <c r="D65342" t="s">
        <v>151534</v>
      </c>
      <c r="E65342" s="1">
        <v>44719.093942129628</v>
      </c>
      <c r="F65342">
        <v>269</v>
      </c>
      <c r="G65342">
        <v>247</v>
      </c>
      <c r="H65342">
        <v>53</v>
      </c>
      <c r="I65342">
        <v>8515</v>
      </c>
      <c r="J65342">
        <v>4862</v>
      </c>
      <c r="K65342">
        <v>11.7</v>
      </c>
      <c r="L65342">
        <v>52</v>
      </c>
      <c r="M65342" t="s">
        <v>52</v>
      </c>
      <c r="N65342" t="s">
        <v>114</v>
      </c>
      <c r="O65342" t="s">
        <v>7364</v>
      </c>
      <c r="Q65342" t="s">
        <v>72</v>
      </c>
      <c r="R65342" t="s">
        <v>151535</v>
      </c>
    </row>
    <row r="65343" spans="1:18" x14ac:dyDescent="0.3">
      <c r="A65343" t="s">
        <v>26</v>
      </c>
      <c r="B65343" t="s">
        <v>151536</v>
      </c>
      <c r="C65343" t="s">
        <v>20</v>
      </c>
      <c r="D65343" t="s">
        <v>151537</v>
      </c>
      <c r="E65343" s="1">
        <v>45068.888388645835</v>
      </c>
      <c r="F65343">
        <v>760</v>
      </c>
      <c r="G65343">
        <v>6</v>
      </c>
      <c r="H65343">
        <v>93</v>
      </c>
      <c r="I65343">
        <v>5939</v>
      </c>
      <c r="J65343">
        <v>3355</v>
      </c>
      <c r="K65343">
        <v>25.6</v>
      </c>
      <c r="L65343">
        <v>48</v>
      </c>
      <c r="M65343" t="s">
        <v>29</v>
      </c>
      <c r="N65343" t="s">
        <v>755</v>
      </c>
      <c r="O65343" t="s">
        <v>5108</v>
      </c>
      <c r="Q65343" t="s">
        <v>25</v>
      </c>
    </row>
    <row r="65344" spans="1:18" x14ac:dyDescent="0.3">
      <c r="A65344" t="s">
        <v>37</v>
      </c>
      <c r="B65344" t="s">
        <v>151538</v>
      </c>
      <c r="C65344" t="s">
        <v>39</v>
      </c>
      <c r="D65344" t="s">
        <v>151539</v>
      </c>
      <c r="E65344" s="1">
        <v>44465.886630185189</v>
      </c>
      <c r="F65344">
        <v>484</v>
      </c>
      <c r="G65344">
        <v>338</v>
      </c>
      <c r="H65344">
        <v>114</v>
      </c>
      <c r="I65344">
        <v>4699</v>
      </c>
      <c r="J65344">
        <v>4143</v>
      </c>
      <c r="K65344">
        <v>22.59</v>
      </c>
      <c r="L65344">
        <v>47</v>
      </c>
      <c r="M65344" t="s">
        <v>52</v>
      </c>
      <c r="N65344" t="s">
        <v>2661</v>
      </c>
      <c r="O65344" t="s">
        <v>3058</v>
      </c>
    </row>
    <row r="65345" spans="1:18" x14ac:dyDescent="0.3">
      <c r="A65345" t="s">
        <v>18</v>
      </c>
      <c r="B65345" t="s">
        <v>151540</v>
      </c>
      <c r="C65345" t="s">
        <v>39</v>
      </c>
      <c r="D65345" t="s">
        <v>151541</v>
      </c>
      <c r="E65345" s="1">
        <v>45173.826714421295</v>
      </c>
      <c r="F65345">
        <v>419</v>
      </c>
      <c r="G65345">
        <v>216</v>
      </c>
      <c r="H65345">
        <v>169</v>
      </c>
      <c r="I65345">
        <v>9285</v>
      </c>
      <c r="J65345">
        <v>4054</v>
      </c>
      <c r="K65345">
        <v>19.829999999999998</v>
      </c>
      <c r="L65345">
        <v>58</v>
      </c>
      <c r="M65345" t="s">
        <v>52</v>
      </c>
      <c r="N65345" t="s">
        <v>1058</v>
      </c>
      <c r="O65345" t="s">
        <v>1863</v>
      </c>
    </row>
    <row r="65346" spans="1:18" x14ac:dyDescent="0.3">
      <c r="A65346" t="s">
        <v>37</v>
      </c>
      <c r="B65346" t="s">
        <v>151542</v>
      </c>
      <c r="C65346" t="s">
        <v>39</v>
      </c>
      <c r="D65346" t="s">
        <v>151543</v>
      </c>
      <c r="E65346" s="1">
        <v>44308.658264004633</v>
      </c>
      <c r="F65346">
        <v>762</v>
      </c>
      <c r="G65346">
        <v>291</v>
      </c>
      <c r="H65346">
        <v>120</v>
      </c>
      <c r="I65346">
        <v>7080</v>
      </c>
      <c r="J65346">
        <v>3625</v>
      </c>
      <c r="K65346">
        <v>32.36</v>
      </c>
      <c r="L65346">
        <v>23</v>
      </c>
      <c r="M65346" t="s">
        <v>29</v>
      </c>
      <c r="N65346" t="s">
        <v>978</v>
      </c>
      <c r="O65346" t="s">
        <v>3073</v>
      </c>
      <c r="P65346" t="s">
        <v>151544</v>
      </c>
    </row>
    <row r="65347" spans="1:18" x14ac:dyDescent="0.3">
      <c r="A65347" t="s">
        <v>43</v>
      </c>
      <c r="B65347" t="s">
        <v>151545</v>
      </c>
      <c r="C65347" t="s">
        <v>45</v>
      </c>
      <c r="D65347" t="s">
        <v>151546</v>
      </c>
      <c r="E65347" s="1">
        <v>45338.207046041665</v>
      </c>
      <c r="F65347">
        <v>594</v>
      </c>
      <c r="G65347">
        <v>291</v>
      </c>
      <c r="H65347">
        <v>21</v>
      </c>
      <c r="I65347">
        <v>6946</v>
      </c>
      <c r="J65347">
        <v>3998</v>
      </c>
      <c r="K65347">
        <v>22.66</v>
      </c>
      <c r="L65347">
        <v>23</v>
      </c>
      <c r="M65347" t="s">
        <v>52</v>
      </c>
      <c r="N65347" t="s">
        <v>260</v>
      </c>
      <c r="O65347" t="s">
        <v>1501</v>
      </c>
      <c r="P65347" t="s">
        <v>151547</v>
      </c>
    </row>
    <row r="65348" spans="1:18" x14ac:dyDescent="0.3">
      <c r="A65348" t="s">
        <v>43</v>
      </c>
      <c r="B65348" t="s">
        <v>151548</v>
      </c>
      <c r="C65348" t="s">
        <v>45</v>
      </c>
      <c r="D65348" t="s">
        <v>151549</v>
      </c>
      <c r="E65348" s="1">
        <v>44668.01091488426</v>
      </c>
      <c r="F65348">
        <v>257</v>
      </c>
      <c r="G65348">
        <v>179</v>
      </c>
      <c r="H65348">
        <v>189</v>
      </c>
      <c r="I65348">
        <v>9325</v>
      </c>
      <c r="J65348">
        <v>1569</v>
      </c>
      <c r="K65348">
        <v>39.83</v>
      </c>
      <c r="L65348">
        <v>21</v>
      </c>
      <c r="M65348" t="s">
        <v>22</v>
      </c>
      <c r="N65348" t="s">
        <v>1322</v>
      </c>
      <c r="O65348" t="s">
        <v>889</v>
      </c>
      <c r="Q65348" t="s">
        <v>72</v>
      </c>
    </row>
    <row r="65349" spans="1:18" x14ac:dyDescent="0.3">
      <c r="A65349" t="s">
        <v>43</v>
      </c>
      <c r="B65349" t="s">
        <v>151550</v>
      </c>
      <c r="C65349" t="s">
        <v>45</v>
      </c>
      <c r="D65349" t="s">
        <v>151551</v>
      </c>
      <c r="E65349" s="1">
        <v>45065.233056689816</v>
      </c>
      <c r="F65349">
        <v>941</v>
      </c>
      <c r="G65349">
        <v>434</v>
      </c>
      <c r="H65349">
        <v>84</v>
      </c>
      <c r="I65349">
        <v>6617</v>
      </c>
      <c r="J65349">
        <v>3963</v>
      </c>
      <c r="K65349">
        <v>36.82</v>
      </c>
      <c r="L65349">
        <v>29</v>
      </c>
      <c r="M65349" t="s">
        <v>52</v>
      </c>
      <c r="N65349" t="s">
        <v>1705</v>
      </c>
      <c r="O65349" t="s">
        <v>1791</v>
      </c>
      <c r="Q65349" t="s">
        <v>25</v>
      </c>
      <c r="R65349" t="s">
        <v>151552</v>
      </c>
    </row>
    <row r="65350" spans="1:18" x14ac:dyDescent="0.3">
      <c r="A65350" t="s">
        <v>43</v>
      </c>
      <c r="B65350" t="s">
        <v>151553</v>
      </c>
      <c r="C65350" t="s">
        <v>20</v>
      </c>
      <c r="D65350" t="s">
        <v>151554</v>
      </c>
      <c r="E65350" s="1">
        <v>44631.990334699076</v>
      </c>
      <c r="F65350">
        <v>728</v>
      </c>
      <c r="G65350">
        <v>177</v>
      </c>
      <c r="H65350">
        <v>123</v>
      </c>
      <c r="I65350">
        <v>6444</v>
      </c>
      <c r="J65350">
        <v>2899</v>
      </c>
      <c r="K65350">
        <v>35.46</v>
      </c>
      <c r="L65350">
        <v>63</v>
      </c>
      <c r="M65350" t="s">
        <v>22</v>
      </c>
      <c r="N65350" t="s">
        <v>1856</v>
      </c>
      <c r="O65350" t="s">
        <v>5068</v>
      </c>
    </row>
    <row r="65351" spans="1:18" x14ac:dyDescent="0.3">
      <c r="A65351" t="s">
        <v>18</v>
      </c>
      <c r="B65351" t="s">
        <v>151555</v>
      </c>
      <c r="C65351" t="s">
        <v>39</v>
      </c>
      <c r="D65351" t="s">
        <v>151556</v>
      </c>
      <c r="E65351" s="1">
        <v>44467.490187557873</v>
      </c>
      <c r="F65351">
        <v>14</v>
      </c>
      <c r="G65351">
        <v>16</v>
      </c>
      <c r="H65351">
        <v>66</v>
      </c>
      <c r="I65351">
        <v>8341</v>
      </c>
      <c r="J65351">
        <v>2846</v>
      </c>
      <c r="K65351">
        <v>3.37</v>
      </c>
      <c r="L65351">
        <v>61</v>
      </c>
      <c r="M65351" t="s">
        <v>29</v>
      </c>
      <c r="N65351" t="s">
        <v>638</v>
      </c>
      <c r="O65351" t="s">
        <v>639</v>
      </c>
      <c r="Q65351" t="s">
        <v>25</v>
      </c>
    </row>
    <row r="65352" spans="1:18" x14ac:dyDescent="0.3">
      <c r="A65352" t="s">
        <v>18</v>
      </c>
      <c r="B65352" t="s">
        <v>151557</v>
      </c>
      <c r="C65352" t="s">
        <v>20</v>
      </c>
      <c r="D65352" t="s">
        <v>151558</v>
      </c>
      <c r="E65352" s="1">
        <v>44676.925225706022</v>
      </c>
      <c r="F65352">
        <v>372</v>
      </c>
      <c r="G65352">
        <v>329</v>
      </c>
      <c r="H65352">
        <v>102</v>
      </c>
      <c r="I65352">
        <v>6853</v>
      </c>
      <c r="J65352">
        <v>1489</v>
      </c>
      <c r="K65352">
        <v>53.93</v>
      </c>
      <c r="L65352">
        <v>65</v>
      </c>
      <c r="M65352" t="s">
        <v>52</v>
      </c>
      <c r="N65352" t="s">
        <v>597</v>
      </c>
      <c r="O65352" t="s">
        <v>6399</v>
      </c>
      <c r="P65352" t="s">
        <v>151559</v>
      </c>
      <c r="Q65352" t="s">
        <v>32</v>
      </c>
    </row>
    <row r="65353" spans="1:18" x14ac:dyDescent="0.3">
      <c r="A65353" t="s">
        <v>43</v>
      </c>
      <c r="B65353" t="s">
        <v>151560</v>
      </c>
      <c r="C65353" t="s">
        <v>20</v>
      </c>
      <c r="D65353" t="s">
        <v>151561</v>
      </c>
      <c r="E65353" s="1">
        <v>44358.593903217596</v>
      </c>
      <c r="F65353">
        <v>564</v>
      </c>
      <c r="G65353">
        <v>245</v>
      </c>
      <c r="H65353">
        <v>51</v>
      </c>
      <c r="I65353">
        <v>8001</v>
      </c>
      <c r="J65353">
        <v>1215</v>
      </c>
      <c r="K65353">
        <v>70.78</v>
      </c>
      <c r="L65353">
        <v>50</v>
      </c>
      <c r="M65353" t="s">
        <v>22</v>
      </c>
      <c r="N65353" t="s">
        <v>429</v>
      </c>
      <c r="O65353" t="s">
        <v>11410</v>
      </c>
      <c r="Q65353" t="s">
        <v>72</v>
      </c>
    </row>
    <row r="65354" spans="1:18" x14ac:dyDescent="0.3">
      <c r="A65354" t="s">
        <v>43</v>
      </c>
      <c r="B65354" t="s">
        <v>151562</v>
      </c>
      <c r="C65354" t="s">
        <v>45</v>
      </c>
      <c r="D65354" t="s">
        <v>151563</v>
      </c>
      <c r="E65354" s="1">
        <v>44914.981069664354</v>
      </c>
      <c r="F65354">
        <v>174</v>
      </c>
      <c r="G65354">
        <v>353</v>
      </c>
      <c r="H65354">
        <v>143</v>
      </c>
      <c r="I65354">
        <v>2992</v>
      </c>
      <c r="J65354">
        <v>613</v>
      </c>
      <c r="K65354">
        <v>109.3</v>
      </c>
      <c r="L65354">
        <v>32</v>
      </c>
      <c r="M65354" t="s">
        <v>29</v>
      </c>
      <c r="N65354" t="s">
        <v>80</v>
      </c>
      <c r="O65354" t="s">
        <v>7417</v>
      </c>
      <c r="P65354" t="s">
        <v>151564</v>
      </c>
    </row>
    <row r="65355" spans="1:18" x14ac:dyDescent="0.3">
      <c r="A65355" t="s">
        <v>37</v>
      </c>
      <c r="B65355" t="s">
        <v>151565</v>
      </c>
      <c r="C65355" t="s">
        <v>45</v>
      </c>
      <c r="D65355" t="s">
        <v>151566</v>
      </c>
      <c r="E65355" s="1">
        <v>44586.307987280095</v>
      </c>
      <c r="F65355">
        <v>1</v>
      </c>
      <c r="G65355">
        <v>384</v>
      </c>
      <c r="H65355">
        <v>115</v>
      </c>
      <c r="I65355">
        <v>7702</v>
      </c>
      <c r="J65355">
        <v>3337</v>
      </c>
      <c r="K65355">
        <v>14.98</v>
      </c>
      <c r="L65355">
        <v>62</v>
      </c>
      <c r="M65355" t="s">
        <v>22</v>
      </c>
      <c r="N65355" t="s">
        <v>23</v>
      </c>
      <c r="O65355" t="s">
        <v>1343</v>
      </c>
      <c r="Q65355" t="s">
        <v>72</v>
      </c>
    </row>
    <row r="65356" spans="1:18" x14ac:dyDescent="0.3">
      <c r="A65356" t="s">
        <v>26</v>
      </c>
      <c r="B65356" t="s">
        <v>151567</v>
      </c>
      <c r="C65356" t="s">
        <v>20</v>
      </c>
      <c r="D65356" t="s">
        <v>151568</v>
      </c>
      <c r="E65356" s="1">
        <v>44440.079454236111</v>
      </c>
      <c r="F65356">
        <v>899</v>
      </c>
      <c r="G65356">
        <v>406</v>
      </c>
      <c r="H65356">
        <v>44</v>
      </c>
      <c r="I65356">
        <v>1129</v>
      </c>
      <c r="J65356">
        <v>4202</v>
      </c>
      <c r="K65356">
        <v>32.1</v>
      </c>
      <c r="L65356">
        <v>40</v>
      </c>
      <c r="M65356" t="s">
        <v>52</v>
      </c>
      <c r="N65356" t="s">
        <v>505</v>
      </c>
      <c r="O65356" t="s">
        <v>2615</v>
      </c>
      <c r="Q65356" t="s">
        <v>32</v>
      </c>
    </row>
    <row r="65357" spans="1:18" x14ac:dyDescent="0.3">
      <c r="A65357" t="s">
        <v>43</v>
      </c>
      <c r="B65357" t="s">
        <v>151569</v>
      </c>
      <c r="C65357" t="s">
        <v>20</v>
      </c>
      <c r="D65357" t="s">
        <v>151570</v>
      </c>
      <c r="E65357" s="1">
        <v>45048.072101863429</v>
      </c>
      <c r="F65357">
        <v>952</v>
      </c>
      <c r="G65357">
        <v>194</v>
      </c>
      <c r="H65357">
        <v>113</v>
      </c>
      <c r="I65357">
        <v>1548</v>
      </c>
      <c r="J65357">
        <v>3541</v>
      </c>
      <c r="K65357">
        <v>35.549999999999997</v>
      </c>
      <c r="L65357">
        <v>24</v>
      </c>
      <c r="M65357" t="s">
        <v>22</v>
      </c>
      <c r="N65357" t="s">
        <v>317</v>
      </c>
      <c r="O65357" t="s">
        <v>1706</v>
      </c>
      <c r="Q65357" t="s">
        <v>72</v>
      </c>
    </row>
    <row r="65358" spans="1:18" x14ac:dyDescent="0.3">
      <c r="A65358" t="s">
        <v>26</v>
      </c>
      <c r="B65358" t="s">
        <v>151571</v>
      </c>
      <c r="C65358" t="s">
        <v>20</v>
      </c>
      <c r="D65358" t="s">
        <v>151572</v>
      </c>
      <c r="E65358" s="1">
        <v>44596.319120613429</v>
      </c>
      <c r="F65358">
        <v>147</v>
      </c>
      <c r="G65358">
        <v>155</v>
      </c>
      <c r="H65358">
        <v>73</v>
      </c>
      <c r="I65358">
        <v>8912</v>
      </c>
      <c r="J65358">
        <v>2263</v>
      </c>
      <c r="K65358">
        <v>16.57</v>
      </c>
      <c r="L65358">
        <v>18</v>
      </c>
      <c r="M65358" t="s">
        <v>22</v>
      </c>
      <c r="N65358" t="s">
        <v>1476</v>
      </c>
      <c r="O65358" t="s">
        <v>4502</v>
      </c>
    </row>
    <row r="65359" spans="1:18" x14ac:dyDescent="0.3">
      <c r="A65359" t="s">
        <v>37</v>
      </c>
      <c r="B65359" t="s">
        <v>151573</v>
      </c>
      <c r="C65359" t="s">
        <v>39</v>
      </c>
      <c r="D65359" t="s">
        <v>151574</v>
      </c>
      <c r="E65359" s="1">
        <v>44700.792180682867</v>
      </c>
      <c r="F65359">
        <v>489</v>
      </c>
      <c r="G65359">
        <v>396</v>
      </c>
      <c r="H65359">
        <v>0</v>
      </c>
      <c r="I65359">
        <v>6386</v>
      </c>
      <c r="J65359">
        <v>628</v>
      </c>
      <c r="K65359">
        <v>140.91999999999999</v>
      </c>
      <c r="L65359">
        <v>28</v>
      </c>
      <c r="M65359" t="s">
        <v>29</v>
      </c>
      <c r="N65359" t="s">
        <v>80</v>
      </c>
      <c r="O65359" t="s">
        <v>7541</v>
      </c>
      <c r="P65359" t="s">
        <v>151575</v>
      </c>
      <c r="Q65359" t="s">
        <v>25</v>
      </c>
    </row>
    <row r="65360" spans="1:18" x14ac:dyDescent="0.3">
      <c r="A65360" t="s">
        <v>37</v>
      </c>
      <c r="B65360" t="s">
        <v>151576</v>
      </c>
      <c r="C65360" t="s">
        <v>45</v>
      </c>
      <c r="D65360" t="s">
        <v>151577</v>
      </c>
      <c r="E65360" s="1">
        <v>44324.493636238425</v>
      </c>
      <c r="F65360">
        <v>314</v>
      </c>
      <c r="G65360">
        <v>68</v>
      </c>
      <c r="H65360">
        <v>171</v>
      </c>
      <c r="I65360">
        <v>3111</v>
      </c>
      <c r="J65360">
        <v>2978</v>
      </c>
      <c r="K65360">
        <v>18.57</v>
      </c>
      <c r="L65360">
        <v>48</v>
      </c>
      <c r="M65360" t="s">
        <v>52</v>
      </c>
      <c r="N65360" t="s">
        <v>314</v>
      </c>
      <c r="O65360" t="s">
        <v>5401</v>
      </c>
      <c r="P65360" t="s">
        <v>151578</v>
      </c>
    </row>
    <row r="65361" spans="1:18" x14ac:dyDescent="0.3">
      <c r="A65361" t="s">
        <v>26</v>
      </c>
      <c r="B65361" t="s">
        <v>151579</v>
      </c>
      <c r="C65361" t="s">
        <v>39</v>
      </c>
      <c r="D65361" t="s">
        <v>151580</v>
      </c>
      <c r="E65361" s="1">
        <v>45082.785931099534</v>
      </c>
      <c r="F65361">
        <v>529</v>
      </c>
      <c r="G65361">
        <v>481</v>
      </c>
      <c r="H65361">
        <v>119</v>
      </c>
      <c r="I65361">
        <v>4873</v>
      </c>
      <c r="J65361">
        <v>2866</v>
      </c>
      <c r="K65361">
        <v>39.39</v>
      </c>
      <c r="L65361">
        <v>49</v>
      </c>
      <c r="M65361" t="s">
        <v>22</v>
      </c>
      <c r="N65361" t="s">
        <v>662</v>
      </c>
      <c r="O65361" t="s">
        <v>3488</v>
      </c>
      <c r="Q65361" t="s">
        <v>25</v>
      </c>
    </row>
    <row r="65362" spans="1:18" x14ac:dyDescent="0.3">
      <c r="A65362" t="s">
        <v>26</v>
      </c>
      <c r="B65362" t="s">
        <v>151581</v>
      </c>
      <c r="C65362" t="s">
        <v>45</v>
      </c>
      <c r="D65362" t="s">
        <v>151582</v>
      </c>
      <c r="E65362" s="1">
        <v>45303.845683229163</v>
      </c>
      <c r="F65362">
        <v>324</v>
      </c>
      <c r="G65362">
        <v>265</v>
      </c>
      <c r="H65362">
        <v>189</v>
      </c>
      <c r="I65362">
        <v>9848</v>
      </c>
      <c r="J65362">
        <v>2959</v>
      </c>
      <c r="K65362">
        <v>26.29</v>
      </c>
      <c r="L65362">
        <v>44</v>
      </c>
      <c r="M65362" t="s">
        <v>52</v>
      </c>
      <c r="N65362" t="s">
        <v>1390</v>
      </c>
      <c r="O65362" t="s">
        <v>171</v>
      </c>
    </row>
    <row r="65363" spans="1:18" x14ac:dyDescent="0.3">
      <c r="A65363" t="s">
        <v>37</v>
      </c>
      <c r="B65363" t="s">
        <v>151583</v>
      </c>
      <c r="C65363" t="s">
        <v>20</v>
      </c>
      <c r="D65363" t="s">
        <v>151584</v>
      </c>
      <c r="E65363" s="1">
        <v>45200.896387685185</v>
      </c>
      <c r="F65363">
        <v>237</v>
      </c>
      <c r="G65363">
        <v>348</v>
      </c>
      <c r="H65363">
        <v>156</v>
      </c>
      <c r="I65363">
        <v>6170</v>
      </c>
      <c r="J65363">
        <v>1979</v>
      </c>
      <c r="K65363">
        <v>37.44</v>
      </c>
      <c r="L65363">
        <v>35</v>
      </c>
      <c r="M65363" t="s">
        <v>22</v>
      </c>
      <c r="N65363" t="s">
        <v>774</v>
      </c>
      <c r="O65363" t="s">
        <v>2744</v>
      </c>
    </row>
    <row r="65364" spans="1:18" x14ac:dyDescent="0.3">
      <c r="A65364" t="s">
        <v>43</v>
      </c>
      <c r="B65364" t="s">
        <v>151585</v>
      </c>
      <c r="C65364" t="s">
        <v>20</v>
      </c>
      <c r="D65364" t="s">
        <v>151586</v>
      </c>
      <c r="E65364" s="1">
        <v>44369.620698923609</v>
      </c>
      <c r="F65364">
        <v>522</v>
      </c>
      <c r="G65364">
        <v>182</v>
      </c>
      <c r="H65364">
        <v>20</v>
      </c>
      <c r="I65364">
        <v>8800</v>
      </c>
      <c r="J65364">
        <v>3781</v>
      </c>
      <c r="K65364">
        <v>19.149999999999999</v>
      </c>
      <c r="L65364">
        <v>23</v>
      </c>
      <c r="M65364" t="s">
        <v>52</v>
      </c>
      <c r="N65364" t="s">
        <v>433</v>
      </c>
      <c r="O65364" t="s">
        <v>3687</v>
      </c>
    </row>
    <row r="65365" spans="1:18" x14ac:dyDescent="0.3">
      <c r="A65365" t="s">
        <v>26</v>
      </c>
      <c r="B65365" t="s">
        <v>151587</v>
      </c>
      <c r="C65365" t="s">
        <v>45</v>
      </c>
      <c r="D65365" t="s">
        <v>151588</v>
      </c>
      <c r="E65365" s="1">
        <v>44609.667712395836</v>
      </c>
      <c r="F65365">
        <v>750</v>
      </c>
      <c r="G65365">
        <v>207</v>
      </c>
      <c r="H65365">
        <v>133</v>
      </c>
      <c r="I65365">
        <v>7782</v>
      </c>
      <c r="J65365">
        <v>3766</v>
      </c>
      <c r="K65365">
        <v>28.94</v>
      </c>
      <c r="L65365">
        <v>58</v>
      </c>
      <c r="M65365" t="s">
        <v>29</v>
      </c>
      <c r="N65365" t="s">
        <v>102</v>
      </c>
      <c r="O65365" t="s">
        <v>1358</v>
      </c>
    </row>
    <row r="65366" spans="1:18" x14ac:dyDescent="0.3">
      <c r="A65366" t="s">
        <v>18</v>
      </c>
      <c r="B65366" t="s">
        <v>151589</v>
      </c>
      <c r="C65366" t="s">
        <v>39</v>
      </c>
      <c r="D65366" t="s">
        <v>151590</v>
      </c>
      <c r="E65366" s="1">
        <v>44506.630631354165</v>
      </c>
      <c r="F65366">
        <v>127</v>
      </c>
      <c r="G65366">
        <v>446</v>
      </c>
      <c r="H65366">
        <v>128</v>
      </c>
      <c r="I65366">
        <v>6881</v>
      </c>
      <c r="J65366">
        <v>2771</v>
      </c>
      <c r="K65366">
        <v>25.3</v>
      </c>
      <c r="L65366">
        <v>33</v>
      </c>
      <c r="M65366" t="s">
        <v>52</v>
      </c>
      <c r="N65366" t="s">
        <v>382</v>
      </c>
      <c r="O65366" t="s">
        <v>458</v>
      </c>
    </row>
    <row r="65367" spans="1:18" x14ac:dyDescent="0.3">
      <c r="A65367" t="s">
        <v>37</v>
      </c>
      <c r="B65367" t="s">
        <v>151591</v>
      </c>
      <c r="C65367" t="s">
        <v>20</v>
      </c>
      <c r="D65367" t="s">
        <v>151592</v>
      </c>
      <c r="E65367" s="1">
        <v>45071.196753055556</v>
      </c>
      <c r="F65367">
        <v>878</v>
      </c>
      <c r="G65367">
        <v>51</v>
      </c>
      <c r="H65367">
        <v>76</v>
      </c>
      <c r="I65367">
        <v>6657</v>
      </c>
      <c r="J65367">
        <v>3712</v>
      </c>
      <c r="K65367">
        <v>27.07</v>
      </c>
      <c r="L65367">
        <v>50</v>
      </c>
      <c r="M65367" t="s">
        <v>29</v>
      </c>
      <c r="N65367" t="s">
        <v>324</v>
      </c>
      <c r="O65367" t="s">
        <v>4107</v>
      </c>
    </row>
    <row r="65368" spans="1:18" x14ac:dyDescent="0.3">
      <c r="A65368" t="s">
        <v>18</v>
      </c>
      <c r="B65368" t="s">
        <v>151593</v>
      </c>
      <c r="C65368" t="s">
        <v>39</v>
      </c>
      <c r="D65368" t="s">
        <v>151594</v>
      </c>
      <c r="E65368" s="1">
        <v>45339.418964409721</v>
      </c>
      <c r="F65368">
        <v>416</v>
      </c>
      <c r="G65368">
        <v>321</v>
      </c>
      <c r="H65368">
        <v>63</v>
      </c>
      <c r="I65368">
        <v>7558</v>
      </c>
      <c r="J65368">
        <v>4859</v>
      </c>
      <c r="K65368">
        <v>16.46</v>
      </c>
      <c r="L65368">
        <v>46</v>
      </c>
      <c r="M65368" t="s">
        <v>52</v>
      </c>
      <c r="N65368" t="s">
        <v>514</v>
      </c>
      <c r="O65368" t="s">
        <v>346</v>
      </c>
      <c r="P65368" t="s">
        <v>151595</v>
      </c>
    </row>
    <row r="65369" spans="1:18" x14ac:dyDescent="0.3">
      <c r="A65369" t="s">
        <v>43</v>
      </c>
      <c r="B65369" t="s">
        <v>151596</v>
      </c>
      <c r="C65369" t="s">
        <v>39</v>
      </c>
      <c r="D65369" t="s">
        <v>151597</v>
      </c>
      <c r="E65369" s="1">
        <v>44431.672374791669</v>
      </c>
      <c r="F65369">
        <v>805</v>
      </c>
      <c r="G65369">
        <v>272</v>
      </c>
      <c r="H65369">
        <v>135</v>
      </c>
      <c r="I65369">
        <v>4837</v>
      </c>
      <c r="J65369">
        <v>4782</v>
      </c>
      <c r="K65369">
        <v>25.35</v>
      </c>
      <c r="L65369">
        <v>59</v>
      </c>
      <c r="M65369" t="s">
        <v>29</v>
      </c>
      <c r="N65369" t="s">
        <v>658</v>
      </c>
      <c r="O65369" t="s">
        <v>3067</v>
      </c>
      <c r="Q65369" t="s">
        <v>72</v>
      </c>
      <c r="R65369" t="s">
        <v>151598</v>
      </c>
    </row>
    <row r="65370" spans="1:18" x14ac:dyDescent="0.3">
      <c r="A65370" t="s">
        <v>26</v>
      </c>
      <c r="B65370" t="s">
        <v>151599</v>
      </c>
      <c r="C65370" t="s">
        <v>45</v>
      </c>
      <c r="D65370" t="s">
        <v>151600</v>
      </c>
      <c r="E65370" s="1">
        <v>44525.176918773148</v>
      </c>
      <c r="F65370">
        <v>555</v>
      </c>
      <c r="G65370">
        <v>471</v>
      </c>
      <c r="H65370">
        <v>173</v>
      </c>
      <c r="I65370">
        <v>8949</v>
      </c>
      <c r="J65370">
        <v>615</v>
      </c>
      <c r="K65370">
        <v>194.96</v>
      </c>
      <c r="L65370">
        <v>49</v>
      </c>
      <c r="M65370" t="s">
        <v>52</v>
      </c>
      <c r="N65370" t="s">
        <v>433</v>
      </c>
      <c r="O65370" t="s">
        <v>2165</v>
      </c>
    </row>
    <row r="65371" spans="1:18" x14ac:dyDescent="0.3">
      <c r="A65371" t="s">
        <v>43</v>
      </c>
      <c r="B65371" t="s">
        <v>151601</v>
      </c>
      <c r="C65371" t="s">
        <v>39</v>
      </c>
      <c r="D65371" t="s">
        <v>151602</v>
      </c>
      <c r="E65371" s="1">
        <v>45163.554186770831</v>
      </c>
      <c r="F65371">
        <v>725</v>
      </c>
      <c r="G65371">
        <v>70</v>
      </c>
      <c r="H65371">
        <v>135</v>
      </c>
      <c r="I65371">
        <v>5235</v>
      </c>
      <c r="J65371">
        <v>3213</v>
      </c>
      <c r="K65371">
        <v>28.94</v>
      </c>
      <c r="L65371">
        <v>23</v>
      </c>
      <c r="M65371" t="s">
        <v>22</v>
      </c>
      <c r="N65371" t="s">
        <v>110</v>
      </c>
      <c r="O65371" t="s">
        <v>4338</v>
      </c>
      <c r="Q65371" t="s">
        <v>25</v>
      </c>
    </row>
    <row r="65372" spans="1:18" x14ac:dyDescent="0.3">
      <c r="A65372" t="s">
        <v>18</v>
      </c>
      <c r="B65372" t="s">
        <v>151603</v>
      </c>
      <c r="C65372" t="s">
        <v>20</v>
      </c>
      <c r="D65372" t="s">
        <v>151604</v>
      </c>
      <c r="E65372" s="1">
        <v>44649.492481076391</v>
      </c>
      <c r="F65372">
        <v>312</v>
      </c>
      <c r="G65372">
        <v>353</v>
      </c>
      <c r="H65372">
        <v>52</v>
      </c>
      <c r="I65372">
        <v>8969</v>
      </c>
      <c r="J65372">
        <v>3051</v>
      </c>
      <c r="K65372">
        <v>23.5</v>
      </c>
      <c r="L65372">
        <v>43</v>
      </c>
      <c r="M65372" t="s">
        <v>22</v>
      </c>
      <c r="N65372" t="s">
        <v>127</v>
      </c>
      <c r="O65372" t="s">
        <v>4962</v>
      </c>
      <c r="P65372" t="s">
        <v>151605</v>
      </c>
    </row>
    <row r="65373" spans="1:18" x14ac:dyDescent="0.3">
      <c r="A65373" t="s">
        <v>18</v>
      </c>
      <c r="B65373" t="s">
        <v>151606</v>
      </c>
      <c r="C65373" t="s">
        <v>45</v>
      </c>
      <c r="D65373" t="s">
        <v>151607</v>
      </c>
      <c r="E65373" s="1">
        <v>44794.114697291669</v>
      </c>
      <c r="F65373">
        <v>721</v>
      </c>
      <c r="G65373">
        <v>237</v>
      </c>
      <c r="H65373">
        <v>183</v>
      </c>
      <c r="I65373">
        <v>1217</v>
      </c>
      <c r="J65373">
        <v>3091</v>
      </c>
      <c r="K65373">
        <v>36.909999999999997</v>
      </c>
      <c r="L65373">
        <v>51</v>
      </c>
      <c r="M65373" t="s">
        <v>52</v>
      </c>
      <c r="N65373" t="s">
        <v>154</v>
      </c>
      <c r="O65373" t="s">
        <v>1997</v>
      </c>
    </row>
    <row r="65374" spans="1:18" x14ac:dyDescent="0.3">
      <c r="A65374" t="s">
        <v>37</v>
      </c>
      <c r="B65374" t="s">
        <v>151608</v>
      </c>
      <c r="C65374" t="s">
        <v>20</v>
      </c>
      <c r="D65374" t="s">
        <v>151609</v>
      </c>
      <c r="E65374" s="1">
        <v>44462.348057685187</v>
      </c>
      <c r="F65374">
        <v>413</v>
      </c>
      <c r="G65374">
        <v>235</v>
      </c>
      <c r="H65374">
        <v>0</v>
      </c>
      <c r="I65374">
        <v>3460</v>
      </c>
      <c r="J65374">
        <v>3832</v>
      </c>
      <c r="K65374">
        <v>16.91</v>
      </c>
      <c r="L65374">
        <v>35</v>
      </c>
      <c r="M65374" t="s">
        <v>29</v>
      </c>
      <c r="N65374" t="s">
        <v>3807</v>
      </c>
      <c r="O65374" t="s">
        <v>548</v>
      </c>
      <c r="Q65374" t="s">
        <v>32</v>
      </c>
    </row>
    <row r="65375" spans="1:18" x14ac:dyDescent="0.3">
      <c r="A65375" t="s">
        <v>43</v>
      </c>
      <c r="B65375" t="s">
        <v>151610</v>
      </c>
      <c r="C65375" t="s">
        <v>20</v>
      </c>
      <c r="D65375" t="s">
        <v>151611</v>
      </c>
      <c r="E65375" s="1">
        <v>45112.279750578702</v>
      </c>
      <c r="F65375">
        <v>451</v>
      </c>
      <c r="G65375">
        <v>285</v>
      </c>
      <c r="H65375">
        <v>83</v>
      </c>
      <c r="I65375">
        <v>7383</v>
      </c>
      <c r="J65375">
        <v>1861</v>
      </c>
      <c r="K65375">
        <v>44.01</v>
      </c>
      <c r="L65375">
        <v>37</v>
      </c>
      <c r="M65375" t="s">
        <v>22</v>
      </c>
      <c r="N65375" t="s">
        <v>893</v>
      </c>
      <c r="O65375" t="s">
        <v>1143</v>
      </c>
      <c r="Q65375" t="s">
        <v>25</v>
      </c>
    </row>
    <row r="65376" spans="1:18" x14ac:dyDescent="0.3">
      <c r="A65376" t="s">
        <v>37</v>
      </c>
      <c r="B65376" t="s">
        <v>151612</v>
      </c>
      <c r="C65376" t="s">
        <v>20</v>
      </c>
      <c r="D65376" t="s">
        <v>151613</v>
      </c>
      <c r="E65376" s="1">
        <v>44973.858098182871</v>
      </c>
      <c r="F65376">
        <v>719</v>
      </c>
      <c r="G65376">
        <v>292</v>
      </c>
      <c r="H65376">
        <v>81</v>
      </c>
      <c r="I65376">
        <v>5776</v>
      </c>
      <c r="J65376">
        <v>3117</v>
      </c>
      <c r="K65376">
        <v>35.03</v>
      </c>
      <c r="L65376">
        <v>60</v>
      </c>
      <c r="M65376" t="s">
        <v>22</v>
      </c>
      <c r="N65376" t="s">
        <v>341</v>
      </c>
      <c r="O65376" t="s">
        <v>1748</v>
      </c>
    </row>
    <row r="65377" spans="1:18" x14ac:dyDescent="0.3">
      <c r="A65377" t="s">
        <v>43</v>
      </c>
      <c r="B65377" t="s">
        <v>151614</v>
      </c>
      <c r="C65377" t="s">
        <v>20</v>
      </c>
      <c r="D65377" t="s">
        <v>151615</v>
      </c>
      <c r="E65377" s="1">
        <v>44869.91275653935</v>
      </c>
      <c r="F65377">
        <v>437</v>
      </c>
      <c r="G65377">
        <v>449</v>
      </c>
      <c r="H65377">
        <v>150</v>
      </c>
      <c r="I65377">
        <v>4995</v>
      </c>
      <c r="J65377">
        <v>2699</v>
      </c>
      <c r="K65377">
        <v>38.380000000000003</v>
      </c>
      <c r="L65377">
        <v>22</v>
      </c>
      <c r="M65377" t="s">
        <v>52</v>
      </c>
      <c r="N65377" t="s">
        <v>166</v>
      </c>
      <c r="O65377" t="s">
        <v>6079</v>
      </c>
      <c r="Q65377" t="s">
        <v>32</v>
      </c>
      <c r="R65377" t="s">
        <v>151616</v>
      </c>
    </row>
    <row r="65378" spans="1:18" x14ac:dyDescent="0.3">
      <c r="A65378" t="s">
        <v>37</v>
      </c>
      <c r="B65378" t="s">
        <v>151617</v>
      </c>
      <c r="C65378" t="s">
        <v>39</v>
      </c>
      <c r="D65378" t="s">
        <v>151618</v>
      </c>
      <c r="E65378" s="1">
        <v>45203.994281435182</v>
      </c>
      <c r="F65378">
        <v>385</v>
      </c>
      <c r="G65378">
        <v>378</v>
      </c>
      <c r="H65378">
        <v>181</v>
      </c>
      <c r="I65378">
        <v>5848</v>
      </c>
      <c r="J65378">
        <v>3991</v>
      </c>
      <c r="K65378">
        <v>23.65</v>
      </c>
      <c r="L65378">
        <v>49</v>
      </c>
      <c r="M65378" t="s">
        <v>29</v>
      </c>
      <c r="N65378" t="s">
        <v>324</v>
      </c>
      <c r="O65378" t="s">
        <v>2308</v>
      </c>
      <c r="Q65378" t="s">
        <v>25</v>
      </c>
    </row>
    <row r="65379" spans="1:18" x14ac:dyDescent="0.3">
      <c r="A65379" t="s">
        <v>18</v>
      </c>
      <c r="B65379" t="s">
        <v>151619</v>
      </c>
      <c r="C65379" t="s">
        <v>45</v>
      </c>
      <c r="D65379" t="s">
        <v>151620</v>
      </c>
      <c r="E65379" s="1">
        <v>45163.352741249997</v>
      </c>
      <c r="F65379">
        <v>468</v>
      </c>
      <c r="G65379">
        <v>66</v>
      </c>
      <c r="H65379">
        <v>71</v>
      </c>
      <c r="I65379">
        <v>9004</v>
      </c>
      <c r="J65379">
        <v>3578</v>
      </c>
      <c r="K65379">
        <v>16.91</v>
      </c>
      <c r="L65379">
        <v>26</v>
      </c>
      <c r="M65379" t="s">
        <v>52</v>
      </c>
      <c r="N65379" t="s">
        <v>187</v>
      </c>
      <c r="O65379" t="s">
        <v>1602</v>
      </c>
      <c r="Q65379" t="s">
        <v>25</v>
      </c>
    </row>
    <row r="65380" spans="1:18" x14ac:dyDescent="0.3">
      <c r="A65380" t="s">
        <v>18</v>
      </c>
      <c r="B65380" t="s">
        <v>151621</v>
      </c>
      <c r="C65380" t="s">
        <v>39</v>
      </c>
      <c r="D65380" t="s">
        <v>151622</v>
      </c>
      <c r="E65380" s="1">
        <v>45328.590319363429</v>
      </c>
      <c r="F65380">
        <v>371</v>
      </c>
      <c r="G65380">
        <v>356</v>
      </c>
      <c r="H65380">
        <v>88</v>
      </c>
      <c r="I65380">
        <v>2445</v>
      </c>
      <c r="J65380">
        <v>2247</v>
      </c>
      <c r="K65380">
        <v>36.270000000000003</v>
      </c>
      <c r="L65380">
        <v>61</v>
      </c>
      <c r="M65380" t="s">
        <v>29</v>
      </c>
      <c r="N65380" t="s">
        <v>3579</v>
      </c>
      <c r="O65380" t="s">
        <v>4360</v>
      </c>
      <c r="Q65380" t="s">
        <v>25</v>
      </c>
    </row>
    <row r="65381" spans="1:18" x14ac:dyDescent="0.3">
      <c r="A65381" t="s">
        <v>26</v>
      </c>
      <c r="B65381" t="s">
        <v>151623</v>
      </c>
      <c r="C65381" t="s">
        <v>20</v>
      </c>
      <c r="D65381" t="s">
        <v>151624</v>
      </c>
      <c r="E65381" s="1">
        <v>44504.136690648149</v>
      </c>
      <c r="F65381">
        <v>883</v>
      </c>
      <c r="G65381">
        <v>346</v>
      </c>
      <c r="H65381">
        <v>89</v>
      </c>
      <c r="I65381">
        <v>9824</v>
      </c>
      <c r="J65381">
        <v>947</v>
      </c>
      <c r="K65381">
        <v>139.18</v>
      </c>
      <c r="L65381">
        <v>44</v>
      </c>
      <c r="M65381" t="s">
        <v>22</v>
      </c>
      <c r="N65381" t="s">
        <v>2339</v>
      </c>
      <c r="O65381" t="s">
        <v>615</v>
      </c>
      <c r="Q65381" t="s">
        <v>25</v>
      </c>
      <c r="R65381" t="s">
        <v>151625</v>
      </c>
    </row>
    <row r="65382" spans="1:18" x14ac:dyDescent="0.3">
      <c r="A65382" t="s">
        <v>18</v>
      </c>
      <c r="B65382" t="s">
        <v>151626</v>
      </c>
      <c r="C65382" t="s">
        <v>20</v>
      </c>
      <c r="D65382" t="s">
        <v>151627</v>
      </c>
      <c r="E65382" s="1">
        <v>44441.172942337966</v>
      </c>
      <c r="F65382">
        <v>811</v>
      </c>
      <c r="G65382">
        <v>281</v>
      </c>
      <c r="H65382">
        <v>6</v>
      </c>
      <c r="I65382">
        <v>3988</v>
      </c>
      <c r="J65382">
        <v>3750</v>
      </c>
      <c r="K65382">
        <v>29.28</v>
      </c>
      <c r="L65382">
        <v>35</v>
      </c>
      <c r="M65382" t="s">
        <v>52</v>
      </c>
      <c r="N65382" t="s">
        <v>1567</v>
      </c>
      <c r="O65382" t="s">
        <v>3362</v>
      </c>
      <c r="Q65382" t="s">
        <v>72</v>
      </c>
    </row>
    <row r="65383" spans="1:18" x14ac:dyDescent="0.3">
      <c r="A65383" t="s">
        <v>37</v>
      </c>
      <c r="B65383" t="s">
        <v>151628</v>
      </c>
      <c r="C65383" t="s">
        <v>20</v>
      </c>
      <c r="D65383" t="s">
        <v>151629</v>
      </c>
      <c r="E65383" s="1">
        <v>44371.347719363424</v>
      </c>
      <c r="F65383">
        <v>246</v>
      </c>
      <c r="G65383">
        <v>225</v>
      </c>
      <c r="H65383">
        <v>115</v>
      </c>
      <c r="I65383">
        <v>6823</v>
      </c>
      <c r="J65383">
        <v>3169</v>
      </c>
      <c r="K65383">
        <v>18.489999999999998</v>
      </c>
      <c r="L65383">
        <v>43</v>
      </c>
      <c r="M65383" t="s">
        <v>22</v>
      </c>
      <c r="N65383" t="s">
        <v>378</v>
      </c>
      <c r="O65383" t="s">
        <v>1525</v>
      </c>
      <c r="Q65383" t="s">
        <v>72</v>
      </c>
    </row>
    <row r="65384" spans="1:18" x14ac:dyDescent="0.3">
      <c r="A65384" t="s">
        <v>18</v>
      </c>
      <c r="B65384" t="s">
        <v>151630</v>
      </c>
      <c r="C65384" t="s">
        <v>20</v>
      </c>
      <c r="D65384" t="s">
        <v>151631</v>
      </c>
      <c r="E65384" s="1">
        <v>44593.630340729163</v>
      </c>
      <c r="F65384">
        <v>322</v>
      </c>
      <c r="G65384">
        <v>192</v>
      </c>
      <c r="H65384">
        <v>13</v>
      </c>
      <c r="I65384">
        <v>6105</v>
      </c>
      <c r="J65384">
        <v>2312</v>
      </c>
      <c r="K65384">
        <v>22.79</v>
      </c>
      <c r="L65384">
        <v>38</v>
      </c>
      <c r="M65384" t="s">
        <v>29</v>
      </c>
      <c r="N65384" t="s">
        <v>537</v>
      </c>
      <c r="O65384" t="s">
        <v>98</v>
      </c>
      <c r="P65384" t="s">
        <v>151632</v>
      </c>
    </row>
    <row r="65385" spans="1:18" x14ac:dyDescent="0.3">
      <c r="A65385" t="s">
        <v>43</v>
      </c>
      <c r="B65385" t="s">
        <v>151633</v>
      </c>
      <c r="C65385" t="s">
        <v>20</v>
      </c>
      <c r="D65385" t="s">
        <v>151634</v>
      </c>
      <c r="E65385" s="1">
        <v>44758.35272210648</v>
      </c>
      <c r="F65385">
        <v>704</v>
      </c>
      <c r="G65385">
        <v>401</v>
      </c>
      <c r="H65385">
        <v>130</v>
      </c>
      <c r="I65385">
        <v>7763</v>
      </c>
      <c r="J65385">
        <v>3777</v>
      </c>
      <c r="K65385">
        <v>32.700000000000003</v>
      </c>
      <c r="L65385">
        <v>56</v>
      </c>
      <c r="M65385" t="s">
        <v>22</v>
      </c>
      <c r="N65385" t="s">
        <v>651</v>
      </c>
      <c r="O65385" t="s">
        <v>4256</v>
      </c>
      <c r="Q65385" t="s">
        <v>72</v>
      </c>
    </row>
    <row r="65386" spans="1:18" x14ac:dyDescent="0.3">
      <c r="A65386" t="s">
        <v>37</v>
      </c>
      <c r="B65386" t="s">
        <v>151635</v>
      </c>
      <c r="C65386" t="s">
        <v>45</v>
      </c>
      <c r="D65386" t="s">
        <v>151636</v>
      </c>
      <c r="E65386" s="1">
        <v>44709.589239745372</v>
      </c>
      <c r="F65386">
        <v>753</v>
      </c>
      <c r="G65386">
        <v>396</v>
      </c>
      <c r="H65386">
        <v>30</v>
      </c>
      <c r="I65386">
        <v>4512</v>
      </c>
      <c r="J65386">
        <v>4409</v>
      </c>
      <c r="K65386">
        <v>26.74</v>
      </c>
      <c r="L65386">
        <v>41</v>
      </c>
      <c r="M65386" t="s">
        <v>22</v>
      </c>
      <c r="N65386" t="s">
        <v>217</v>
      </c>
      <c r="O65386" t="s">
        <v>3051</v>
      </c>
      <c r="R65386" t="s">
        <v>151637</v>
      </c>
    </row>
    <row r="65387" spans="1:18" x14ac:dyDescent="0.3">
      <c r="A65387" t="s">
        <v>18</v>
      </c>
      <c r="B65387" t="s">
        <v>151638</v>
      </c>
      <c r="C65387" t="s">
        <v>45</v>
      </c>
      <c r="D65387" t="s">
        <v>151639</v>
      </c>
      <c r="E65387" s="1">
        <v>45241.42534616898</v>
      </c>
      <c r="F65387">
        <v>806</v>
      </c>
      <c r="G65387">
        <v>103</v>
      </c>
      <c r="H65387">
        <v>118</v>
      </c>
      <c r="I65387">
        <v>5852</v>
      </c>
      <c r="J65387">
        <v>4705</v>
      </c>
      <c r="K65387">
        <v>21.83</v>
      </c>
      <c r="L65387">
        <v>57</v>
      </c>
      <c r="M65387" t="s">
        <v>29</v>
      </c>
      <c r="N65387" t="s">
        <v>3029</v>
      </c>
      <c r="O65387" t="s">
        <v>379</v>
      </c>
    </row>
    <row r="65388" spans="1:18" x14ac:dyDescent="0.3">
      <c r="A65388" t="s">
        <v>43</v>
      </c>
      <c r="B65388" t="s">
        <v>151640</v>
      </c>
      <c r="C65388" t="s">
        <v>39</v>
      </c>
      <c r="D65388" t="s">
        <v>151641</v>
      </c>
      <c r="E65388" s="1">
        <v>44506.832978101855</v>
      </c>
      <c r="F65388">
        <v>224</v>
      </c>
      <c r="G65388">
        <v>285</v>
      </c>
      <c r="H65388">
        <v>97</v>
      </c>
      <c r="I65388">
        <v>1831</v>
      </c>
      <c r="J65388">
        <v>2491</v>
      </c>
      <c r="K65388">
        <v>24.33</v>
      </c>
      <c r="L65388">
        <v>62</v>
      </c>
      <c r="M65388" t="s">
        <v>29</v>
      </c>
      <c r="N65388" t="s">
        <v>118</v>
      </c>
      <c r="O65388" t="s">
        <v>2426</v>
      </c>
    </row>
    <row r="65389" spans="1:18" x14ac:dyDescent="0.3">
      <c r="A65389" t="s">
        <v>43</v>
      </c>
      <c r="B65389" t="s">
        <v>151642</v>
      </c>
      <c r="C65389" t="s">
        <v>20</v>
      </c>
      <c r="D65389" t="s">
        <v>151643</v>
      </c>
      <c r="E65389" s="1">
        <v>44691.360889432872</v>
      </c>
      <c r="F65389">
        <v>805</v>
      </c>
      <c r="G65389">
        <v>486</v>
      </c>
      <c r="H65389">
        <v>85</v>
      </c>
      <c r="I65389">
        <v>8270</v>
      </c>
      <c r="J65389">
        <v>4026</v>
      </c>
      <c r="K65389">
        <v>34.18</v>
      </c>
      <c r="L65389">
        <v>30</v>
      </c>
      <c r="M65389" t="s">
        <v>22</v>
      </c>
      <c r="N65389" t="s">
        <v>710</v>
      </c>
      <c r="O65389" t="s">
        <v>2756</v>
      </c>
      <c r="Q65389" t="s">
        <v>32</v>
      </c>
    </row>
    <row r="65390" spans="1:18" x14ac:dyDescent="0.3">
      <c r="A65390" t="s">
        <v>26</v>
      </c>
      <c r="B65390" t="s">
        <v>151644</v>
      </c>
      <c r="C65390" t="s">
        <v>39</v>
      </c>
      <c r="D65390" t="s">
        <v>151645</v>
      </c>
      <c r="E65390" s="1">
        <v>44275.539340821757</v>
      </c>
      <c r="F65390">
        <v>780</v>
      </c>
      <c r="G65390">
        <v>336</v>
      </c>
      <c r="H65390">
        <v>68</v>
      </c>
      <c r="I65390">
        <v>6371</v>
      </c>
      <c r="J65390">
        <v>1032</v>
      </c>
      <c r="K65390">
        <v>114.73</v>
      </c>
      <c r="L65390">
        <v>43</v>
      </c>
      <c r="M65390" t="s">
        <v>22</v>
      </c>
      <c r="N65390" t="s">
        <v>680</v>
      </c>
      <c r="O65390" t="s">
        <v>4221</v>
      </c>
      <c r="Q65390" t="s">
        <v>25</v>
      </c>
    </row>
    <row r="65391" spans="1:18" x14ac:dyDescent="0.3">
      <c r="A65391" t="s">
        <v>26</v>
      </c>
      <c r="B65391" t="s">
        <v>151646</v>
      </c>
      <c r="C65391" t="s">
        <v>39</v>
      </c>
      <c r="D65391" t="s">
        <v>151647</v>
      </c>
      <c r="E65391" s="1">
        <v>44491.072939641206</v>
      </c>
      <c r="F65391">
        <v>353</v>
      </c>
      <c r="G65391">
        <v>271</v>
      </c>
      <c r="H65391">
        <v>142</v>
      </c>
      <c r="I65391">
        <v>4679</v>
      </c>
      <c r="J65391">
        <v>3395</v>
      </c>
      <c r="K65391">
        <v>22.56</v>
      </c>
      <c r="L65391">
        <v>60</v>
      </c>
      <c r="M65391" t="s">
        <v>22</v>
      </c>
      <c r="N65391" t="s">
        <v>452</v>
      </c>
      <c r="O65391" t="s">
        <v>2590</v>
      </c>
      <c r="Q65391" t="s">
        <v>25</v>
      </c>
    </row>
    <row r="65392" spans="1:18" x14ac:dyDescent="0.3">
      <c r="A65392" t="s">
        <v>18</v>
      </c>
      <c r="B65392" s="2" t="s">
        <v>151648</v>
      </c>
      <c r="C65392" t="s">
        <v>20</v>
      </c>
      <c r="D65392" t="s">
        <v>151649</v>
      </c>
      <c r="E65392" s="1">
        <v>44727.350248969909</v>
      </c>
      <c r="F65392">
        <v>724</v>
      </c>
      <c r="G65392">
        <v>240</v>
      </c>
      <c r="H65392">
        <v>122</v>
      </c>
      <c r="I65392">
        <v>1922</v>
      </c>
      <c r="J65392">
        <v>3455</v>
      </c>
      <c r="K65392">
        <v>31.43</v>
      </c>
      <c r="L65392">
        <v>25</v>
      </c>
      <c r="M65392" t="s">
        <v>52</v>
      </c>
      <c r="N65392" t="s">
        <v>269</v>
      </c>
      <c r="O65392" t="s">
        <v>9114</v>
      </c>
      <c r="Q65392" t="s">
        <v>72</v>
      </c>
    </row>
    <row r="65393" spans="1:18" x14ac:dyDescent="0.3">
      <c r="A65393" t="s">
        <v>18</v>
      </c>
      <c r="B65393" t="s">
        <v>151650</v>
      </c>
      <c r="C65393" t="s">
        <v>45</v>
      </c>
      <c r="D65393" t="s">
        <v>151651</v>
      </c>
      <c r="E65393" s="1">
        <v>44740.357208587964</v>
      </c>
      <c r="F65393">
        <v>6</v>
      </c>
      <c r="G65393">
        <v>173</v>
      </c>
      <c r="H65393">
        <v>158</v>
      </c>
      <c r="I65393">
        <v>4519</v>
      </c>
      <c r="J65393">
        <v>1757</v>
      </c>
      <c r="K65393">
        <v>19.18</v>
      </c>
      <c r="L65393">
        <v>63</v>
      </c>
      <c r="M65393" t="s">
        <v>22</v>
      </c>
      <c r="N65393" t="s">
        <v>537</v>
      </c>
      <c r="O65393" t="s">
        <v>808</v>
      </c>
      <c r="P65393" t="s">
        <v>151652</v>
      </c>
    </row>
    <row r="65394" spans="1:18" x14ac:dyDescent="0.3">
      <c r="A65394" t="s">
        <v>37</v>
      </c>
      <c r="B65394" t="s">
        <v>151653</v>
      </c>
      <c r="C65394" t="s">
        <v>39</v>
      </c>
      <c r="D65394" t="s">
        <v>151654</v>
      </c>
      <c r="E65394" s="1">
        <v>44350.433871458335</v>
      </c>
      <c r="F65394">
        <v>45</v>
      </c>
      <c r="G65394">
        <v>143</v>
      </c>
      <c r="H65394">
        <v>81</v>
      </c>
      <c r="I65394">
        <v>6420</v>
      </c>
      <c r="J65394">
        <v>990</v>
      </c>
      <c r="K65394">
        <v>27.17</v>
      </c>
      <c r="L65394">
        <v>23</v>
      </c>
      <c r="M65394" t="s">
        <v>29</v>
      </c>
      <c r="N65394" t="s">
        <v>1364</v>
      </c>
      <c r="O65394" t="s">
        <v>7982</v>
      </c>
      <c r="Q65394" t="s">
        <v>25</v>
      </c>
    </row>
    <row r="65395" spans="1:18" x14ac:dyDescent="0.3">
      <c r="A65395" t="s">
        <v>18</v>
      </c>
      <c r="B65395" t="s">
        <v>151655</v>
      </c>
      <c r="C65395" t="s">
        <v>20</v>
      </c>
      <c r="D65395" t="s">
        <v>151656</v>
      </c>
      <c r="E65395" s="1">
        <v>44879.069718136576</v>
      </c>
      <c r="F65395">
        <v>663</v>
      </c>
      <c r="G65395">
        <v>269</v>
      </c>
      <c r="H65395">
        <v>29</v>
      </c>
      <c r="I65395">
        <v>2155</v>
      </c>
      <c r="J65395">
        <v>3864</v>
      </c>
      <c r="K65395">
        <v>24.87</v>
      </c>
      <c r="L65395">
        <v>62</v>
      </c>
      <c r="M65395" t="s">
        <v>29</v>
      </c>
      <c r="N65395" t="s">
        <v>2383</v>
      </c>
      <c r="O65395" t="s">
        <v>1534</v>
      </c>
    </row>
    <row r="65396" spans="1:18" x14ac:dyDescent="0.3">
      <c r="A65396" t="s">
        <v>37</v>
      </c>
      <c r="B65396" t="s">
        <v>151657</v>
      </c>
      <c r="C65396" t="s">
        <v>20</v>
      </c>
      <c r="D65396" t="s">
        <v>151658</v>
      </c>
      <c r="E65396" s="1">
        <v>44586.834406655093</v>
      </c>
      <c r="F65396">
        <v>473</v>
      </c>
      <c r="G65396">
        <v>355</v>
      </c>
      <c r="H65396">
        <v>122</v>
      </c>
      <c r="I65396">
        <v>9711</v>
      </c>
      <c r="J65396">
        <v>4898</v>
      </c>
      <c r="K65396">
        <v>19.399999999999999</v>
      </c>
      <c r="L65396">
        <v>34</v>
      </c>
      <c r="M65396" t="s">
        <v>22</v>
      </c>
      <c r="N65396" t="s">
        <v>239</v>
      </c>
      <c r="O65396" t="s">
        <v>4158</v>
      </c>
      <c r="Q65396" t="s">
        <v>72</v>
      </c>
    </row>
    <row r="65397" spans="1:18" x14ac:dyDescent="0.3">
      <c r="A65397" t="s">
        <v>26</v>
      </c>
      <c r="B65397" t="s">
        <v>151659</v>
      </c>
      <c r="C65397" t="s">
        <v>20</v>
      </c>
      <c r="D65397" t="s">
        <v>151660</v>
      </c>
      <c r="E65397" s="1">
        <v>45304.790447870371</v>
      </c>
      <c r="F65397">
        <v>86</v>
      </c>
      <c r="G65397">
        <v>472</v>
      </c>
      <c r="H65397">
        <v>93</v>
      </c>
      <c r="I65397">
        <v>2216</v>
      </c>
      <c r="J65397">
        <v>518</v>
      </c>
      <c r="K65397">
        <v>125.68</v>
      </c>
      <c r="L65397">
        <v>49</v>
      </c>
      <c r="M65397" t="s">
        <v>52</v>
      </c>
      <c r="N65397" t="s">
        <v>3807</v>
      </c>
      <c r="O65397" t="s">
        <v>783</v>
      </c>
      <c r="Q65397" t="s">
        <v>25</v>
      </c>
    </row>
    <row r="65398" spans="1:18" x14ac:dyDescent="0.3">
      <c r="A65398" t="s">
        <v>37</v>
      </c>
      <c r="B65398" t="s">
        <v>151661</v>
      </c>
      <c r="C65398" t="s">
        <v>39</v>
      </c>
      <c r="D65398" t="s">
        <v>151662</v>
      </c>
      <c r="E65398" s="1">
        <v>45075.058573298615</v>
      </c>
      <c r="F65398">
        <v>464</v>
      </c>
      <c r="G65398">
        <v>317</v>
      </c>
      <c r="H65398">
        <v>179</v>
      </c>
      <c r="I65398">
        <v>5693</v>
      </c>
      <c r="J65398">
        <v>4622</v>
      </c>
      <c r="K65398">
        <v>20.77</v>
      </c>
      <c r="L65398">
        <v>31</v>
      </c>
      <c r="M65398" t="s">
        <v>29</v>
      </c>
      <c r="N65398" t="s">
        <v>900</v>
      </c>
      <c r="O65398" t="s">
        <v>7064</v>
      </c>
    </row>
    <row r="65399" spans="1:18" x14ac:dyDescent="0.3">
      <c r="A65399" t="s">
        <v>43</v>
      </c>
      <c r="B65399" t="s">
        <v>151663</v>
      </c>
      <c r="C65399" t="s">
        <v>39</v>
      </c>
      <c r="D65399" t="s">
        <v>151664</v>
      </c>
      <c r="E65399" s="1">
        <v>44507.373460925926</v>
      </c>
      <c r="F65399">
        <v>408</v>
      </c>
      <c r="G65399">
        <v>481</v>
      </c>
      <c r="H65399">
        <v>105</v>
      </c>
      <c r="I65399">
        <v>2176</v>
      </c>
      <c r="J65399">
        <v>4474</v>
      </c>
      <c r="K65399">
        <v>22.22</v>
      </c>
      <c r="L65399">
        <v>41</v>
      </c>
      <c r="M65399" t="s">
        <v>29</v>
      </c>
      <c r="N65399" t="s">
        <v>154</v>
      </c>
      <c r="O65399" t="s">
        <v>2658</v>
      </c>
      <c r="P65399" t="s">
        <v>151665</v>
      </c>
      <c r="Q65399" t="s">
        <v>32</v>
      </c>
    </row>
    <row r="65400" spans="1:18" x14ac:dyDescent="0.3">
      <c r="A65400" t="s">
        <v>43</v>
      </c>
      <c r="B65400" t="s">
        <v>151666</v>
      </c>
      <c r="C65400" t="s">
        <v>45</v>
      </c>
      <c r="D65400" t="s">
        <v>151667</v>
      </c>
      <c r="E65400" s="1">
        <v>44919.347692210649</v>
      </c>
      <c r="F65400">
        <v>778</v>
      </c>
      <c r="G65400">
        <v>450</v>
      </c>
      <c r="H65400">
        <v>39</v>
      </c>
      <c r="I65400">
        <v>8375</v>
      </c>
      <c r="J65400">
        <v>3572</v>
      </c>
      <c r="K65400">
        <v>35.47</v>
      </c>
      <c r="L65400">
        <v>59</v>
      </c>
      <c r="M65400" t="s">
        <v>52</v>
      </c>
      <c r="N65400" t="s">
        <v>996</v>
      </c>
      <c r="O65400" t="s">
        <v>3185</v>
      </c>
      <c r="R65400" t="s">
        <v>151668</v>
      </c>
    </row>
    <row r="65401" spans="1:18" x14ac:dyDescent="0.3">
      <c r="A65401" t="s">
        <v>37</v>
      </c>
      <c r="B65401" t="s">
        <v>151669</v>
      </c>
      <c r="C65401" t="s">
        <v>20</v>
      </c>
      <c r="D65401" t="s">
        <v>151670</v>
      </c>
      <c r="E65401" s="1">
        <v>44849.113836793978</v>
      </c>
      <c r="F65401">
        <v>960</v>
      </c>
      <c r="G65401">
        <v>117</v>
      </c>
      <c r="H65401">
        <v>162</v>
      </c>
      <c r="I65401">
        <v>7384</v>
      </c>
      <c r="J65401">
        <v>3450</v>
      </c>
      <c r="K65401">
        <v>35.909999999999997</v>
      </c>
      <c r="L65401">
        <v>46</v>
      </c>
      <c r="M65401" t="s">
        <v>52</v>
      </c>
      <c r="N65401" t="s">
        <v>251</v>
      </c>
      <c r="O65401" t="s">
        <v>1148</v>
      </c>
      <c r="Q65401" t="s">
        <v>32</v>
      </c>
    </row>
    <row r="65402" spans="1:18" x14ac:dyDescent="0.3">
      <c r="A65402" t="s">
        <v>18</v>
      </c>
      <c r="B65402" t="s">
        <v>151671</v>
      </c>
      <c r="C65402" t="s">
        <v>45</v>
      </c>
      <c r="D65402" t="s">
        <v>151672</v>
      </c>
      <c r="E65402" s="1">
        <v>44894.217276770833</v>
      </c>
      <c r="F65402">
        <v>940</v>
      </c>
      <c r="G65402">
        <v>417</v>
      </c>
      <c r="H65402">
        <v>169</v>
      </c>
      <c r="I65402">
        <v>2991</v>
      </c>
      <c r="J65402">
        <v>2814</v>
      </c>
      <c r="K65402">
        <v>54.23</v>
      </c>
      <c r="L65402">
        <v>45</v>
      </c>
      <c r="M65402" t="s">
        <v>29</v>
      </c>
      <c r="N65402" t="s">
        <v>93</v>
      </c>
      <c r="O65402" t="s">
        <v>1796</v>
      </c>
      <c r="Q65402" t="s">
        <v>32</v>
      </c>
    </row>
    <row r="65403" spans="1:18" x14ac:dyDescent="0.3">
      <c r="A65403" t="s">
        <v>26</v>
      </c>
      <c r="B65403" t="s">
        <v>151673</v>
      </c>
      <c r="C65403" t="s">
        <v>39</v>
      </c>
      <c r="D65403" t="s">
        <v>151674</v>
      </c>
      <c r="E65403" s="1">
        <v>45186.955112800926</v>
      </c>
      <c r="F65403">
        <v>215</v>
      </c>
      <c r="G65403">
        <v>268</v>
      </c>
      <c r="H65403">
        <v>188</v>
      </c>
      <c r="I65403">
        <v>3346</v>
      </c>
      <c r="J65403">
        <v>836</v>
      </c>
      <c r="K65403">
        <v>80.260000000000005</v>
      </c>
      <c r="L65403">
        <v>38</v>
      </c>
      <c r="M65403" t="s">
        <v>29</v>
      </c>
      <c r="N65403" t="s">
        <v>841</v>
      </c>
      <c r="O65403" t="s">
        <v>3547</v>
      </c>
      <c r="P65403" t="s">
        <v>151675</v>
      </c>
    </row>
    <row r="65404" spans="1:18" x14ac:dyDescent="0.3">
      <c r="A65404" t="s">
        <v>37</v>
      </c>
      <c r="B65404" t="s">
        <v>151676</v>
      </c>
      <c r="C65404" t="s">
        <v>39</v>
      </c>
      <c r="D65404" t="s">
        <v>151677</v>
      </c>
      <c r="E65404" s="1">
        <v>44870.641772233794</v>
      </c>
      <c r="F65404">
        <v>44</v>
      </c>
      <c r="G65404">
        <v>228</v>
      </c>
      <c r="H65404">
        <v>79</v>
      </c>
      <c r="I65404">
        <v>2557</v>
      </c>
      <c r="J65404">
        <v>2537</v>
      </c>
      <c r="K65404">
        <v>13.84</v>
      </c>
      <c r="L65404">
        <v>27</v>
      </c>
      <c r="M65404" t="s">
        <v>29</v>
      </c>
      <c r="N65404" t="s">
        <v>4234</v>
      </c>
      <c r="O65404" t="s">
        <v>1184</v>
      </c>
    </row>
    <row r="65405" spans="1:18" x14ac:dyDescent="0.3">
      <c r="A65405" t="s">
        <v>18</v>
      </c>
      <c r="B65405" t="s">
        <v>151678</v>
      </c>
      <c r="C65405" t="s">
        <v>39</v>
      </c>
      <c r="D65405" t="s">
        <v>151679</v>
      </c>
      <c r="E65405" s="1">
        <v>44813.944100034721</v>
      </c>
      <c r="F65405">
        <v>936</v>
      </c>
      <c r="G65405">
        <v>71</v>
      </c>
      <c r="H65405">
        <v>191</v>
      </c>
      <c r="I65405">
        <v>8487</v>
      </c>
      <c r="J65405">
        <v>1806</v>
      </c>
      <c r="K65405">
        <v>66.33</v>
      </c>
      <c r="L65405">
        <v>21</v>
      </c>
      <c r="M65405" t="s">
        <v>29</v>
      </c>
      <c r="N65405" t="s">
        <v>4234</v>
      </c>
      <c r="O65405" t="s">
        <v>3197</v>
      </c>
    </row>
    <row r="65406" spans="1:18" x14ac:dyDescent="0.3">
      <c r="A65406" t="s">
        <v>18</v>
      </c>
      <c r="B65406" t="s">
        <v>151680</v>
      </c>
      <c r="C65406" t="s">
        <v>39</v>
      </c>
      <c r="D65406" t="s">
        <v>151681</v>
      </c>
      <c r="E65406" s="1">
        <v>45005.752160104166</v>
      </c>
      <c r="F65406">
        <v>906</v>
      </c>
      <c r="G65406">
        <v>446</v>
      </c>
      <c r="H65406">
        <v>79</v>
      </c>
      <c r="I65406">
        <v>1079</v>
      </c>
      <c r="J65406">
        <v>763</v>
      </c>
      <c r="K65406">
        <v>187.55</v>
      </c>
      <c r="L65406">
        <v>36</v>
      </c>
      <c r="M65406" t="s">
        <v>52</v>
      </c>
      <c r="N65406" t="s">
        <v>879</v>
      </c>
      <c r="O65406" t="s">
        <v>5179</v>
      </c>
    </row>
    <row r="65407" spans="1:18" x14ac:dyDescent="0.3">
      <c r="A65407" t="s">
        <v>43</v>
      </c>
      <c r="B65407" t="s">
        <v>151682</v>
      </c>
      <c r="C65407" t="s">
        <v>20</v>
      </c>
      <c r="D65407" t="s">
        <v>151683</v>
      </c>
      <c r="E65407" s="1">
        <v>45332.764342013892</v>
      </c>
      <c r="F65407">
        <v>642</v>
      </c>
      <c r="G65407">
        <v>326</v>
      </c>
      <c r="H65407">
        <v>166</v>
      </c>
      <c r="I65407">
        <v>8429</v>
      </c>
      <c r="J65407">
        <v>3310</v>
      </c>
      <c r="K65407">
        <v>34.26</v>
      </c>
      <c r="L65407">
        <v>29</v>
      </c>
      <c r="M65407" t="s">
        <v>52</v>
      </c>
      <c r="N65407" t="s">
        <v>2116</v>
      </c>
      <c r="O65407" t="s">
        <v>4754</v>
      </c>
      <c r="Q65407" t="s">
        <v>32</v>
      </c>
    </row>
    <row r="65408" spans="1:18" x14ac:dyDescent="0.3">
      <c r="A65408" t="s">
        <v>37</v>
      </c>
      <c r="B65408" t="s">
        <v>151684</v>
      </c>
      <c r="C65408" t="s">
        <v>45</v>
      </c>
      <c r="D65408" t="s">
        <v>151685</v>
      </c>
      <c r="E65408" s="1">
        <v>45213.771052245371</v>
      </c>
      <c r="F65408">
        <v>533</v>
      </c>
      <c r="G65408">
        <v>231</v>
      </c>
      <c r="H65408">
        <v>128</v>
      </c>
      <c r="I65408">
        <v>1633</v>
      </c>
      <c r="J65408">
        <v>3979</v>
      </c>
      <c r="K65408">
        <v>22.42</v>
      </c>
      <c r="L65408">
        <v>61</v>
      </c>
      <c r="M65408" t="s">
        <v>52</v>
      </c>
      <c r="N65408" t="s">
        <v>1121</v>
      </c>
      <c r="O65408" t="s">
        <v>1050</v>
      </c>
      <c r="P65408" t="s">
        <v>151686</v>
      </c>
      <c r="Q65408" t="s">
        <v>72</v>
      </c>
    </row>
    <row r="65409" spans="1:18" x14ac:dyDescent="0.3">
      <c r="A65409" t="s">
        <v>37</v>
      </c>
      <c r="B65409" t="s">
        <v>151687</v>
      </c>
      <c r="C65409" t="s">
        <v>45</v>
      </c>
      <c r="D65409" t="s">
        <v>151688</v>
      </c>
      <c r="E65409" s="1">
        <v>44884.102475983796</v>
      </c>
      <c r="F65409">
        <v>88</v>
      </c>
      <c r="G65409">
        <v>448</v>
      </c>
      <c r="H65409">
        <v>178</v>
      </c>
      <c r="I65409">
        <v>9856</v>
      </c>
      <c r="J65409">
        <v>4589</v>
      </c>
      <c r="K65409">
        <v>15.56</v>
      </c>
      <c r="L65409">
        <v>22</v>
      </c>
      <c r="M65409" t="s">
        <v>22</v>
      </c>
      <c r="N65409" t="s">
        <v>41</v>
      </c>
      <c r="O65409" t="s">
        <v>1098</v>
      </c>
    </row>
    <row r="65410" spans="1:18" x14ac:dyDescent="0.3">
      <c r="A65410" t="s">
        <v>18</v>
      </c>
      <c r="B65410" t="s">
        <v>151689</v>
      </c>
      <c r="C65410" t="s">
        <v>20</v>
      </c>
      <c r="D65410" t="s">
        <v>151690</v>
      </c>
      <c r="E65410" s="1">
        <v>44815.451974374999</v>
      </c>
      <c r="F65410">
        <v>877</v>
      </c>
      <c r="G65410">
        <v>311</v>
      </c>
      <c r="H65410">
        <v>98</v>
      </c>
      <c r="I65410">
        <v>5137</v>
      </c>
      <c r="J65410">
        <v>4832</v>
      </c>
      <c r="K65410">
        <v>26.61</v>
      </c>
      <c r="L65410">
        <v>44</v>
      </c>
      <c r="M65410" t="s">
        <v>29</v>
      </c>
      <c r="N65410" t="s">
        <v>533</v>
      </c>
      <c r="O65410" t="s">
        <v>3067</v>
      </c>
      <c r="P65410" t="s">
        <v>151691</v>
      </c>
    </row>
    <row r="65411" spans="1:18" x14ac:dyDescent="0.3">
      <c r="A65411" t="s">
        <v>18</v>
      </c>
      <c r="B65411" t="s">
        <v>151692</v>
      </c>
      <c r="C65411" t="s">
        <v>45</v>
      </c>
      <c r="D65411" t="s">
        <v>151693</v>
      </c>
      <c r="E65411" s="1">
        <v>44524.336210150461</v>
      </c>
      <c r="F65411">
        <v>461</v>
      </c>
      <c r="G65411">
        <v>201</v>
      </c>
      <c r="H65411">
        <v>87</v>
      </c>
      <c r="I65411">
        <v>3537</v>
      </c>
      <c r="J65411">
        <v>850</v>
      </c>
      <c r="K65411">
        <v>88.12</v>
      </c>
      <c r="L65411">
        <v>43</v>
      </c>
      <c r="M65411" t="s">
        <v>29</v>
      </c>
      <c r="N65411" t="s">
        <v>828</v>
      </c>
      <c r="O65411" t="s">
        <v>1094</v>
      </c>
      <c r="R65411" t="s">
        <v>151694</v>
      </c>
    </row>
    <row r="65412" spans="1:18" x14ac:dyDescent="0.3">
      <c r="A65412" t="s">
        <v>18</v>
      </c>
      <c r="B65412" t="s">
        <v>151695</v>
      </c>
      <c r="C65412" t="s">
        <v>45</v>
      </c>
      <c r="D65412" t="s">
        <v>151696</v>
      </c>
      <c r="E65412" s="1">
        <v>44752.36472297454</v>
      </c>
      <c r="F65412">
        <v>231</v>
      </c>
      <c r="G65412">
        <v>128</v>
      </c>
      <c r="H65412">
        <v>165</v>
      </c>
      <c r="I65412">
        <v>1159</v>
      </c>
      <c r="J65412">
        <v>2246</v>
      </c>
      <c r="K65412">
        <v>23.33</v>
      </c>
      <c r="L65412">
        <v>29</v>
      </c>
      <c r="M65412" t="s">
        <v>52</v>
      </c>
      <c r="N65412" t="s">
        <v>1843</v>
      </c>
      <c r="O65412" t="s">
        <v>2078</v>
      </c>
      <c r="R65412" t="s">
        <v>151697</v>
      </c>
    </row>
    <row r="65413" spans="1:18" x14ac:dyDescent="0.3">
      <c r="A65413" t="s">
        <v>18</v>
      </c>
      <c r="B65413" t="s">
        <v>151698</v>
      </c>
      <c r="C65413" t="s">
        <v>39</v>
      </c>
      <c r="D65413" t="s">
        <v>151699</v>
      </c>
      <c r="E65413" s="1">
        <v>44339.740552118055</v>
      </c>
      <c r="F65413">
        <v>497</v>
      </c>
      <c r="G65413">
        <v>240</v>
      </c>
      <c r="H65413">
        <v>24</v>
      </c>
      <c r="I65413">
        <v>7493</v>
      </c>
      <c r="J65413">
        <v>1296</v>
      </c>
      <c r="K65413">
        <v>58.72</v>
      </c>
      <c r="L65413">
        <v>32</v>
      </c>
      <c r="M65413" t="s">
        <v>29</v>
      </c>
      <c r="N65413" t="s">
        <v>235</v>
      </c>
      <c r="O65413" t="s">
        <v>7842</v>
      </c>
      <c r="P65413" t="s">
        <v>151700</v>
      </c>
    </row>
    <row r="65414" spans="1:18" x14ac:dyDescent="0.3">
      <c r="A65414" t="s">
        <v>43</v>
      </c>
      <c r="B65414" t="s">
        <v>151701</v>
      </c>
      <c r="C65414" t="s">
        <v>45</v>
      </c>
      <c r="D65414" t="s">
        <v>151702</v>
      </c>
      <c r="E65414" s="1">
        <v>44658.780782268521</v>
      </c>
      <c r="F65414">
        <v>308</v>
      </c>
      <c r="G65414">
        <v>323</v>
      </c>
      <c r="H65414">
        <v>178</v>
      </c>
      <c r="I65414">
        <v>8669</v>
      </c>
      <c r="J65414">
        <v>1730</v>
      </c>
      <c r="K65414">
        <v>46.76</v>
      </c>
      <c r="L65414">
        <v>32</v>
      </c>
      <c r="M65414" t="s">
        <v>22</v>
      </c>
      <c r="N65414" t="s">
        <v>1205</v>
      </c>
      <c r="O65414" t="s">
        <v>2156</v>
      </c>
      <c r="P65414" t="s">
        <v>151703</v>
      </c>
      <c r="Q65414" t="s">
        <v>25</v>
      </c>
    </row>
    <row r="65415" spans="1:18" x14ac:dyDescent="0.3">
      <c r="A65415" t="s">
        <v>43</v>
      </c>
      <c r="B65415" t="s">
        <v>151704</v>
      </c>
      <c r="C65415" t="s">
        <v>20</v>
      </c>
      <c r="D65415" t="s">
        <v>151705</v>
      </c>
      <c r="E65415" s="1">
        <v>44808.479535833336</v>
      </c>
      <c r="F65415">
        <v>705</v>
      </c>
      <c r="G65415">
        <v>419</v>
      </c>
      <c r="H65415">
        <v>71</v>
      </c>
      <c r="I65415">
        <v>4320</v>
      </c>
      <c r="J65415">
        <v>1302</v>
      </c>
      <c r="K65415">
        <v>91.78</v>
      </c>
      <c r="L65415">
        <v>42</v>
      </c>
      <c r="M65415" t="s">
        <v>52</v>
      </c>
      <c r="N65415" t="s">
        <v>582</v>
      </c>
      <c r="O65415" t="s">
        <v>2992</v>
      </c>
      <c r="Q65415" t="s">
        <v>72</v>
      </c>
    </row>
    <row r="65416" spans="1:18" x14ac:dyDescent="0.3">
      <c r="A65416" t="s">
        <v>26</v>
      </c>
      <c r="B65416" t="s">
        <v>151706</v>
      </c>
      <c r="C65416" t="s">
        <v>39</v>
      </c>
      <c r="D65416" t="s">
        <v>151707</v>
      </c>
      <c r="E65416" s="1">
        <v>44437.817954965278</v>
      </c>
      <c r="F65416">
        <v>815</v>
      </c>
      <c r="G65416">
        <v>383</v>
      </c>
      <c r="H65416">
        <v>133</v>
      </c>
      <c r="I65416">
        <v>3806</v>
      </c>
      <c r="J65416">
        <v>815</v>
      </c>
      <c r="K65416">
        <v>163.31</v>
      </c>
      <c r="L65416">
        <v>31</v>
      </c>
      <c r="M65416" t="s">
        <v>22</v>
      </c>
      <c r="N65416" t="s">
        <v>35</v>
      </c>
      <c r="O65416" t="s">
        <v>729</v>
      </c>
      <c r="Q65416" t="s">
        <v>25</v>
      </c>
    </row>
    <row r="65417" spans="1:18" x14ac:dyDescent="0.3">
      <c r="A65417" t="s">
        <v>18</v>
      </c>
      <c r="B65417" t="s">
        <v>151708</v>
      </c>
      <c r="C65417" t="s">
        <v>45</v>
      </c>
      <c r="D65417" t="s">
        <v>151709</v>
      </c>
      <c r="E65417" s="1">
        <v>44943.928334942131</v>
      </c>
      <c r="F65417">
        <v>741</v>
      </c>
      <c r="G65417">
        <v>132</v>
      </c>
      <c r="H65417">
        <v>133</v>
      </c>
      <c r="I65417">
        <v>1991</v>
      </c>
      <c r="J65417">
        <v>1014</v>
      </c>
      <c r="K65417">
        <v>99.21</v>
      </c>
      <c r="L65417">
        <v>31</v>
      </c>
      <c r="M65417" t="s">
        <v>52</v>
      </c>
      <c r="N65417" t="s">
        <v>4234</v>
      </c>
      <c r="O65417" t="s">
        <v>3189</v>
      </c>
      <c r="Q65417" t="s">
        <v>72</v>
      </c>
    </row>
    <row r="65418" spans="1:18" x14ac:dyDescent="0.3">
      <c r="A65418" t="s">
        <v>43</v>
      </c>
      <c r="B65418" t="s">
        <v>151710</v>
      </c>
      <c r="C65418" t="s">
        <v>45</v>
      </c>
      <c r="D65418" t="s">
        <v>151711</v>
      </c>
      <c r="E65418" s="1">
        <v>45062.113919328702</v>
      </c>
      <c r="F65418">
        <v>84</v>
      </c>
      <c r="G65418">
        <v>159</v>
      </c>
      <c r="H65418">
        <v>194</v>
      </c>
      <c r="I65418">
        <v>4981</v>
      </c>
      <c r="J65418">
        <v>1259</v>
      </c>
      <c r="K65418">
        <v>34.71</v>
      </c>
      <c r="L65418">
        <v>54</v>
      </c>
      <c r="M65418" t="s">
        <v>29</v>
      </c>
      <c r="N65418" t="s">
        <v>919</v>
      </c>
      <c r="O65418" t="s">
        <v>3781</v>
      </c>
      <c r="Q65418" t="s">
        <v>72</v>
      </c>
    </row>
    <row r="65419" spans="1:18" x14ac:dyDescent="0.3">
      <c r="A65419" t="s">
        <v>37</v>
      </c>
      <c r="B65419" t="s">
        <v>151712</v>
      </c>
      <c r="C65419" t="s">
        <v>20</v>
      </c>
      <c r="D65419" t="s">
        <v>151713</v>
      </c>
      <c r="E65419" s="1">
        <v>44445.955795729169</v>
      </c>
      <c r="F65419">
        <v>47</v>
      </c>
      <c r="G65419">
        <v>295</v>
      </c>
      <c r="H65419">
        <v>164</v>
      </c>
      <c r="I65419">
        <v>2427</v>
      </c>
      <c r="J65419">
        <v>4956</v>
      </c>
      <c r="K65419">
        <v>10.210000000000001</v>
      </c>
      <c r="L65419">
        <v>57</v>
      </c>
      <c r="M65419" t="s">
        <v>29</v>
      </c>
      <c r="N65419" t="s">
        <v>1278</v>
      </c>
      <c r="O65419" t="s">
        <v>3727</v>
      </c>
      <c r="Q65419" t="s">
        <v>32</v>
      </c>
    </row>
    <row r="65420" spans="1:18" x14ac:dyDescent="0.3">
      <c r="A65420" t="s">
        <v>37</v>
      </c>
      <c r="B65420" t="s">
        <v>151714</v>
      </c>
      <c r="C65420" t="s">
        <v>39</v>
      </c>
      <c r="D65420" t="s">
        <v>151715</v>
      </c>
      <c r="E65420" s="1">
        <v>44720.00188077546</v>
      </c>
      <c r="F65420">
        <v>564</v>
      </c>
      <c r="G65420">
        <v>336</v>
      </c>
      <c r="H65420">
        <v>84</v>
      </c>
      <c r="I65420">
        <v>2920</v>
      </c>
      <c r="J65420">
        <v>1601</v>
      </c>
      <c r="K65420">
        <v>61.46</v>
      </c>
      <c r="L65420">
        <v>44</v>
      </c>
      <c r="M65420" t="s">
        <v>29</v>
      </c>
      <c r="N65420" t="s">
        <v>408</v>
      </c>
      <c r="O65420" t="s">
        <v>1895</v>
      </c>
    </row>
    <row r="65421" spans="1:18" x14ac:dyDescent="0.3">
      <c r="A65421" t="s">
        <v>43</v>
      </c>
      <c r="B65421" t="s">
        <v>151716</v>
      </c>
      <c r="C65421" t="s">
        <v>39</v>
      </c>
      <c r="D65421" t="s">
        <v>151717</v>
      </c>
      <c r="E65421" s="1">
        <v>45234.150235914349</v>
      </c>
      <c r="F65421">
        <v>945</v>
      </c>
      <c r="G65421">
        <v>475</v>
      </c>
      <c r="H65421">
        <v>34</v>
      </c>
      <c r="I65421">
        <v>3357</v>
      </c>
      <c r="J65421">
        <v>4568</v>
      </c>
      <c r="K65421">
        <v>31.83</v>
      </c>
      <c r="L65421">
        <v>32</v>
      </c>
      <c r="M65421" t="s">
        <v>52</v>
      </c>
      <c r="N65421" t="s">
        <v>170</v>
      </c>
      <c r="O65421" t="s">
        <v>6884</v>
      </c>
    </row>
    <row r="65422" spans="1:18" x14ac:dyDescent="0.3">
      <c r="A65422" t="s">
        <v>43</v>
      </c>
      <c r="B65422" t="s">
        <v>151718</v>
      </c>
      <c r="C65422" t="s">
        <v>20</v>
      </c>
      <c r="D65422" t="s">
        <v>151719</v>
      </c>
      <c r="E65422" s="1">
        <v>44630.902541678239</v>
      </c>
      <c r="F65422">
        <v>795</v>
      </c>
      <c r="G65422">
        <v>124</v>
      </c>
      <c r="H65422">
        <v>70</v>
      </c>
      <c r="I65422">
        <v>1849</v>
      </c>
      <c r="J65422">
        <v>3276</v>
      </c>
      <c r="K65422">
        <v>30.19</v>
      </c>
      <c r="L65422">
        <v>21</v>
      </c>
      <c r="M65422" t="s">
        <v>29</v>
      </c>
      <c r="N65422" t="s">
        <v>950</v>
      </c>
      <c r="O65422" t="s">
        <v>3344</v>
      </c>
    </row>
    <row r="65423" spans="1:18" x14ac:dyDescent="0.3">
      <c r="A65423" t="s">
        <v>26</v>
      </c>
      <c r="B65423" t="s">
        <v>151720</v>
      </c>
      <c r="C65423" t="s">
        <v>20</v>
      </c>
      <c r="D65423" t="s">
        <v>151721</v>
      </c>
      <c r="E65423" s="1">
        <v>44446.027329942131</v>
      </c>
      <c r="F65423">
        <v>537</v>
      </c>
      <c r="G65423">
        <v>123</v>
      </c>
      <c r="H65423">
        <v>179</v>
      </c>
      <c r="I65423">
        <v>8889</v>
      </c>
      <c r="J65423">
        <v>3437</v>
      </c>
      <c r="K65423">
        <v>24.41</v>
      </c>
      <c r="L65423">
        <v>21</v>
      </c>
      <c r="M65423" t="s">
        <v>29</v>
      </c>
      <c r="N65423" t="s">
        <v>2519</v>
      </c>
      <c r="O65423" t="s">
        <v>274</v>
      </c>
    </row>
    <row r="65424" spans="1:18" x14ac:dyDescent="0.3">
      <c r="A65424" t="s">
        <v>37</v>
      </c>
      <c r="B65424" t="s">
        <v>151722</v>
      </c>
      <c r="C65424" t="s">
        <v>39</v>
      </c>
      <c r="D65424" t="s">
        <v>151723</v>
      </c>
      <c r="E65424" s="1">
        <v>45214.381490046297</v>
      </c>
      <c r="F65424">
        <v>848</v>
      </c>
      <c r="G65424">
        <v>32</v>
      </c>
      <c r="H65424">
        <v>8</v>
      </c>
      <c r="I65424">
        <v>1569</v>
      </c>
      <c r="J65424">
        <v>613</v>
      </c>
      <c r="K65424">
        <v>144.86000000000001</v>
      </c>
      <c r="L65424">
        <v>46</v>
      </c>
      <c r="M65424" t="s">
        <v>22</v>
      </c>
      <c r="N65424" t="s">
        <v>841</v>
      </c>
      <c r="O65424" t="s">
        <v>3456</v>
      </c>
      <c r="Q65424" t="s">
        <v>72</v>
      </c>
    </row>
    <row r="65425" spans="1:18" x14ac:dyDescent="0.3">
      <c r="A65425" t="s">
        <v>26</v>
      </c>
      <c r="B65425" t="s">
        <v>151724</v>
      </c>
      <c r="C65425" t="s">
        <v>20</v>
      </c>
      <c r="D65425" t="s">
        <v>151725</v>
      </c>
      <c r="E65425" s="1">
        <v>45317.923025358796</v>
      </c>
      <c r="F65425">
        <v>141</v>
      </c>
      <c r="G65425">
        <v>249</v>
      </c>
      <c r="H65425">
        <v>53</v>
      </c>
      <c r="I65425">
        <v>5580</v>
      </c>
      <c r="J65425">
        <v>2495</v>
      </c>
      <c r="K65425">
        <v>17.760000000000002</v>
      </c>
      <c r="L65425">
        <v>57</v>
      </c>
      <c r="M65425" t="s">
        <v>29</v>
      </c>
      <c r="N65425" t="s">
        <v>638</v>
      </c>
      <c r="O65425" t="s">
        <v>904</v>
      </c>
      <c r="P65425" t="s">
        <v>151726</v>
      </c>
    </row>
    <row r="65426" spans="1:18" x14ac:dyDescent="0.3">
      <c r="A65426" t="s">
        <v>18</v>
      </c>
      <c r="B65426" t="s">
        <v>151727</v>
      </c>
      <c r="C65426" t="s">
        <v>45</v>
      </c>
      <c r="D65426" t="s">
        <v>151728</v>
      </c>
      <c r="E65426" s="1">
        <v>45092.269516840279</v>
      </c>
      <c r="F65426">
        <v>811</v>
      </c>
      <c r="G65426">
        <v>316</v>
      </c>
      <c r="H65426">
        <v>6</v>
      </c>
      <c r="I65426">
        <v>8450</v>
      </c>
      <c r="J65426">
        <v>4172</v>
      </c>
      <c r="K65426">
        <v>27.16</v>
      </c>
      <c r="L65426">
        <v>21</v>
      </c>
      <c r="M65426" t="s">
        <v>52</v>
      </c>
      <c r="N65426" t="s">
        <v>1747</v>
      </c>
      <c r="O65426" t="s">
        <v>90</v>
      </c>
      <c r="P65426" t="s">
        <v>151729</v>
      </c>
      <c r="Q65426" t="s">
        <v>32</v>
      </c>
    </row>
    <row r="65427" spans="1:18" x14ac:dyDescent="0.3">
      <c r="A65427" t="s">
        <v>43</v>
      </c>
      <c r="B65427" t="s">
        <v>151730</v>
      </c>
      <c r="C65427" t="s">
        <v>39</v>
      </c>
      <c r="D65427" t="s">
        <v>151731</v>
      </c>
      <c r="E65427" s="1">
        <v>44457.26472392361</v>
      </c>
      <c r="F65427">
        <v>688</v>
      </c>
      <c r="G65427">
        <v>337</v>
      </c>
      <c r="H65427">
        <v>90</v>
      </c>
      <c r="I65427">
        <v>5075</v>
      </c>
      <c r="J65427">
        <v>3723</v>
      </c>
      <c r="K65427">
        <v>29.95</v>
      </c>
      <c r="L65427">
        <v>59</v>
      </c>
      <c r="M65427" t="s">
        <v>29</v>
      </c>
      <c r="N65427" t="s">
        <v>555</v>
      </c>
      <c r="O65427" t="s">
        <v>2426</v>
      </c>
    </row>
    <row r="65428" spans="1:18" x14ac:dyDescent="0.3">
      <c r="A65428" t="s">
        <v>43</v>
      </c>
      <c r="B65428" t="s">
        <v>151732</v>
      </c>
      <c r="C65428" t="s">
        <v>39</v>
      </c>
      <c r="D65428" t="s">
        <v>151733</v>
      </c>
      <c r="E65428" s="1">
        <v>44399.537928148151</v>
      </c>
      <c r="F65428">
        <v>674</v>
      </c>
      <c r="G65428">
        <v>452</v>
      </c>
      <c r="H65428">
        <v>118</v>
      </c>
      <c r="I65428">
        <v>4066</v>
      </c>
      <c r="J65428">
        <v>1323</v>
      </c>
      <c r="K65428">
        <v>94.03</v>
      </c>
      <c r="L65428">
        <v>63</v>
      </c>
      <c r="M65428" t="s">
        <v>22</v>
      </c>
      <c r="N65428" t="s">
        <v>1347</v>
      </c>
      <c r="O65428" t="s">
        <v>2034</v>
      </c>
    </row>
    <row r="65429" spans="1:18" x14ac:dyDescent="0.3">
      <c r="A65429" t="s">
        <v>26</v>
      </c>
      <c r="B65429" t="s">
        <v>151734</v>
      </c>
      <c r="C65429" t="s">
        <v>39</v>
      </c>
      <c r="D65429" t="s">
        <v>151735</v>
      </c>
      <c r="E65429" s="1">
        <v>44897.804981365742</v>
      </c>
      <c r="F65429">
        <v>855</v>
      </c>
      <c r="G65429">
        <v>286</v>
      </c>
      <c r="H65429">
        <v>129</v>
      </c>
      <c r="I65429">
        <v>1368</v>
      </c>
      <c r="J65429">
        <v>3268</v>
      </c>
      <c r="K65429">
        <v>38.86</v>
      </c>
      <c r="L65429">
        <v>51</v>
      </c>
      <c r="M65429" t="s">
        <v>22</v>
      </c>
      <c r="N65429" t="s">
        <v>566</v>
      </c>
      <c r="O65429" t="s">
        <v>85</v>
      </c>
    </row>
    <row r="65430" spans="1:18" x14ac:dyDescent="0.3">
      <c r="A65430" t="s">
        <v>18</v>
      </c>
      <c r="B65430" t="s">
        <v>151736</v>
      </c>
      <c r="C65430" t="s">
        <v>45</v>
      </c>
      <c r="D65430" t="s">
        <v>151737</v>
      </c>
      <c r="E65430" s="1">
        <v>44321.474434108794</v>
      </c>
      <c r="F65430">
        <v>417</v>
      </c>
      <c r="G65430">
        <v>366</v>
      </c>
      <c r="H65430">
        <v>126</v>
      </c>
      <c r="I65430">
        <v>7592</v>
      </c>
      <c r="J65430">
        <v>1847</v>
      </c>
      <c r="K65430">
        <v>49.21</v>
      </c>
      <c r="L65430">
        <v>52</v>
      </c>
      <c r="M65430" t="s">
        <v>29</v>
      </c>
      <c r="N65430" t="s">
        <v>1390</v>
      </c>
      <c r="O65430" t="s">
        <v>3795</v>
      </c>
    </row>
    <row r="65431" spans="1:18" x14ac:dyDescent="0.3">
      <c r="A65431" t="s">
        <v>43</v>
      </c>
      <c r="B65431" t="s">
        <v>151738</v>
      </c>
      <c r="C65431" t="s">
        <v>45</v>
      </c>
      <c r="D65431" t="s">
        <v>151739</v>
      </c>
      <c r="E65431" s="1">
        <v>44439.37086949074</v>
      </c>
      <c r="F65431">
        <v>919</v>
      </c>
      <c r="G65431">
        <v>45</v>
      </c>
      <c r="H65431">
        <v>132</v>
      </c>
      <c r="I65431">
        <v>4094</v>
      </c>
      <c r="J65431">
        <v>4898</v>
      </c>
      <c r="K65431">
        <v>22.38</v>
      </c>
      <c r="L65431">
        <v>63</v>
      </c>
      <c r="M65431" t="s">
        <v>29</v>
      </c>
      <c r="N65431" t="s">
        <v>1219</v>
      </c>
      <c r="O65431" t="s">
        <v>5906</v>
      </c>
      <c r="P65431" t="s">
        <v>151740</v>
      </c>
      <c r="Q65431" t="s">
        <v>32</v>
      </c>
    </row>
    <row r="65432" spans="1:18" x14ac:dyDescent="0.3">
      <c r="A65432" t="s">
        <v>26</v>
      </c>
      <c r="B65432" t="s">
        <v>151741</v>
      </c>
      <c r="C65432" t="s">
        <v>45</v>
      </c>
      <c r="D65432" t="s">
        <v>151742</v>
      </c>
      <c r="E65432" s="1">
        <v>44797.057710775465</v>
      </c>
      <c r="F65432">
        <v>123</v>
      </c>
      <c r="G65432">
        <v>111</v>
      </c>
      <c r="H65432">
        <v>95</v>
      </c>
      <c r="I65432">
        <v>5354</v>
      </c>
      <c r="J65432">
        <v>1300</v>
      </c>
      <c r="K65432">
        <v>25.31</v>
      </c>
      <c r="L65432">
        <v>33</v>
      </c>
      <c r="M65432" t="s">
        <v>22</v>
      </c>
      <c r="N65432" t="s">
        <v>2603</v>
      </c>
      <c r="O65432" t="s">
        <v>1663</v>
      </c>
    </row>
    <row r="65433" spans="1:18" x14ac:dyDescent="0.3">
      <c r="A65433" t="s">
        <v>18</v>
      </c>
      <c r="B65433" t="s">
        <v>151743</v>
      </c>
      <c r="C65433" t="s">
        <v>20</v>
      </c>
      <c r="D65433" t="s">
        <v>151744</v>
      </c>
      <c r="E65433" s="1">
        <v>44436.131396238423</v>
      </c>
      <c r="F65433">
        <v>439</v>
      </c>
      <c r="G65433">
        <v>443</v>
      </c>
      <c r="H65433">
        <v>139</v>
      </c>
      <c r="I65433">
        <v>1860</v>
      </c>
      <c r="J65433">
        <v>1355</v>
      </c>
      <c r="K65433">
        <v>75.349999999999994</v>
      </c>
      <c r="L65433">
        <v>41</v>
      </c>
      <c r="M65433" t="s">
        <v>52</v>
      </c>
      <c r="N65433" t="s">
        <v>197</v>
      </c>
      <c r="O65433" t="s">
        <v>4807</v>
      </c>
    </row>
    <row r="65434" spans="1:18" x14ac:dyDescent="0.3">
      <c r="A65434" t="s">
        <v>43</v>
      </c>
      <c r="B65434" t="s">
        <v>151745</v>
      </c>
      <c r="C65434" t="s">
        <v>45</v>
      </c>
      <c r="D65434" t="s">
        <v>151746</v>
      </c>
      <c r="E65434" s="1">
        <v>44881.597027731485</v>
      </c>
      <c r="F65434">
        <v>742</v>
      </c>
      <c r="G65434">
        <v>498</v>
      </c>
      <c r="H65434">
        <v>125</v>
      </c>
      <c r="I65434">
        <v>9496</v>
      </c>
      <c r="J65434">
        <v>4742</v>
      </c>
      <c r="K65434">
        <v>28.79</v>
      </c>
      <c r="L65434">
        <v>39</v>
      </c>
      <c r="M65434" t="s">
        <v>22</v>
      </c>
      <c r="N65434" t="s">
        <v>3523</v>
      </c>
      <c r="O65434" t="s">
        <v>2615</v>
      </c>
      <c r="Q65434" t="s">
        <v>32</v>
      </c>
    </row>
    <row r="65435" spans="1:18" x14ac:dyDescent="0.3">
      <c r="A65435" t="s">
        <v>18</v>
      </c>
      <c r="B65435" t="s">
        <v>151747</v>
      </c>
      <c r="C65435" t="s">
        <v>39</v>
      </c>
      <c r="D65435" t="s">
        <v>151748</v>
      </c>
      <c r="E65435" s="1">
        <v>45333.693761747687</v>
      </c>
      <c r="F65435">
        <v>907</v>
      </c>
      <c r="G65435">
        <v>268</v>
      </c>
      <c r="H65435">
        <v>115</v>
      </c>
      <c r="I65435">
        <v>6447</v>
      </c>
      <c r="J65435">
        <v>2235</v>
      </c>
      <c r="K65435">
        <v>57.72</v>
      </c>
      <c r="L65435">
        <v>39</v>
      </c>
      <c r="M65435" t="s">
        <v>52</v>
      </c>
      <c r="N65435" t="s">
        <v>398</v>
      </c>
      <c r="O65435" t="s">
        <v>1050</v>
      </c>
      <c r="P65435" t="s">
        <v>151749</v>
      </c>
    </row>
    <row r="65436" spans="1:18" x14ac:dyDescent="0.3">
      <c r="A65436" t="s">
        <v>37</v>
      </c>
      <c r="B65436" t="s">
        <v>151750</v>
      </c>
      <c r="C65436" t="s">
        <v>45</v>
      </c>
      <c r="D65436" t="s">
        <v>151751</v>
      </c>
      <c r="E65436" s="1">
        <v>44414.015754513886</v>
      </c>
      <c r="F65436">
        <v>761</v>
      </c>
      <c r="G65436">
        <v>81</v>
      </c>
      <c r="H65436">
        <v>30</v>
      </c>
      <c r="I65436">
        <v>5543</v>
      </c>
      <c r="J65436">
        <v>2067</v>
      </c>
      <c r="K65436">
        <v>42.19</v>
      </c>
      <c r="L65436">
        <v>57</v>
      </c>
      <c r="M65436" t="s">
        <v>29</v>
      </c>
      <c r="N65436" t="s">
        <v>477</v>
      </c>
      <c r="O65436" t="s">
        <v>2066</v>
      </c>
    </row>
    <row r="65437" spans="1:18" x14ac:dyDescent="0.3">
      <c r="A65437" t="s">
        <v>37</v>
      </c>
      <c r="B65437" t="s">
        <v>151752</v>
      </c>
      <c r="C65437" t="s">
        <v>45</v>
      </c>
      <c r="D65437" t="s">
        <v>151753</v>
      </c>
      <c r="E65437" s="1">
        <v>44653.212480995368</v>
      </c>
      <c r="F65437">
        <v>558</v>
      </c>
      <c r="G65437">
        <v>18</v>
      </c>
      <c r="H65437">
        <v>139</v>
      </c>
      <c r="I65437">
        <v>8644</v>
      </c>
      <c r="J65437">
        <v>4849</v>
      </c>
      <c r="K65437">
        <v>14.75</v>
      </c>
      <c r="L65437">
        <v>18</v>
      </c>
      <c r="M65437" t="s">
        <v>29</v>
      </c>
      <c r="N65437" t="s">
        <v>41</v>
      </c>
      <c r="O65437" t="s">
        <v>886</v>
      </c>
    </row>
    <row r="65438" spans="1:18" x14ac:dyDescent="0.3">
      <c r="A65438" t="s">
        <v>37</v>
      </c>
      <c r="B65438" t="s">
        <v>151754</v>
      </c>
      <c r="C65438" t="s">
        <v>45</v>
      </c>
      <c r="D65438" t="s">
        <v>151755</v>
      </c>
      <c r="E65438" s="1">
        <v>45062.556612256943</v>
      </c>
      <c r="F65438">
        <v>550</v>
      </c>
      <c r="G65438">
        <v>412</v>
      </c>
      <c r="H65438">
        <v>24</v>
      </c>
      <c r="I65438">
        <v>2374</v>
      </c>
      <c r="J65438">
        <v>2842</v>
      </c>
      <c r="K65438">
        <v>34.69</v>
      </c>
      <c r="L65438">
        <v>56</v>
      </c>
      <c r="M65438" t="s">
        <v>52</v>
      </c>
      <c r="N65438" t="s">
        <v>537</v>
      </c>
      <c r="O65438" t="s">
        <v>955</v>
      </c>
    </row>
    <row r="65439" spans="1:18" x14ac:dyDescent="0.3">
      <c r="A65439" t="s">
        <v>43</v>
      </c>
      <c r="B65439" t="s">
        <v>151756</v>
      </c>
      <c r="C65439" t="s">
        <v>45</v>
      </c>
      <c r="D65439" t="s">
        <v>151757</v>
      </c>
      <c r="E65439" s="1">
        <v>44346.316279965278</v>
      </c>
      <c r="F65439">
        <v>914</v>
      </c>
      <c r="G65439">
        <v>209</v>
      </c>
      <c r="H65439">
        <v>121</v>
      </c>
      <c r="I65439">
        <v>3430</v>
      </c>
      <c r="J65439">
        <v>3653</v>
      </c>
      <c r="K65439">
        <v>34.049999999999997</v>
      </c>
      <c r="L65439">
        <v>32</v>
      </c>
      <c r="M65439" t="s">
        <v>29</v>
      </c>
      <c r="N65439" t="s">
        <v>687</v>
      </c>
      <c r="O65439" t="s">
        <v>850</v>
      </c>
      <c r="R65439" t="s">
        <v>151758</v>
      </c>
    </row>
    <row r="65440" spans="1:18" x14ac:dyDescent="0.3">
      <c r="A65440" t="s">
        <v>18</v>
      </c>
      <c r="B65440" t="s">
        <v>151759</v>
      </c>
      <c r="C65440" t="s">
        <v>20</v>
      </c>
      <c r="D65440" t="s">
        <v>151760</v>
      </c>
      <c r="E65440" s="1">
        <v>44553.646034606485</v>
      </c>
      <c r="F65440">
        <v>845</v>
      </c>
      <c r="G65440">
        <v>349</v>
      </c>
      <c r="H65440">
        <v>173</v>
      </c>
      <c r="I65440">
        <v>5560</v>
      </c>
      <c r="J65440">
        <v>829</v>
      </c>
      <c r="K65440">
        <v>164.9</v>
      </c>
      <c r="L65440">
        <v>48</v>
      </c>
      <c r="M65440" t="s">
        <v>22</v>
      </c>
      <c r="N65440" t="s">
        <v>53</v>
      </c>
      <c r="O65440" t="s">
        <v>1426</v>
      </c>
    </row>
    <row r="65441" spans="1:18" x14ac:dyDescent="0.3">
      <c r="A65441" t="s">
        <v>37</v>
      </c>
      <c r="B65441" t="s">
        <v>151761</v>
      </c>
      <c r="C65441" t="s">
        <v>20</v>
      </c>
      <c r="D65441" t="s">
        <v>151762</v>
      </c>
      <c r="E65441" s="1">
        <v>44789.577684131946</v>
      </c>
      <c r="F65441">
        <v>98</v>
      </c>
      <c r="G65441">
        <v>421</v>
      </c>
      <c r="H65441">
        <v>131</v>
      </c>
      <c r="I65441">
        <v>4446</v>
      </c>
      <c r="J65441">
        <v>4772</v>
      </c>
      <c r="K65441">
        <v>13.62</v>
      </c>
      <c r="L65441">
        <v>44</v>
      </c>
      <c r="M65441" t="s">
        <v>29</v>
      </c>
      <c r="N65441" t="s">
        <v>1247</v>
      </c>
      <c r="O65441" t="s">
        <v>4661</v>
      </c>
    </row>
    <row r="65442" spans="1:18" x14ac:dyDescent="0.3">
      <c r="A65442" t="s">
        <v>26</v>
      </c>
      <c r="B65442" s="2" t="s">
        <v>151763</v>
      </c>
      <c r="C65442" t="s">
        <v>20</v>
      </c>
      <c r="D65442" t="s">
        <v>151764</v>
      </c>
      <c r="E65442" s="1">
        <v>45320.38313707176</v>
      </c>
      <c r="F65442">
        <v>234</v>
      </c>
      <c r="G65442">
        <v>133</v>
      </c>
      <c r="H65442">
        <v>150</v>
      </c>
      <c r="I65442">
        <v>5161</v>
      </c>
      <c r="J65442">
        <v>3433</v>
      </c>
      <c r="K65442">
        <v>15.06</v>
      </c>
      <c r="L65442">
        <v>61</v>
      </c>
      <c r="M65442" t="s">
        <v>52</v>
      </c>
      <c r="N65442" t="s">
        <v>978</v>
      </c>
      <c r="O65442" t="s">
        <v>4743</v>
      </c>
      <c r="Q65442" t="s">
        <v>72</v>
      </c>
    </row>
    <row r="65443" spans="1:18" x14ac:dyDescent="0.3">
      <c r="A65443" t="s">
        <v>26</v>
      </c>
      <c r="B65443" t="s">
        <v>151765</v>
      </c>
      <c r="C65443" t="s">
        <v>45</v>
      </c>
      <c r="D65443" t="s">
        <v>151766</v>
      </c>
      <c r="E65443" s="1">
        <v>44743.715477951388</v>
      </c>
      <c r="F65443">
        <v>90</v>
      </c>
      <c r="G65443">
        <v>382</v>
      </c>
      <c r="H65443">
        <v>7</v>
      </c>
      <c r="I65443">
        <v>3036</v>
      </c>
      <c r="J65443">
        <v>1533</v>
      </c>
      <c r="K65443">
        <v>31.25</v>
      </c>
      <c r="L65443">
        <v>31</v>
      </c>
      <c r="M65443" t="s">
        <v>52</v>
      </c>
      <c r="N65443" t="s">
        <v>900</v>
      </c>
      <c r="O65443" t="s">
        <v>3030</v>
      </c>
      <c r="Q65443" t="s">
        <v>25</v>
      </c>
    </row>
    <row r="65444" spans="1:18" x14ac:dyDescent="0.3">
      <c r="A65444" t="s">
        <v>26</v>
      </c>
      <c r="B65444" t="s">
        <v>151767</v>
      </c>
      <c r="C65444" t="s">
        <v>45</v>
      </c>
      <c r="D65444" t="s">
        <v>151768</v>
      </c>
      <c r="E65444" s="1">
        <v>45019.243784421298</v>
      </c>
      <c r="F65444">
        <v>50</v>
      </c>
      <c r="G65444">
        <v>150</v>
      </c>
      <c r="H65444">
        <v>177</v>
      </c>
      <c r="I65444">
        <v>1271</v>
      </c>
      <c r="J65444">
        <v>1056</v>
      </c>
      <c r="K65444">
        <v>35.700000000000003</v>
      </c>
      <c r="L65444">
        <v>65</v>
      </c>
      <c r="M65444" t="s">
        <v>52</v>
      </c>
      <c r="N65444" t="s">
        <v>1917</v>
      </c>
      <c r="O65444" t="s">
        <v>6985</v>
      </c>
      <c r="Q65444" t="s">
        <v>72</v>
      </c>
    </row>
    <row r="65445" spans="1:18" x14ac:dyDescent="0.3">
      <c r="A65445" t="s">
        <v>18</v>
      </c>
      <c r="B65445" t="s">
        <v>151769</v>
      </c>
      <c r="C65445" t="s">
        <v>39</v>
      </c>
      <c r="D65445" t="s">
        <v>151770</v>
      </c>
      <c r="E65445" s="1">
        <v>44591.340755543984</v>
      </c>
      <c r="F65445">
        <v>19</v>
      </c>
      <c r="G65445">
        <v>58</v>
      </c>
      <c r="H65445">
        <v>143</v>
      </c>
      <c r="I65445">
        <v>8524</v>
      </c>
      <c r="J65445">
        <v>2391</v>
      </c>
      <c r="K65445">
        <v>9.1999999999999993</v>
      </c>
      <c r="L65445">
        <v>37</v>
      </c>
      <c r="M65445" t="s">
        <v>29</v>
      </c>
      <c r="N65445" t="s">
        <v>1771</v>
      </c>
      <c r="O65445" t="s">
        <v>4049</v>
      </c>
      <c r="Q65445" t="s">
        <v>32</v>
      </c>
    </row>
    <row r="65446" spans="1:18" x14ac:dyDescent="0.3">
      <c r="A65446" t="s">
        <v>26</v>
      </c>
      <c r="B65446" t="s">
        <v>151771</v>
      </c>
      <c r="C65446" t="s">
        <v>20</v>
      </c>
      <c r="D65446" t="s">
        <v>151772</v>
      </c>
      <c r="E65446" s="1">
        <v>44377.441317337965</v>
      </c>
      <c r="F65446">
        <v>579</v>
      </c>
      <c r="G65446">
        <v>384</v>
      </c>
      <c r="H65446">
        <v>113</v>
      </c>
      <c r="I65446">
        <v>7513</v>
      </c>
      <c r="J65446">
        <v>3091</v>
      </c>
      <c r="K65446">
        <v>34.81</v>
      </c>
      <c r="L65446">
        <v>46</v>
      </c>
      <c r="M65446" t="s">
        <v>22</v>
      </c>
      <c r="N65446" t="s">
        <v>80</v>
      </c>
      <c r="O65446" t="s">
        <v>7982</v>
      </c>
      <c r="P65446" t="s">
        <v>151773</v>
      </c>
      <c r="Q65446" t="s">
        <v>72</v>
      </c>
    </row>
    <row r="65447" spans="1:18" x14ac:dyDescent="0.3">
      <c r="A65447" t="s">
        <v>43</v>
      </c>
      <c r="B65447" t="s">
        <v>151774</v>
      </c>
      <c r="C65447" t="s">
        <v>45</v>
      </c>
      <c r="D65447" t="s">
        <v>151775</v>
      </c>
      <c r="E65447" s="1">
        <v>44366.892266030096</v>
      </c>
      <c r="F65447">
        <v>528</v>
      </c>
      <c r="G65447">
        <v>498</v>
      </c>
      <c r="H65447">
        <v>120</v>
      </c>
      <c r="I65447">
        <v>9973</v>
      </c>
      <c r="J65447">
        <v>2067</v>
      </c>
      <c r="K65447">
        <v>55.44</v>
      </c>
      <c r="L65447">
        <v>26</v>
      </c>
      <c r="M65447" t="s">
        <v>22</v>
      </c>
      <c r="N65447" t="s">
        <v>80</v>
      </c>
      <c r="O65447" t="s">
        <v>4064</v>
      </c>
      <c r="Q65447" t="s">
        <v>25</v>
      </c>
    </row>
    <row r="65448" spans="1:18" x14ac:dyDescent="0.3">
      <c r="A65448" t="s">
        <v>43</v>
      </c>
      <c r="B65448" t="s">
        <v>151776</v>
      </c>
      <c r="C65448" t="s">
        <v>45</v>
      </c>
      <c r="D65448" t="s">
        <v>151777</v>
      </c>
      <c r="E65448" s="1">
        <v>44737.020796909725</v>
      </c>
      <c r="F65448">
        <v>364</v>
      </c>
      <c r="G65448">
        <v>467</v>
      </c>
      <c r="H65448">
        <v>127</v>
      </c>
      <c r="I65448">
        <v>4752</v>
      </c>
      <c r="J65448">
        <v>696</v>
      </c>
      <c r="K65448">
        <v>137.63999999999999</v>
      </c>
      <c r="L65448">
        <v>18</v>
      </c>
      <c r="M65448" t="s">
        <v>22</v>
      </c>
      <c r="N65448" t="s">
        <v>518</v>
      </c>
      <c r="O65448" t="s">
        <v>486</v>
      </c>
    </row>
    <row r="65449" spans="1:18" x14ac:dyDescent="0.3">
      <c r="A65449" t="s">
        <v>18</v>
      </c>
      <c r="B65449" t="s">
        <v>151778</v>
      </c>
      <c r="C65449" t="s">
        <v>39</v>
      </c>
      <c r="D65449" t="s">
        <v>151779</v>
      </c>
      <c r="E65449" s="1">
        <v>45350.853660659719</v>
      </c>
      <c r="F65449">
        <v>969</v>
      </c>
      <c r="G65449">
        <v>390</v>
      </c>
      <c r="H65449">
        <v>192</v>
      </c>
      <c r="I65449">
        <v>8354</v>
      </c>
      <c r="J65449">
        <v>1761</v>
      </c>
      <c r="K65449">
        <v>88.07</v>
      </c>
      <c r="L65449">
        <v>55</v>
      </c>
      <c r="M65449" t="s">
        <v>29</v>
      </c>
      <c r="N65449" t="s">
        <v>1435</v>
      </c>
      <c r="O65449" t="s">
        <v>2125</v>
      </c>
      <c r="Q65449" t="s">
        <v>72</v>
      </c>
    </row>
    <row r="65450" spans="1:18" x14ac:dyDescent="0.3">
      <c r="A65450" t="s">
        <v>37</v>
      </c>
      <c r="B65450" t="s">
        <v>151780</v>
      </c>
      <c r="C65450" t="s">
        <v>39</v>
      </c>
      <c r="D65450" t="s">
        <v>151781</v>
      </c>
      <c r="E65450" s="1">
        <v>44486.483055300923</v>
      </c>
      <c r="F65450">
        <v>917</v>
      </c>
      <c r="G65450">
        <v>234</v>
      </c>
      <c r="H65450">
        <v>106</v>
      </c>
      <c r="I65450">
        <v>5881</v>
      </c>
      <c r="J65450">
        <v>628</v>
      </c>
      <c r="K65450">
        <v>200.16</v>
      </c>
      <c r="L65450">
        <v>23</v>
      </c>
      <c r="M65450" t="s">
        <v>29</v>
      </c>
      <c r="N65450" t="s">
        <v>841</v>
      </c>
      <c r="O65450" t="s">
        <v>1602</v>
      </c>
      <c r="Q65450" t="s">
        <v>72</v>
      </c>
      <c r="R65450" s="2" t="s">
        <v>151782</v>
      </c>
    </row>
    <row r="65451" spans="1:18" x14ac:dyDescent="0.3">
      <c r="A65451" t="s">
        <v>26</v>
      </c>
      <c r="B65451" t="s">
        <v>151783</v>
      </c>
      <c r="C65451" t="s">
        <v>45</v>
      </c>
      <c r="D65451" t="s">
        <v>151784</v>
      </c>
      <c r="E65451" s="1">
        <v>44423.581109247687</v>
      </c>
      <c r="F65451">
        <v>963</v>
      </c>
      <c r="G65451">
        <v>124</v>
      </c>
      <c r="H65451">
        <v>1</v>
      </c>
      <c r="I65451">
        <v>4319</v>
      </c>
      <c r="J65451">
        <v>3436</v>
      </c>
      <c r="K65451">
        <v>31.66</v>
      </c>
      <c r="L65451">
        <v>41</v>
      </c>
      <c r="M65451" t="s">
        <v>29</v>
      </c>
      <c r="N65451" t="s">
        <v>1347</v>
      </c>
      <c r="O65451" t="s">
        <v>538</v>
      </c>
    </row>
    <row r="65452" spans="1:18" x14ac:dyDescent="0.3">
      <c r="A65452" t="s">
        <v>26</v>
      </c>
      <c r="B65452" t="s">
        <v>151785</v>
      </c>
      <c r="C65452" t="s">
        <v>39</v>
      </c>
      <c r="D65452" t="s">
        <v>151786</v>
      </c>
      <c r="E65452" s="1">
        <v>45347.528508946758</v>
      </c>
      <c r="F65452">
        <v>711</v>
      </c>
      <c r="G65452">
        <v>193</v>
      </c>
      <c r="H65452">
        <v>61</v>
      </c>
      <c r="I65452">
        <v>3813</v>
      </c>
      <c r="J65452">
        <v>2467</v>
      </c>
      <c r="K65452">
        <v>39.119999999999997</v>
      </c>
      <c r="L65452">
        <v>58</v>
      </c>
      <c r="M65452" t="s">
        <v>22</v>
      </c>
      <c r="N65452" t="s">
        <v>834</v>
      </c>
      <c r="O65452" t="s">
        <v>4572</v>
      </c>
      <c r="Q65452" t="s">
        <v>32</v>
      </c>
    </row>
    <row r="65453" spans="1:18" x14ac:dyDescent="0.3">
      <c r="A65453" t="s">
        <v>26</v>
      </c>
      <c r="B65453" t="s">
        <v>151787</v>
      </c>
      <c r="C65453" t="s">
        <v>20</v>
      </c>
      <c r="D65453" t="s">
        <v>151788</v>
      </c>
      <c r="E65453" s="1">
        <v>44606.681625752317</v>
      </c>
      <c r="F65453">
        <v>42</v>
      </c>
      <c r="G65453">
        <v>290</v>
      </c>
      <c r="H65453">
        <v>10</v>
      </c>
      <c r="I65453">
        <v>6753</v>
      </c>
      <c r="J65453">
        <v>2724</v>
      </c>
      <c r="K65453">
        <v>12.56</v>
      </c>
      <c r="L65453">
        <v>60</v>
      </c>
      <c r="M65453" t="s">
        <v>29</v>
      </c>
      <c r="N65453" t="s">
        <v>425</v>
      </c>
      <c r="O65453" t="s">
        <v>2010</v>
      </c>
      <c r="P65453" t="s">
        <v>151789</v>
      </c>
      <c r="Q65453" t="s">
        <v>72</v>
      </c>
    </row>
    <row r="65454" spans="1:18" x14ac:dyDescent="0.3">
      <c r="A65454" t="s">
        <v>18</v>
      </c>
      <c r="B65454" t="s">
        <v>151790</v>
      </c>
      <c r="C65454" t="s">
        <v>20</v>
      </c>
      <c r="D65454" t="s">
        <v>151791</v>
      </c>
      <c r="E65454" s="1">
        <v>44340.587296307873</v>
      </c>
      <c r="F65454">
        <v>461</v>
      </c>
      <c r="G65454">
        <v>429</v>
      </c>
      <c r="H65454">
        <v>24</v>
      </c>
      <c r="I65454">
        <v>9807</v>
      </c>
      <c r="J65454">
        <v>4030</v>
      </c>
      <c r="K65454">
        <v>22.68</v>
      </c>
      <c r="L65454">
        <v>29</v>
      </c>
      <c r="M65454" t="s">
        <v>29</v>
      </c>
      <c r="N65454" t="s">
        <v>226</v>
      </c>
      <c r="O65454" t="s">
        <v>1449</v>
      </c>
    </row>
    <row r="65455" spans="1:18" x14ac:dyDescent="0.3">
      <c r="A65455" t="s">
        <v>18</v>
      </c>
      <c r="B65455" t="s">
        <v>151792</v>
      </c>
      <c r="C65455" t="s">
        <v>45</v>
      </c>
      <c r="D65455" t="s">
        <v>151793</v>
      </c>
      <c r="E65455" s="1">
        <v>44975.746314699078</v>
      </c>
      <c r="F65455">
        <v>190</v>
      </c>
      <c r="G65455">
        <v>47</v>
      </c>
      <c r="H65455">
        <v>186</v>
      </c>
      <c r="I65455">
        <v>9166</v>
      </c>
      <c r="J65455">
        <v>3454</v>
      </c>
      <c r="K65455">
        <v>12.25</v>
      </c>
      <c r="L65455">
        <v>52</v>
      </c>
      <c r="M65455" t="s">
        <v>22</v>
      </c>
      <c r="N65455" t="s">
        <v>182</v>
      </c>
      <c r="O65455" t="s">
        <v>4888</v>
      </c>
      <c r="R65455" t="s">
        <v>151794</v>
      </c>
    </row>
    <row r="65456" spans="1:18" x14ac:dyDescent="0.3">
      <c r="A65456" t="s">
        <v>18</v>
      </c>
      <c r="B65456" t="s">
        <v>151795</v>
      </c>
      <c r="C65456" t="s">
        <v>39</v>
      </c>
      <c r="D65456" t="s">
        <v>151796</v>
      </c>
      <c r="E65456" s="1">
        <v>45173.620489131943</v>
      </c>
      <c r="F65456">
        <v>52</v>
      </c>
      <c r="G65456">
        <v>114</v>
      </c>
      <c r="H65456">
        <v>184</v>
      </c>
      <c r="I65456">
        <v>6899</v>
      </c>
      <c r="J65456">
        <v>4701</v>
      </c>
      <c r="K65456">
        <v>7.45</v>
      </c>
      <c r="L65456">
        <v>54</v>
      </c>
      <c r="M65456" t="s">
        <v>22</v>
      </c>
      <c r="N65456" t="s">
        <v>552</v>
      </c>
      <c r="O65456" t="s">
        <v>1649</v>
      </c>
      <c r="P65456" t="s">
        <v>151797</v>
      </c>
      <c r="Q65456" t="s">
        <v>25</v>
      </c>
    </row>
    <row r="65457" spans="1:17" x14ac:dyDescent="0.3">
      <c r="A65457" t="s">
        <v>26</v>
      </c>
      <c r="B65457" t="s">
        <v>151798</v>
      </c>
      <c r="C65457" t="s">
        <v>39</v>
      </c>
      <c r="D65457" t="s">
        <v>151799</v>
      </c>
      <c r="E65457" s="1">
        <v>45310.155121041666</v>
      </c>
      <c r="F65457">
        <v>837</v>
      </c>
      <c r="G65457">
        <v>135</v>
      </c>
      <c r="H65457">
        <v>23</v>
      </c>
      <c r="I65457">
        <v>2368</v>
      </c>
      <c r="J65457">
        <v>1529</v>
      </c>
      <c r="K65457">
        <v>65.08</v>
      </c>
      <c r="L65457">
        <v>35</v>
      </c>
      <c r="M65457" t="s">
        <v>22</v>
      </c>
      <c r="N65457" t="s">
        <v>913</v>
      </c>
      <c r="O65457" t="s">
        <v>1351</v>
      </c>
    </row>
    <row r="65458" spans="1:17" x14ac:dyDescent="0.3">
      <c r="A65458" t="s">
        <v>37</v>
      </c>
      <c r="B65458" t="s">
        <v>151800</v>
      </c>
      <c r="C65458" t="s">
        <v>20</v>
      </c>
      <c r="D65458" t="s">
        <v>151801</v>
      </c>
      <c r="E65458" s="1">
        <v>45010.422163437499</v>
      </c>
      <c r="F65458">
        <v>444</v>
      </c>
      <c r="G65458">
        <v>399</v>
      </c>
      <c r="H65458">
        <v>172</v>
      </c>
      <c r="I65458">
        <v>4372</v>
      </c>
      <c r="J65458">
        <v>4067</v>
      </c>
      <c r="K65458">
        <v>24.96</v>
      </c>
      <c r="L65458">
        <v>19</v>
      </c>
      <c r="M65458" t="s">
        <v>52</v>
      </c>
      <c r="N65458" t="s">
        <v>123</v>
      </c>
      <c r="O65458" t="s">
        <v>684</v>
      </c>
    </row>
    <row r="65459" spans="1:17" x14ac:dyDescent="0.3">
      <c r="A65459" t="s">
        <v>37</v>
      </c>
      <c r="B65459" t="s">
        <v>151802</v>
      </c>
      <c r="C65459" t="s">
        <v>20</v>
      </c>
      <c r="D65459" t="s">
        <v>151803</v>
      </c>
      <c r="E65459" s="1">
        <v>44950.860824733798</v>
      </c>
      <c r="F65459">
        <v>207</v>
      </c>
      <c r="G65459">
        <v>28</v>
      </c>
      <c r="H65459">
        <v>108</v>
      </c>
      <c r="I65459">
        <v>5231</v>
      </c>
      <c r="J65459">
        <v>911</v>
      </c>
      <c r="K65459">
        <v>37.65</v>
      </c>
      <c r="L65459">
        <v>34</v>
      </c>
      <c r="M65459" t="s">
        <v>52</v>
      </c>
      <c r="N65459" t="s">
        <v>694</v>
      </c>
      <c r="O65459" t="s">
        <v>10332</v>
      </c>
    </row>
    <row r="65460" spans="1:17" x14ac:dyDescent="0.3">
      <c r="A65460" t="s">
        <v>26</v>
      </c>
      <c r="B65460" s="2" t="s">
        <v>151804</v>
      </c>
      <c r="C65460" t="s">
        <v>45</v>
      </c>
      <c r="D65460" t="s">
        <v>151805</v>
      </c>
      <c r="E65460" s="1">
        <v>45024.062491307872</v>
      </c>
      <c r="F65460">
        <v>217</v>
      </c>
      <c r="G65460">
        <v>168</v>
      </c>
      <c r="H65460">
        <v>43</v>
      </c>
      <c r="I65460">
        <v>4554</v>
      </c>
      <c r="J65460">
        <v>4156</v>
      </c>
      <c r="K65460">
        <v>10.3</v>
      </c>
      <c r="L65460">
        <v>57</v>
      </c>
      <c r="M65460" t="s">
        <v>52</v>
      </c>
      <c r="N65460" t="s">
        <v>834</v>
      </c>
      <c r="O65460" t="s">
        <v>1610</v>
      </c>
      <c r="P65460" t="s">
        <v>151806</v>
      </c>
    </row>
    <row r="65461" spans="1:17" x14ac:dyDescent="0.3">
      <c r="A65461" t="s">
        <v>18</v>
      </c>
      <c r="B65461" t="s">
        <v>151807</v>
      </c>
      <c r="C65461" t="s">
        <v>20</v>
      </c>
      <c r="D65461" t="s">
        <v>151808</v>
      </c>
      <c r="E65461" s="1">
        <v>44648.654271944448</v>
      </c>
      <c r="F65461">
        <v>74</v>
      </c>
      <c r="G65461">
        <v>152</v>
      </c>
      <c r="H65461">
        <v>167</v>
      </c>
      <c r="I65461">
        <v>5840</v>
      </c>
      <c r="J65461">
        <v>4700</v>
      </c>
      <c r="K65461">
        <v>8.36</v>
      </c>
      <c r="L65461">
        <v>34</v>
      </c>
      <c r="M65461" t="s">
        <v>22</v>
      </c>
      <c r="N65461" t="s">
        <v>260</v>
      </c>
      <c r="O65461" t="s">
        <v>3965</v>
      </c>
    </row>
    <row r="65462" spans="1:17" x14ac:dyDescent="0.3">
      <c r="A65462" t="s">
        <v>18</v>
      </c>
      <c r="B65462" t="s">
        <v>151809</v>
      </c>
      <c r="C65462" t="s">
        <v>20</v>
      </c>
      <c r="D65462" t="s">
        <v>151810</v>
      </c>
      <c r="E65462" s="1">
        <v>44469.933985983793</v>
      </c>
      <c r="F65462">
        <v>281</v>
      </c>
      <c r="G65462">
        <v>361</v>
      </c>
      <c r="H65462">
        <v>55</v>
      </c>
      <c r="I65462">
        <v>7178</v>
      </c>
      <c r="J65462">
        <v>4730</v>
      </c>
      <c r="K65462">
        <v>14.74</v>
      </c>
      <c r="L65462">
        <v>64</v>
      </c>
      <c r="M65462" t="s">
        <v>29</v>
      </c>
      <c r="N65462" t="s">
        <v>114</v>
      </c>
      <c r="O65462" t="s">
        <v>5678</v>
      </c>
    </row>
    <row r="65463" spans="1:17" x14ac:dyDescent="0.3">
      <c r="A65463" t="s">
        <v>18</v>
      </c>
      <c r="B65463" t="s">
        <v>151811</v>
      </c>
      <c r="C65463" t="s">
        <v>20</v>
      </c>
      <c r="D65463" t="s">
        <v>151812</v>
      </c>
      <c r="E65463" s="1">
        <v>45105.339618993057</v>
      </c>
      <c r="F65463">
        <v>955</v>
      </c>
      <c r="G65463">
        <v>380</v>
      </c>
      <c r="H65463">
        <v>164</v>
      </c>
      <c r="I65463">
        <v>8373</v>
      </c>
      <c r="J65463">
        <v>3546</v>
      </c>
      <c r="K65463">
        <v>42.27</v>
      </c>
      <c r="L65463">
        <v>54</v>
      </c>
      <c r="M65463" t="s">
        <v>29</v>
      </c>
      <c r="N65463" t="s">
        <v>421</v>
      </c>
      <c r="O65463" t="s">
        <v>811</v>
      </c>
    </row>
    <row r="65464" spans="1:17" x14ac:dyDescent="0.3">
      <c r="A65464" t="s">
        <v>18</v>
      </c>
      <c r="B65464" t="s">
        <v>151813</v>
      </c>
      <c r="C65464" t="s">
        <v>39</v>
      </c>
      <c r="D65464" t="s">
        <v>151814</v>
      </c>
      <c r="E65464" s="1">
        <v>45100.879787268517</v>
      </c>
      <c r="F65464">
        <v>46</v>
      </c>
      <c r="G65464">
        <v>469</v>
      </c>
      <c r="H65464">
        <v>149</v>
      </c>
      <c r="I65464">
        <v>3516</v>
      </c>
      <c r="J65464">
        <v>1936</v>
      </c>
      <c r="K65464">
        <v>34.299999999999997</v>
      </c>
      <c r="L65464">
        <v>55</v>
      </c>
      <c r="M65464" t="s">
        <v>52</v>
      </c>
      <c r="N65464" t="s">
        <v>2245</v>
      </c>
      <c r="O65464" t="s">
        <v>1595</v>
      </c>
      <c r="P65464" t="s">
        <v>151815</v>
      </c>
      <c r="Q65464" t="s">
        <v>72</v>
      </c>
    </row>
    <row r="65465" spans="1:17" x14ac:dyDescent="0.3">
      <c r="A65465" t="s">
        <v>43</v>
      </c>
      <c r="B65465" t="s">
        <v>151816</v>
      </c>
      <c r="C65465" t="s">
        <v>20</v>
      </c>
      <c r="D65465" t="s">
        <v>151817</v>
      </c>
      <c r="E65465" s="1">
        <v>44742.820427592589</v>
      </c>
      <c r="F65465">
        <v>905</v>
      </c>
      <c r="G65465">
        <v>229</v>
      </c>
      <c r="H65465">
        <v>87</v>
      </c>
      <c r="I65465">
        <v>2176</v>
      </c>
      <c r="J65465">
        <v>4809</v>
      </c>
      <c r="K65465">
        <v>25.39</v>
      </c>
      <c r="L65465">
        <v>63</v>
      </c>
      <c r="M65465" t="s">
        <v>29</v>
      </c>
      <c r="N65465" t="s">
        <v>58</v>
      </c>
      <c r="O65465" t="s">
        <v>2311</v>
      </c>
      <c r="Q65465" t="s">
        <v>72</v>
      </c>
    </row>
    <row r="65466" spans="1:17" x14ac:dyDescent="0.3">
      <c r="A65466" t="s">
        <v>43</v>
      </c>
      <c r="B65466" t="s">
        <v>151818</v>
      </c>
      <c r="C65466" t="s">
        <v>39</v>
      </c>
      <c r="D65466" t="s">
        <v>151819</v>
      </c>
      <c r="E65466" s="1">
        <v>44701.72663153935</v>
      </c>
      <c r="F65466">
        <v>576</v>
      </c>
      <c r="G65466">
        <v>60</v>
      </c>
      <c r="H65466">
        <v>122</v>
      </c>
      <c r="I65466">
        <v>2796</v>
      </c>
      <c r="J65466">
        <v>1409</v>
      </c>
      <c r="K65466">
        <v>53.8</v>
      </c>
      <c r="L65466">
        <v>46</v>
      </c>
      <c r="M65466" t="s">
        <v>29</v>
      </c>
      <c r="N65466" t="s">
        <v>421</v>
      </c>
      <c r="O65466" t="s">
        <v>2372</v>
      </c>
      <c r="P65466" t="s">
        <v>151820</v>
      </c>
      <c r="Q65466" t="s">
        <v>25</v>
      </c>
    </row>
    <row r="65467" spans="1:17" x14ac:dyDescent="0.3">
      <c r="A65467" t="s">
        <v>43</v>
      </c>
      <c r="B65467" t="s">
        <v>151821</v>
      </c>
      <c r="C65467" t="s">
        <v>45</v>
      </c>
      <c r="D65467" t="s">
        <v>151822</v>
      </c>
      <c r="E65467" s="1">
        <v>44758.823372615741</v>
      </c>
      <c r="F65467">
        <v>954</v>
      </c>
      <c r="G65467">
        <v>90</v>
      </c>
      <c r="H65467">
        <v>3</v>
      </c>
      <c r="I65467">
        <v>9741</v>
      </c>
      <c r="J65467">
        <v>3602</v>
      </c>
      <c r="K65467">
        <v>29.07</v>
      </c>
      <c r="L65467">
        <v>40</v>
      </c>
      <c r="M65467" t="s">
        <v>22</v>
      </c>
      <c r="N65467" t="s">
        <v>2339</v>
      </c>
      <c r="O65467" t="s">
        <v>5868</v>
      </c>
    </row>
    <row r="65468" spans="1:17" x14ac:dyDescent="0.3">
      <c r="A65468" t="s">
        <v>43</v>
      </c>
      <c r="B65468" t="s">
        <v>151823</v>
      </c>
      <c r="C65468" t="s">
        <v>45</v>
      </c>
      <c r="D65468" t="s">
        <v>151824</v>
      </c>
      <c r="E65468" s="1">
        <v>45068.996875196761</v>
      </c>
      <c r="F65468">
        <v>473</v>
      </c>
      <c r="G65468">
        <v>228</v>
      </c>
      <c r="H65468">
        <v>177</v>
      </c>
      <c r="I65468">
        <v>5787</v>
      </c>
      <c r="J65468">
        <v>2912</v>
      </c>
      <c r="K65468">
        <v>30.15</v>
      </c>
      <c r="L65468">
        <v>44</v>
      </c>
      <c r="M65468" t="s">
        <v>52</v>
      </c>
      <c r="N65468" t="s">
        <v>62</v>
      </c>
      <c r="O65468" t="s">
        <v>1310</v>
      </c>
    </row>
    <row r="65469" spans="1:17" x14ac:dyDescent="0.3">
      <c r="A65469" t="s">
        <v>26</v>
      </c>
      <c r="B65469" t="s">
        <v>151825</v>
      </c>
      <c r="C65469" t="s">
        <v>39</v>
      </c>
      <c r="D65469" t="s">
        <v>151826</v>
      </c>
      <c r="E65469" s="1">
        <v>45260.628332881941</v>
      </c>
      <c r="F65469">
        <v>180</v>
      </c>
      <c r="G65469">
        <v>107</v>
      </c>
      <c r="H65469">
        <v>0</v>
      </c>
      <c r="I65469">
        <v>8713</v>
      </c>
      <c r="J65469">
        <v>3096</v>
      </c>
      <c r="K65469">
        <v>9.27</v>
      </c>
      <c r="L65469">
        <v>25</v>
      </c>
      <c r="M65469" t="s">
        <v>52</v>
      </c>
      <c r="N65469" t="s">
        <v>1076</v>
      </c>
      <c r="O65469" t="s">
        <v>2019</v>
      </c>
    </row>
    <row r="65470" spans="1:17" x14ac:dyDescent="0.3">
      <c r="A65470" t="s">
        <v>37</v>
      </c>
      <c r="B65470" t="s">
        <v>151827</v>
      </c>
      <c r="C65470" t="s">
        <v>45</v>
      </c>
      <c r="D65470" t="s">
        <v>151828</v>
      </c>
      <c r="E65470" s="1">
        <v>44835.569155567129</v>
      </c>
      <c r="F65470">
        <v>131</v>
      </c>
      <c r="G65470">
        <v>87</v>
      </c>
      <c r="H65470">
        <v>138</v>
      </c>
      <c r="I65470">
        <v>4539</v>
      </c>
      <c r="J65470">
        <v>3671</v>
      </c>
      <c r="K65470">
        <v>9.6999999999999993</v>
      </c>
      <c r="L65470">
        <v>35</v>
      </c>
      <c r="M65470" t="s">
        <v>29</v>
      </c>
      <c r="N65470" t="s">
        <v>437</v>
      </c>
      <c r="O65470" t="s">
        <v>4347</v>
      </c>
      <c r="Q65470" t="s">
        <v>72</v>
      </c>
    </row>
    <row r="65471" spans="1:17" x14ac:dyDescent="0.3">
      <c r="A65471" t="s">
        <v>26</v>
      </c>
      <c r="B65471" t="s">
        <v>151829</v>
      </c>
      <c r="C65471" t="s">
        <v>45</v>
      </c>
      <c r="D65471" t="s">
        <v>151830</v>
      </c>
      <c r="E65471" s="1">
        <v>44997.601102870372</v>
      </c>
      <c r="F65471">
        <v>473</v>
      </c>
      <c r="G65471">
        <v>220</v>
      </c>
      <c r="H65471">
        <v>141</v>
      </c>
      <c r="I65471">
        <v>1067</v>
      </c>
      <c r="J65471">
        <v>1434</v>
      </c>
      <c r="K65471">
        <v>58.16</v>
      </c>
      <c r="L65471">
        <v>64</v>
      </c>
      <c r="M65471" t="s">
        <v>29</v>
      </c>
      <c r="N65471" t="s">
        <v>537</v>
      </c>
      <c r="O65471" t="s">
        <v>119</v>
      </c>
    </row>
    <row r="65472" spans="1:17" x14ac:dyDescent="0.3">
      <c r="A65472" t="s">
        <v>26</v>
      </c>
      <c r="B65472" t="s">
        <v>151831</v>
      </c>
      <c r="C65472" t="s">
        <v>20</v>
      </c>
      <c r="D65472" t="s">
        <v>151832</v>
      </c>
      <c r="E65472" s="1">
        <v>45151.48225951389</v>
      </c>
      <c r="F65472">
        <v>287</v>
      </c>
      <c r="G65472">
        <v>32</v>
      </c>
      <c r="H65472">
        <v>90</v>
      </c>
      <c r="I65472">
        <v>3619</v>
      </c>
      <c r="J65472">
        <v>1484</v>
      </c>
      <c r="K65472">
        <v>27.56</v>
      </c>
      <c r="L65472">
        <v>42</v>
      </c>
      <c r="M65472" t="s">
        <v>22</v>
      </c>
      <c r="N65472" t="s">
        <v>2088</v>
      </c>
      <c r="O65472" t="s">
        <v>527</v>
      </c>
      <c r="Q65472" t="s">
        <v>25</v>
      </c>
    </row>
    <row r="65473" spans="1:18" x14ac:dyDescent="0.3">
      <c r="A65473" t="s">
        <v>26</v>
      </c>
      <c r="B65473" t="s">
        <v>151833</v>
      </c>
      <c r="C65473" t="s">
        <v>39</v>
      </c>
      <c r="D65473" t="s">
        <v>151834</v>
      </c>
      <c r="E65473" s="1">
        <v>45287.097799803239</v>
      </c>
      <c r="F65473">
        <v>37</v>
      </c>
      <c r="G65473">
        <v>277</v>
      </c>
      <c r="H65473">
        <v>156</v>
      </c>
      <c r="I65473">
        <v>9746</v>
      </c>
      <c r="J65473">
        <v>4920</v>
      </c>
      <c r="K65473">
        <v>9.5500000000000007</v>
      </c>
      <c r="L65473">
        <v>28</v>
      </c>
      <c r="M65473" t="s">
        <v>22</v>
      </c>
      <c r="N65473" t="s">
        <v>477</v>
      </c>
      <c r="O65473" t="s">
        <v>644</v>
      </c>
      <c r="P65473" t="s">
        <v>151835</v>
      </c>
    </row>
    <row r="65474" spans="1:18" x14ac:dyDescent="0.3">
      <c r="A65474" t="s">
        <v>18</v>
      </c>
      <c r="B65474" t="s">
        <v>151836</v>
      </c>
      <c r="C65474" t="s">
        <v>39</v>
      </c>
      <c r="D65474" t="s">
        <v>151837</v>
      </c>
      <c r="E65474" s="1">
        <v>44263.98599212963</v>
      </c>
      <c r="F65474">
        <v>967</v>
      </c>
      <c r="G65474">
        <v>315</v>
      </c>
      <c r="H65474">
        <v>37</v>
      </c>
      <c r="I65474">
        <v>8817</v>
      </c>
      <c r="J65474">
        <v>3368</v>
      </c>
      <c r="K65474">
        <v>39.159999999999997</v>
      </c>
      <c r="L65474">
        <v>36</v>
      </c>
      <c r="M65474" t="s">
        <v>29</v>
      </c>
      <c r="N65474" t="s">
        <v>481</v>
      </c>
      <c r="O65474" t="s">
        <v>1837</v>
      </c>
      <c r="P65474" t="s">
        <v>151838</v>
      </c>
    </row>
    <row r="65475" spans="1:18" x14ac:dyDescent="0.3">
      <c r="A65475" t="s">
        <v>37</v>
      </c>
      <c r="B65475" t="s">
        <v>151839</v>
      </c>
      <c r="C65475" t="s">
        <v>45</v>
      </c>
      <c r="D65475" t="s">
        <v>151840</v>
      </c>
      <c r="E65475" s="1">
        <v>45232.897202534725</v>
      </c>
      <c r="F65475">
        <v>27</v>
      </c>
      <c r="G65475">
        <v>108</v>
      </c>
      <c r="H65475">
        <v>175</v>
      </c>
      <c r="I65475">
        <v>4585</v>
      </c>
      <c r="J65475">
        <v>3709</v>
      </c>
      <c r="K65475">
        <v>8.36</v>
      </c>
      <c r="L65475">
        <v>55</v>
      </c>
      <c r="M65475" t="s">
        <v>52</v>
      </c>
      <c r="N65475" t="s">
        <v>123</v>
      </c>
      <c r="O65475" t="s">
        <v>1501</v>
      </c>
    </row>
    <row r="65476" spans="1:18" x14ac:dyDescent="0.3">
      <c r="A65476" t="s">
        <v>26</v>
      </c>
      <c r="B65476" t="s">
        <v>151841</v>
      </c>
      <c r="C65476" t="s">
        <v>20</v>
      </c>
      <c r="D65476" t="s">
        <v>151842</v>
      </c>
      <c r="E65476" s="1">
        <v>44814.476766377316</v>
      </c>
      <c r="F65476">
        <v>357</v>
      </c>
      <c r="G65476">
        <v>388</v>
      </c>
      <c r="H65476">
        <v>35</v>
      </c>
      <c r="I65476">
        <v>4120</v>
      </c>
      <c r="J65476">
        <v>4106</v>
      </c>
      <c r="K65476">
        <v>19</v>
      </c>
      <c r="L65476">
        <v>64</v>
      </c>
      <c r="M65476" t="s">
        <v>52</v>
      </c>
      <c r="N65476" t="s">
        <v>658</v>
      </c>
      <c r="O65476" t="s">
        <v>4997</v>
      </c>
    </row>
    <row r="65477" spans="1:18" x14ac:dyDescent="0.3">
      <c r="A65477" t="s">
        <v>43</v>
      </c>
      <c r="B65477" t="s">
        <v>151843</v>
      </c>
      <c r="C65477" t="s">
        <v>45</v>
      </c>
      <c r="D65477" t="s">
        <v>151844</v>
      </c>
      <c r="E65477" s="1">
        <v>44792.826588784723</v>
      </c>
      <c r="F65477">
        <v>364</v>
      </c>
      <c r="G65477">
        <v>84</v>
      </c>
      <c r="H65477">
        <v>121</v>
      </c>
      <c r="I65477">
        <v>9867</v>
      </c>
      <c r="J65477">
        <v>1420</v>
      </c>
      <c r="K65477">
        <v>40.07</v>
      </c>
      <c r="L65477">
        <v>22</v>
      </c>
      <c r="M65477" t="s">
        <v>52</v>
      </c>
      <c r="N65477" t="s">
        <v>996</v>
      </c>
      <c r="O65477" t="s">
        <v>6109</v>
      </c>
    </row>
    <row r="65478" spans="1:18" x14ac:dyDescent="0.3">
      <c r="A65478" t="s">
        <v>18</v>
      </c>
      <c r="B65478" t="s">
        <v>151845</v>
      </c>
      <c r="C65478" t="s">
        <v>45</v>
      </c>
      <c r="D65478" t="s">
        <v>151846</v>
      </c>
      <c r="E65478" s="1">
        <v>44811.564887511573</v>
      </c>
      <c r="F65478">
        <v>483</v>
      </c>
      <c r="G65478">
        <v>104</v>
      </c>
      <c r="H65478">
        <v>98</v>
      </c>
      <c r="I65478">
        <v>6510</v>
      </c>
      <c r="J65478">
        <v>3530</v>
      </c>
      <c r="K65478">
        <v>19.41</v>
      </c>
      <c r="L65478">
        <v>63</v>
      </c>
      <c r="M65478" t="s">
        <v>22</v>
      </c>
      <c r="N65478" t="s">
        <v>408</v>
      </c>
      <c r="O65478" t="s">
        <v>904</v>
      </c>
    </row>
    <row r="65479" spans="1:18" x14ac:dyDescent="0.3">
      <c r="A65479" t="s">
        <v>37</v>
      </c>
      <c r="B65479" t="s">
        <v>151847</v>
      </c>
      <c r="C65479" t="s">
        <v>20</v>
      </c>
      <c r="D65479" t="s">
        <v>151848</v>
      </c>
      <c r="E65479" s="1">
        <v>44528.648541423609</v>
      </c>
      <c r="F65479">
        <v>620</v>
      </c>
      <c r="G65479">
        <v>455</v>
      </c>
      <c r="H65479">
        <v>156</v>
      </c>
      <c r="I65479">
        <v>1760</v>
      </c>
      <c r="J65479">
        <v>4111</v>
      </c>
      <c r="K65479">
        <v>29.94</v>
      </c>
      <c r="L65479">
        <v>30</v>
      </c>
      <c r="M65479" t="s">
        <v>22</v>
      </c>
      <c r="N65479" t="s">
        <v>1194</v>
      </c>
      <c r="O65479" t="s">
        <v>7184</v>
      </c>
    </row>
    <row r="65480" spans="1:18" x14ac:dyDescent="0.3">
      <c r="A65480" t="s">
        <v>43</v>
      </c>
      <c r="B65480" t="s">
        <v>151849</v>
      </c>
      <c r="C65480" t="s">
        <v>45</v>
      </c>
      <c r="D65480" t="s">
        <v>151850</v>
      </c>
      <c r="E65480" s="1">
        <v>44545.951367303242</v>
      </c>
      <c r="F65480">
        <v>73</v>
      </c>
      <c r="G65480">
        <v>20</v>
      </c>
      <c r="H65480">
        <v>145</v>
      </c>
      <c r="I65480">
        <v>6346</v>
      </c>
      <c r="J65480">
        <v>1980</v>
      </c>
      <c r="K65480">
        <v>12.02</v>
      </c>
      <c r="L65480">
        <v>18</v>
      </c>
      <c r="M65480" t="s">
        <v>52</v>
      </c>
      <c r="N65480" t="s">
        <v>429</v>
      </c>
      <c r="O65480" t="s">
        <v>151</v>
      </c>
      <c r="Q65480" t="s">
        <v>25</v>
      </c>
    </row>
    <row r="65481" spans="1:18" x14ac:dyDescent="0.3">
      <c r="A65481" t="s">
        <v>37</v>
      </c>
      <c r="B65481" t="s">
        <v>151851</v>
      </c>
      <c r="C65481" t="s">
        <v>39</v>
      </c>
      <c r="D65481" t="s">
        <v>151852</v>
      </c>
      <c r="E65481" s="1">
        <v>45338.242877314813</v>
      </c>
      <c r="F65481">
        <v>723</v>
      </c>
      <c r="G65481">
        <v>477</v>
      </c>
      <c r="H65481">
        <v>2</v>
      </c>
      <c r="I65481">
        <v>4824</v>
      </c>
      <c r="J65481">
        <v>2041</v>
      </c>
      <c r="K65481">
        <v>58.89</v>
      </c>
      <c r="L65481">
        <v>35</v>
      </c>
      <c r="M65481" t="s">
        <v>22</v>
      </c>
      <c r="N65481" t="s">
        <v>1774</v>
      </c>
      <c r="O65481" t="s">
        <v>1777</v>
      </c>
      <c r="Q65481" t="s">
        <v>25</v>
      </c>
    </row>
    <row r="65482" spans="1:18" x14ac:dyDescent="0.3">
      <c r="A65482" t="s">
        <v>26</v>
      </c>
      <c r="B65482" t="s">
        <v>151853</v>
      </c>
      <c r="C65482" t="s">
        <v>39</v>
      </c>
      <c r="D65482" t="s">
        <v>151854</v>
      </c>
      <c r="E65482" s="1">
        <v>44568.16310273148</v>
      </c>
      <c r="F65482">
        <v>175</v>
      </c>
      <c r="G65482">
        <v>460</v>
      </c>
      <c r="H65482">
        <v>68</v>
      </c>
      <c r="I65482">
        <v>5046</v>
      </c>
      <c r="J65482">
        <v>1667</v>
      </c>
      <c r="K65482">
        <v>42.17</v>
      </c>
      <c r="L65482">
        <v>65</v>
      </c>
      <c r="M65482" t="s">
        <v>29</v>
      </c>
      <c r="N65482" t="s">
        <v>1856</v>
      </c>
      <c r="O65482" t="s">
        <v>54</v>
      </c>
      <c r="Q65482" t="s">
        <v>25</v>
      </c>
    </row>
    <row r="65483" spans="1:18" x14ac:dyDescent="0.3">
      <c r="A65483" t="s">
        <v>43</v>
      </c>
      <c r="B65483" t="s">
        <v>151855</v>
      </c>
      <c r="C65483" t="s">
        <v>20</v>
      </c>
      <c r="D65483" t="s">
        <v>151856</v>
      </c>
      <c r="E65483" s="1">
        <v>45090.345880428242</v>
      </c>
      <c r="F65483">
        <v>544</v>
      </c>
      <c r="G65483">
        <v>485</v>
      </c>
      <c r="H65483">
        <v>183</v>
      </c>
      <c r="I65483">
        <v>5876</v>
      </c>
      <c r="J65483">
        <v>901</v>
      </c>
      <c r="K65483">
        <v>134.52000000000001</v>
      </c>
      <c r="L65483">
        <v>43</v>
      </c>
      <c r="M65483" t="s">
        <v>29</v>
      </c>
      <c r="N65483" t="s">
        <v>496</v>
      </c>
      <c r="O65483" t="s">
        <v>558</v>
      </c>
      <c r="P65483" t="s">
        <v>151857</v>
      </c>
    </row>
    <row r="65484" spans="1:18" x14ac:dyDescent="0.3">
      <c r="A65484" t="s">
        <v>26</v>
      </c>
      <c r="B65484" t="s">
        <v>151858</v>
      </c>
      <c r="C65484" t="s">
        <v>20</v>
      </c>
      <c r="D65484" t="s">
        <v>151859</v>
      </c>
      <c r="E65484" s="1">
        <v>44568.921512280096</v>
      </c>
      <c r="F65484">
        <v>638</v>
      </c>
      <c r="G65484">
        <v>220</v>
      </c>
      <c r="H65484">
        <v>174</v>
      </c>
      <c r="I65484">
        <v>8553</v>
      </c>
      <c r="J65484">
        <v>3200</v>
      </c>
      <c r="K65484">
        <v>32.25</v>
      </c>
      <c r="L65484">
        <v>27</v>
      </c>
      <c r="M65484" t="s">
        <v>29</v>
      </c>
      <c r="N65484" t="s">
        <v>505</v>
      </c>
      <c r="O65484" t="s">
        <v>7684</v>
      </c>
    </row>
    <row r="65485" spans="1:18" x14ac:dyDescent="0.3">
      <c r="A65485" t="s">
        <v>43</v>
      </c>
      <c r="B65485" t="s">
        <v>151860</v>
      </c>
      <c r="C65485" t="s">
        <v>39</v>
      </c>
      <c r="D65485" t="s">
        <v>151861</v>
      </c>
      <c r="E65485" s="1">
        <v>44402.46771193287</v>
      </c>
      <c r="F65485">
        <v>602</v>
      </c>
      <c r="G65485">
        <v>1</v>
      </c>
      <c r="H65485">
        <v>45</v>
      </c>
      <c r="I65485">
        <v>8405</v>
      </c>
      <c r="J65485">
        <v>4925</v>
      </c>
      <c r="K65485">
        <v>13.16</v>
      </c>
      <c r="L65485">
        <v>49</v>
      </c>
      <c r="M65485" t="s">
        <v>52</v>
      </c>
      <c r="N65485" t="s">
        <v>2137</v>
      </c>
      <c r="O65485" t="s">
        <v>3632</v>
      </c>
    </row>
    <row r="65486" spans="1:18" x14ac:dyDescent="0.3">
      <c r="A65486" t="s">
        <v>37</v>
      </c>
      <c r="B65486" t="s">
        <v>151862</v>
      </c>
      <c r="C65486" t="s">
        <v>39</v>
      </c>
      <c r="D65486" t="s">
        <v>151863</v>
      </c>
      <c r="E65486" s="1">
        <v>44975.891695671293</v>
      </c>
      <c r="F65486">
        <v>775</v>
      </c>
      <c r="G65486">
        <v>171</v>
      </c>
      <c r="H65486">
        <v>41</v>
      </c>
      <c r="I65486">
        <v>4394</v>
      </c>
      <c r="J65486">
        <v>2733</v>
      </c>
      <c r="K65486">
        <v>36.11</v>
      </c>
      <c r="L65486">
        <v>35</v>
      </c>
      <c r="M65486" t="s">
        <v>29</v>
      </c>
      <c r="N65486" t="s">
        <v>672</v>
      </c>
      <c r="O65486" t="s">
        <v>188</v>
      </c>
      <c r="Q65486" t="s">
        <v>72</v>
      </c>
    </row>
    <row r="65487" spans="1:18" x14ac:dyDescent="0.3">
      <c r="A65487" t="s">
        <v>18</v>
      </c>
      <c r="B65487" t="s">
        <v>151864</v>
      </c>
      <c r="C65487" t="s">
        <v>39</v>
      </c>
      <c r="D65487" t="s">
        <v>151865</v>
      </c>
      <c r="E65487" s="1">
        <v>44457.503510891205</v>
      </c>
      <c r="F65487">
        <v>628</v>
      </c>
      <c r="G65487">
        <v>404</v>
      </c>
      <c r="H65487">
        <v>100</v>
      </c>
      <c r="I65487">
        <v>2316</v>
      </c>
      <c r="J65487">
        <v>3662</v>
      </c>
      <c r="K65487">
        <v>30.91</v>
      </c>
      <c r="L65487">
        <v>65</v>
      </c>
      <c r="M65487" t="s">
        <v>22</v>
      </c>
      <c r="N65487" t="s">
        <v>1493</v>
      </c>
      <c r="O65487" t="s">
        <v>1292</v>
      </c>
      <c r="Q65487" t="s">
        <v>32</v>
      </c>
      <c r="R65487" t="s">
        <v>151866</v>
      </c>
    </row>
    <row r="65488" spans="1:18" x14ac:dyDescent="0.3">
      <c r="A65488" t="s">
        <v>18</v>
      </c>
      <c r="B65488" t="s">
        <v>151867</v>
      </c>
      <c r="C65488" t="s">
        <v>45</v>
      </c>
      <c r="D65488" t="s">
        <v>151868</v>
      </c>
      <c r="E65488" s="1">
        <v>44791.964612523145</v>
      </c>
      <c r="F65488">
        <v>735</v>
      </c>
      <c r="G65488">
        <v>76</v>
      </c>
      <c r="H65488">
        <v>192</v>
      </c>
      <c r="I65488">
        <v>3727</v>
      </c>
      <c r="J65488">
        <v>4856</v>
      </c>
      <c r="K65488">
        <v>20.65</v>
      </c>
      <c r="L65488">
        <v>59</v>
      </c>
      <c r="M65488" t="s">
        <v>29</v>
      </c>
      <c r="N65488" t="s">
        <v>759</v>
      </c>
      <c r="O65488" t="s">
        <v>1017</v>
      </c>
    </row>
    <row r="65489" spans="1:18" x14ac:dyDescent="0.3">
      <c r="A65489" t="s">
        <v>37</v>
      </c>
      <c r="B65489" t="s">
        <v>151869</v>
      </c>
      <c r="C65489" t="s">
        <v>45</v>
      </c>
      <c r="D65489" t="s">
        <v>151870</v>
      </c>
      <c r="E65489" s="1">
        <v>44702.906133518518</v>
      </c>
      <c r="F65489">
        <v>751</v>
      </c>
      <c r="G65489">
        <v>184</v>
      </c>
      <c r="H65489">
        <v>59</v>
      </c>
      <c r="I65489">
        <v>9665</v>
      </c>
      <c r="J65489">
        <v>3410</v>
      </c>
      <c r="K65489">
        <v>29.15</v>
      </c>
      <c r="L65489">
        <v>55</v>
      </c>
      <c r="M65489" t="s">
        <v>52</v>
      </c>
      <c r="N65489" t="s">
        <v>2137</v>
      </c>
      <c r="O65489" t="s">
        <v>1824</v>
      </c>
    </row>
    <row r="65490" spans="1:18" x14ac:dyDescent="0.3">
      <c r="A65490" t="s">
        <v>18</v>
      </c>
      <c r="B65490" t="s">
        <v>151871</v>
      </c>
      <c r="C65490" t="s">
        <v>39</v>
      </c>
      <c r="D65490" t="s">
        <v>151872</v>
      </c>
      <c r="E65490" s="1">
        <v>44315.345716851851</v>
      </c>
      <c r="F65490">
        <v>723</v>
      </c>
      <c r="G65490">
        <v>477</v>
      </c>
      <c r="H65490">
        <v>2</v>
      </c>
      <c r="I65490">
        <v>4102</v>
      </c>
      <c r="J65490">
        <v>2141</v>
      </c>
      <c r="K65490">
        <v>56.14</v>
      </c>
      <c r="L65490">
        <v>63</v>
      </c>
      <c r="M65490" t="s">
        <v>22</v>
      </c>
      <c r="N65490" t="s">
        <v>782</v>
      </c>
      <c r="O65490" t="s">
        <v>1534</v>
      </c>
      <c r="Q65490" t="s">
        <v>72</v>
      </c>
      <c r="R65490" t="s">
        <v>151873</v>
      </c>
    </row>
    <row r="65491" spans="1:18" x14ac:dyDescent="0.3">
      <c r="A65491" t="s">
        <v>26</v>
      </c>
      <c r="B65491" t="s">
        <v>151874</v>
      </c>
      <c r="C65491" t="s">
        <v>39</v>
      </c>
      <c r="D65491" t="s">
        <v>151875</v>
      </c>
      <c r="E65491" s="1">
        <v>44976.123685810184</v>
      </c>
      <c r="F65491">
        <v>757</v>
      </c>
      <c r="G65491">
        <v>90</v>
      </c>
      <c r="H65491">
        <v>15</v>
      </c>
      <c r="I65491">
        <v>6947</v>
      </c>
      <c r="J65491">
        <v>1693</v>
      </c>
      <c r="K65491">
        <v>50.92</v>
      </c>
      <c r="L65491">
        <v>27</v>
      </c>
      <c r="M65491" t="s">
        <v>22</v>
      </c>
      <c r="N65491" t="s">
        <v>1476</v>
      </c>
      <c r="O65491" t="s">
        <v>853</v>
      </c>
      <c r="Q65491" t="s">
        <v>32</v>
      </c>
    </row>
    <row r="65492" spans="1:18" x14ac:dyDescent="0.3">
      <c r="A65492" t="s">
        <v>37</v>
      </c>
      <c r="B65492" t="s">
        <v>151876</v>
      </c>
      <c r="C65492" t="s">
        <v>39</v>
      </c>
      <c r="D65492" t="s">
        <v>151877</v>
      </c>
      <c r="E65492" s="1">
        <v>45274.224427060188</v>
      </c>
      <c r="F65492">
        <v>712</v>
      </c>
      <c r="G65492">
        <v>265</v>
      </c>
      <c r="H65492">
        <v>62</v>
      </c>
      <c r="I65492">
        <v>8066</v>
      </c>
      <c r="J65492">
        <v>4463</v>
      </c>
      <c r="K65492">
        <v>23.28</v>
      </c>
      <c r="L65492">
        <v>44</v>
      </c>
      <c r="M65492" t="s">
        <v>29</v>
      </c>
      <c r="N65492" t="s">
        <v>1093</v>
      </c>
      <c r="O65492" t="s">
        <v>355</v>
      </c>
      <c r="Q65492" t="s">
        <v>72</v>
      </c>
    </row>
    <row r="65493" spans="1:18" x14ac:dyDescent="0.3">
      <c r="A65493" t="s">
        <v>43</v>
      </c>
      <c r="B65493" t="s">
        <v>151878</v>
      </c>
      <c r="C65493" t="s">
        <v>45</v>
      </c>
      <c r="D65493" t="s">
        <v>151879</v>
      </c>
      <c r="E65493" s="1">
        <v>44906.431975162035</v>
      </c>
      <c r="F65493">
        <v>295</v>
      </c>
      <c r="G65493">
        <v>420</v>
      </c>
      <c r="H65493">
        <v>1</v>
      </c>
      <c r="I65493">
        <v>3767</v>
      </c>
      <c r="J65493">
        <v>1238</v>
      </c>
      <c r="K65493">
        <v>57.84</v>
      </c>
      <c r="L65493">
        <v>40</v>
      </c>
      <c r="M65493" t="s">
        <v>52</v>
      </c>
      <c r="N65493" t="s">
        <v>277</v>
      </c>
      <c r="O65493" t="s">
        <v>6873</v>
      </c>
    </row>
    <row r="65494" spans="1:18" x14ac:dyDescent="0.3">
      <c r="A65494" t="s">
        <v>26</v>
      </c>
      <c r="B65494" t="s">
        <v>151880</v>
      </c>
      <c r="C65494" t="s">
        <v>39</v>
      </c>
      <c r="D65494" t="s">
        <v>151881</v>
      </c>
      <c r="E65494" s="1">
        <v>44936.342178576386</v>
      </c>
      <c r="F65494">
        <v>165</v>
      </c>
      <c r="G65494">
        <v>415</v>
      </c>
      <c r="H65494">
        <v>180</v>
      </c>
      <c r="I65494">
        <v>6485</v>
      </c>
      <c r="J65494">
        <v>735</v>
      </c>
      <c r="K65494">
        <v>103.4</v>
      </c>
      <c r="L65494">
        <v>61</v>
      </c>
      <c r="M65494" t="s">
        <v>29</v>
      </c>
      <c r="N65494" t="s">
        <v>1219</v>
      </c>
      <c r="O65494" t="s">
        <v>1562</v>
      </c>
      <c r="Q65494" t="s">
        <v>72</v>
      </c>
    </row>
    <row r="65495" spans="1:18" x14ac:dyDescent="0.3">
      <c r="A65495" t="s">
        <v>26</v>
      </c>
      <c r="B65495" t="s">
        <v>151882</v>
      </c>
      <c r="C65495" t="s">
        <v>39</v>
      </c>
      <c r="D65495" t="s">
        <v>151883</v>
      </c>
      <c r="E65495" s="1">
        <v>45016.954420740738</v>
      </c>
      <c r="F65495">
        <v>852</v>
      </c>
      <c r="G65495">
        <v>444</v>
      </c>
      <c r="H65495">
        <v>126</v>
      </c>
      <c r="I65495">
        <v>1517</v>
      </c>
      <c r="J65495">
        <v>2106</v>
      </c>
      <c r="K65495">
        <v>67.52</v>
      </c>
      <c r="L65495">
        <v>63</v>
      </c>
      <c r="M65495" t="s">
        <v>52</v>
      </c>
      <c r="N65495" t="s">
        <v>457</v>
      </c>
      <c r="O65495" t="s">
        <v>1547</v>
      </c>
      <c r="Q65495" t="s">
        <v>25</v>
      </c>
    </row>
    <row r="65496" spans="1:18" x14ac:dyDescent="0.3">
      <c r="A65496" t="s">
        <v>26</v>
      </c>
      <c r="B65496" t="s">
        <v>151884</v>
      </c>
      <c r="C65496" t="s">
        <v>20</v>
      </c>
      <c r="D65496" t="s">
        <v>151885</v>
      </c>
      <c r="E65496" s="1">
        <v>44751.078411469905</v>
      </c>
      <c r="F65496">
        <v>594</v>
      </c>
      <c r="G65496">
        <v>274</v>
      </c>
      <c r="H65496">
        <v>128</v>
      </c>
      <c r="I65496">
        <v>4580</v>
      </c>
      <c r="J65496">
        <v>3002</v>
      </c>
      <c r="K65496">
        <v>33.18</v>
      </c>
      <c r="L65496">
        <v>36</v>
      </c>
      <c r="M65496" t="s">
        <v>29</v>
      </c>
      <c r="N65496" t="s">
        <v>1435</v>
      </c>
      <c r="O65496" t="s">
        <v>1429</v>
      </c>
    </row>
    <row r="65497" spans="1:18" x14ac:dyDescent="0.3">
      <c r="A65497" t="s">
        <v>18</v>
      </c>
      <c r="B65497" s="2" t="s">
        <v>151886</v>
      </c>
      <c r="C65497" t="s">
        <v>20</v>
      </c>
      <c r="D65497" t="s">
        <v>151887</v>
      </c>
      <c r="E65497" s="1">
        <v>45180.654455185184</v>
      </c>
      <c r="F65497">
        <v>596</v>
      </c>
      <c r="G65497">
        <v>485</v>
      </c>
      <c r="H65497">
        <v>100</v>
      </c>
      <c r="I65497">
        <v>1059</v>
      </c>
      <c r="J65497">
        <v>2062</v>
      </c>
      <c r="K65497">
        <v>57.27</v>
      </c>
      <c r="L65497">
        <v>64</v>
      </c>
      <c r="M65497" t="s">
        <v>52</v>
      </c>
      <c r="N65497" t="s">
        <v>336</v>
      </c>
      <c r="O65497" t="s">
        <v>2171</v>
      </c>
      <c r="P65497" t="s">
        <v>151888</v>
      </c>
    </row>
    <row r="65498" spans="1:18" x14ac:dyDescent="0.3">
      <c r="A65498" t="s">
        <v>43</v>
      </c>
      <c r="B65498" t="s">
        <v>151889</v>
      </c>
      <c r="C65498" t="s">
        <v>39</v>
      </c>
      <c r="D65498" t="s">
        <v>151890</v>
      </c>
      <c r="E65498" s="1">
        <v>44505.621741284725</v>
      </c>
      <c r="F65498">
        <v>842</v>
      </c>
      <c r="G65498">
        <v>113</v>
      </c>
      <c r="H65498">
        <v>2</v>
      </c>
      <c r="I65498">
        <v>6234</v>
      </c>
      <c r="J65498">
        <v>4096</v>
      </c>
      <c r="K65498">
        <v>23.36</v>
      </c>
      <c r="L65498">
        <v>65</v>
      </c>
      <c r="M65498" t="s">
        <v>29</v>
      </c>
      <c r="N65498" t="s">
        <v>600</v>
      </c>
      <c r="O65498" t="s">
        <v>6244</v>
      </c>
      <c r="P65498" t="s">
        <v>151891</v>
      </c>
    </row>
    <row r="65499" spans="1:18" x14ac:dyDescent="0.3">
      <c r="A65499" t="s">
        <v>18</v>
      </c>
      <c r="B65499" t="s">
        <v>151892</v>
      </c>
      <c r="C65499" t="s">
        <v>20</v>
      </c>
      <c r="D65499" t="s">
        <v>151893</v>
      </c>
      <c r="E65499" s="1">
        <v>44719.523965567132</v>
      </c>
      <c r="F65499">
        <v>464</v>
      </c>
      <c r="G65499">
        <v>437</v>
      </c>
      <c r="H65499">
        <v>112</v>
      </c>
      <c r="I65499">
        <v>3385</v>
      </c>
      <c r="J65499">
        <v>2970</v>
      </c>
      <c r="K65499">
        <v>34.11</v>
      </c>
      <c r="L65499">
        <v>28</v>
      </c>
      <c r="M65499" t="s">
        <v>29</v>
      </c>
      <c r="N65499" t="s">
        <v>755</v>
      </c>
      <c r="O65499" t="s">
        <v>4041</v>
      </c>
    </row>
    <row r="65500" spans="1:18" x14ac:dyDescent="0.3">
      <c r="A65500" t="s">
        <v>37</v>
      </c>
      <c r="B65500" t="s">
        <v>151894</v>
      </c>
      <c r="C65500" t="s">
        <v>39</v>
      </c>
      <c r="D65500" t="s">
        <v>151895</v>
      </c>
      <c r="E65500" s="1">
        <v>44349.985142997684</v>
      </c>
      <c r="F65500">
        <v>8</v>
      </c>
      <c r="G65500">
        <v>324</v>
      </c>
      <c r="H65500">
        <v>190</v>
      </c>
      <c r="I65500">
        <v>6117</v>
      </c>
      <c r="J65500">
        <v>1606</v>
      </c>
      <c r="K65500">
        <v>32.5</v>
      </c>
      <c r="L65500">
        <v>33</v>
      </c>
      <c r="M65500" t="s">
        <v>52</v>
      </c>
      <c r="N65500" t="s">
        <v>1325</v>
      </c>
      <c r="O65500" t="s">
        <v>2868</v>
      </c>
      <c r="Q65500" t="s">
        <v>72</v>
      </c>
      <c r="R65500" t="s">
        <v>151896</v>
      </c>
    </row>
    <row r="65501" spans="1:18" x14ac:dyDescent="0.3">
      <c r="A65501" t="s">
        <v>43</v>
      </c>
      <c r="B65501" t="s">
        <v>151897</v>
      </c>
      <c r="C65501" t="s">
        <v>20</v>
      </c>
      <c r="D65501" t="s">
        <v>151898</v>
      </c>
      <c r="E65501" s="1">
        <v>44463.683513958335</v>
      </c>
      <c r="F65501">
        <v>468</v>
      </c>
      <c r="G65501">
        <v>404</v>
      </c>
      <c r="H65501">
        <v>26</v>
      </c>
      <c r="I65501">
        <v>5598</v>
      </c>
      <c r="J65501">
        <v>768</v>
      </c>
      <c r="K65501">
        <v>116.93</v>
      </c>
      <c r="L65501">
        <v>24</v>
      </c>
      <c r="M65501" t="s">
        <v>29</v>
      </c>
      <c r="N65501" t="s">
        <v>2598</v>
      </c>
      <c r="O65501" t="s">
        <v>934</v>
      </c>
      <c r="Q65501" t="s">
        <v>72</v>
      </c>
      <c r="R65501" t="s">
        <v>151899</v>
      </c>
    </row>
    <row r="65502" spans="1:18" x14ac:dyDescent="0.3">
      <c r="A65502" t="s">
        <v>37</v>
      </c>
      <c r="B65502" t="s">
        <v>151900</v>
      </c>
      <c r="C65502" t="s">
        <v>20</v>
      </c>
      <c r="D65502" t="s">
        <v>151901</v>
      </c>
      <c r="E65502" s="1">
        <v>44882.10712079861</v>
      </c>
      <c r="F65502">
        <v>665</v>
      </c>
      <c r="G65502">
        <v>265</v>
      </c>
      <c r="H65502">
        <v>146</v>
      </c>
      <c r="I65502">
        <v>5197</v>
      </c>
      <c r="J65502">
        <v>1334</v>
      </c>
      <c r="K65502">
        <v>80.66</v>
      </c>
      <c r="L65502">
        <v>60</v>
      </c>
      <c r="M65502" t="s">
        <v>22</v>
      </c>
      <c r="N65502" t="s">
        <v>89</v>
      </c>
      <c r="O65502" t="s">
        <v>2913</v>
      </c>
      <c r="Q65502" t="s">
        <v>72</v>
      </c>
    </row>
    <row r="65503" spans="1:18" x14ac:dyDescent="0.3">
      <c r="A65503" t="s">
        <v>26</v>
      </c>
      <c r="B65503" t="s">
        <v>151902</v>
      </c>
      <c r="C65503" t="s">
        <v>20</v>
      </c>
      <c r="D65503" t="s">
        <v>151903</v>
      </c>
      <c r="E65503" s="1">
        <v>44574.23543241898</v>
      </c>
      <c r="F65503">
        <v>465</v>
      </c>
      <c r="G65503">
        <v>282</v>
      </c>
      <c r="H65503">
        <v>135</v>
      </c>
      <c r="I65503">
        <v>2155</v>
      </c>
      <c r="J65503">
        <v>1792</v>
      </c>
      <c r="K65503">
        <v>49.22</v>
      </c>
      <c r="L65503">
        <v>28</v>
      </c>
      <c r="M65503" t="s">
        <v>29</v>
      </c>
      <c r="N65503" t="s">
        <v>305</v>
      </c>
      <c r="O65503" t="s">
        <v>4209</v>
      </c>
      <c r="P65503" t="s">
        <v>151904</v>
      </c>
      <c r="Q65503" t="s">
        <v>25</v>
      </c>
    </row>
    <row r="65504" spans="1:18" x14ac:dyDescent="0.3">
      <c r="A65504" t="s">
        <v>37</v>
      </c>
      <c r="B65504" t="s">
        <v>151905</v>
      </c>
      <c r="C65504" t="s">
        <v>45</v>
      </c>
      <c r="D65504" t="s">
        <v>151906</v>
      </c>
      <c r="E65504" s="1">
        <v>45085.684544618052</v>
      </c>
      <c r="F65504">
        <v>920</v>
      </c>
      <c r="G65504">
        <v>315</v>
      </c>
      <c r="H65504">
        <v>134</v>
      </c>
      <c r="I65504">
        <v>8839</v>
      </c>
      <c r="J65504">
        <v>3053</v>
      </c>
      <c r="K65504">
        <v>44.84</v>
      </c>
      <c r="L65504">
        <v>24</v>
      </c>
      <c r="M65504" t="s">
        <v>29</v>
      </c>
      <c r="N65504" t="s">
        <v>1827</v>
      </c>
      <c r="O65504" t="s">
        <v>1001</v>
      </c>
    </row>
    <row r="65505" spans="1:18" x14ac:dyDescent="0.3">
      <c r="A65505" t="s">
        <v>26</v>
      </c>
      <c r="B65505" t="s">
        <v>151907</v>
      </c>
      <c r="C65505" t="s">
        <v>20</v>
      </c>
      <c r="D65505" t="s">
        <v>151908</v>
      </c>
      <c r="E65505" s="1">
        <v>44450.954178993059</v>
      </c>
      <c r="F65505">
        <v>602</v>
      </c>
      <c r="G65505">
        <v>119</v>
      </c>
      <c r="H65505">
        <v>33</v>
      </c>
      <c r="I65505">
        <v>1449</v>
      </c>
      <c r="J65505">
        <v>1400</v>
      </c>
      <c r="K65505">
        <v>53.86</v>
      </c>
      <c r="L65505">
        <v>25</v>
      </c>
      <c r="M65505" t="s">
        <v>52</v>
      </c>
      <c r="N65505" t="s">
        <v>239</v>
      </c>
      <c r="O65505" t="s">
        <v>1945</v>
      </c>
    </row>
    <row r="65506" spans="1:18" x14ac:dyDescent="0.3">
      <c r="A65506" t="s">
        <v>43</v>
      </c>
      <c r="B65506" t="s">
        <v>151909</v>
      </c>
      <c r="C65506" t="s">
        <v>20</v>
      </c>
      <c r="D65506" t="s">
        <v>151910</v>
      </c>
      <c r="E65506" s="1">
        <v>44774.766196643519</v>
      </c>
      <c r="F65506">
        <v>346</v>
      </c>
      <c r="G65506">
        <v>452</v>
      </c>
      <c r="H65506">
        <v>177</v>
      </c>
      <c r="I65506">
        <v>9954</v>
      </c>
      <c r="J65506">
        <v>3093</v>
      </c>
      <c r="K65506">
        <v>31.52</v>
      </c>
      <c r="L65506">
        <v>59</v>
      </c>
      <c r="M65506" t="s">
        <v>22</v>
      </c>
      <c r="N65506" t="s">
        <v>1917</v>
      </c>
      <c r="O65506" t="s">
        <v>5499</v>
      </c>
    </row>
    <row r="65507" spans="1:18" x14ac:dyDescent="0.3">
      <c r="A65507" t="s">
        <v>43</v>
      </c>
      <c r="B65507" t="s">
        <v>151911</v>
      </c>
      <c r="C65507" t="s">
        <v>39</v>
      </c>
      <c r="D65507" t="s">
        <v>151912</v>
      </c>
      <c r="E65507" s="1">
        <v>44521.762524004633</v>
      </c>
      <c r="F65507">
        <v>61</v>
      </c>
      <c r="G65507">
        <v>459</v>
      </c>
      <c r="H65507">
        <v>119</v>
      </c>
      <c r="I65507">
        <v>3519</v>
      </c>
      <c r="J65507">
        <v>680</v>
      </c>
      <c r="K65507">
        <v>93.97</v>
      </c>
      <c r="L65507">
        <v>22</v>
      </c>
      <c r="M65507" t="s">
        <v>52</v>
      </c>
      <c r="N65507" t="s">
        <v>3194</v>
      </c>
      <c r="O65507" t="s">
        <v>9967</v>
      </c>
      <c r="P65507" t="s">
        <v>151913</v>
      </c>
      <c r="Q65507" t="s">
        <v>72</v>
      </c>
    </row>
    <row r="65508" spans="1:18" x14ac:dyDescent="0.3">
      <c r="A65508" t="s">
        <v>26</v>
      </c>
      <c r="B65508" t="s">
        <v>151914</v>
      </c>
      <c r="C65508" t="s">
        <v>20</v>
      </c>
      <c r="D65508" t="s">
        <v>151915</v>
      </c>
      <c r="E65508" s="1">
        <v>44317.488421412039</v>
      </c>
      <c r="F65508">
        <v>279</v>
      </c>
      <c r="G65508">
        <v>291</v>
      </c>
      <c r="H65508">
        <v>127</v>
      </c>
      <c r="I65508">
        <v>6497</v>
      </c>
      <c r="J65508">
        <v>2464</v>
      </c>
      <c r="K65508">
        <v>28.29</v>
      </c>
      <c r="L65508">
        <v>63</v>
      </c>
      <c r="M65508" t="s">
        <v>52</v>
      </c>
      <c r="N65508" t="s">
        <v>582</v>
      </c>
      <c r="O65508" t="s">
        <v>179</v>
      </c>
      <c r="Q65508" t="s">
        <v>25</v>
      </c>
    </row>
    <row r="65509" spans="1:18" x14ac:dyDescent="0.3">
      <c r="A65509" t="s">
        <v>18</v>
      </c>
      <c r="B65509" t="s">
        <v>151916</v>
      </c>
      <c r="C65509" t="s">
        <v>20</v>
      </c>
      <c r="D65509" t="s">
        <v>151917</v>
      </c>
      <c r="E65509" s="1">
        <v>44326.708233668978</v>
      </c>
      <c r="F65509">
        <v>25</v>
      </c>
      <c r="G65509">
        <v>154</v>
      </c>
      <c r="H65509">
        <v>49</v>
      </c>
      <c r="I65509">
        <v>6613</v>
      </c>
      <c r="J65509">
        <v>4179</v>
      </c>
      <c r="K65509">
        <v>5.46</v>
      </c>
      <c r="L65509">
        <v>33</v>
      </c>
      <c r="M65509" t="s">
        <v>52</v>
      </c>
      <c r="N65509" t="s">
        <v>658</v>
      </c>
      <c r="O65509" t="s">
        <v>990</v>
      </c>
    </row>
    <row r="65510" spans="1:18" x14ac:dyDescent="0.3">
      <c r="A65510" t="s">
        <v>37</v>
      </c>
      <c r="B65510" t="s">
        <v>151918</v>
      </c>
      <c r="C65510" t="s">
        <v>39</v>
      </c>
      <c r="D65510" t="s">
        <v>151919</v>
      </c>
      <c r="E65510" s="1">
        <v>45050.098125370372</v>
      </c>
      <c r="F65510">
        <v>179</v>
      </c>
      <c r="G65510">
        <v>38</v>
      </c>
      <c r="H65510">
        <v>64</v>
      </c>
      <c r="I65510">
        <v>7327</v>
      </c>
      <c r="J65510">
        <v>1509</v>
      </c>
      <c r="K65510">
        <v>18.62</v>
      </c>
      <c r="L65510">
        <v>45</v>
      </c>
      <c r="M65510" t="s">
        <v>22</v>
      </c>
      <c r="N65510" t="s">
        <v>1774</v>
      </c>
      <c r="O65510" t="s">
        <v>59</v>
      </c>
      <c r="Q65510" t="s">
        <v>32</v>
      </c>
      <c r="R65510" t="s">
        <v>151920</v>
      </c>
    </row>
    <row r="65511" spans="1:18" x14ac:dyDescent="0.3">
      <c r="A65511" t="s">
        <v>43</v>
      </c>
      <c r="B65511" t="s">
        <v>151921</v>
      </c>
      <c r="C65511" t="s">
        <v>20</v>
      </c>
      <c r="D65511" t="s">
        <v>151922</v>
      </c>
      <c r="E65511" s="1">
        <v>44856.861966053242</v>
      </c>
      <c r="F65511">
        <v>920</v>
      </c>
      <c r="G65511">
        <v>66</v>
      </c>
      <c r="H65511">
        <v>15</v>
      </c>
      <c r="I65511">
        <v>9766</v>
      </c>
      <c r="J65511">
        <v>651</v>
      </c>
      <c r="K65511">
        <v>153.76</v>
      </c>
      <c r="L65511">
        <v>44</v>
      </c>
      <c r="M65511" t="s">
        <v>22</v>
      </c>
      <c r="N65511" t="s">
        <v>1068</v>
      </c>
      <c r="O65511" t="s">
        <v>132</v>
      </c>
      <c r="P65511" t="s">
        <v>151923</v>
      </c>
      <c r="Q65511" t="s">
        <v>25</v>
      </c>
    </row>
    <row r="65512" spans="1:18" x14ac:dyDescent="0.3">
      <c r="A65512" t="s">
        <v>43</v>
      </c>
      <c r="B65512" t="s">
        <v>151924</v>
      </c>
      <c r="C65512" t="s">
        <v>39</v>
      </c>
      <c r="D65512" t="s">
        <v>151925</v>
      </c>
      <c r="E65512" s="1">
        <v>44980.951033645833</v>
      </c>
      <c r="F65512">
        <v>637</v>
      </c>
      <c r="G65512">
        <v>264</v>
      </c>
      <c r="H65512">
        <v>51</v>
      </c>
      <c r="I65512">
        <v>8753</v>
      </c>
      <c r="J65512">
        <v>622</v>
      </c>
      <c r="K65512">
        <v>153.05000000000001</v>
      </c>
      <c r="L65512">
        <v>65</v>
      </c>
      <c r="M65512" t="s">
        <v>22</v>
      </c>
      <c r="N65512" t="s">
        <v>631</v>
      </c>
      <c r="O65512" t="s">
        <v>1501</v>
      </c>
    </row>
    <row r="65513" spans="1:18" x14ac:dyDescent="0.3">
      <c r="A65513" t="s">
        <v>18</v>
      </c>
      <c r="B65513" t="s">
        <v>151926</v>
      </c>
      <c r="C65513" t="s">
        <v>45</v>
      </c>
      <c r="D65513" t="s">
        <v>151927</v>
      </c>
      <c r="E65513" s="1">
        <v>44619.771768113424</v>
      </c>
      <c r="F65513">
        <v>225</v>
      </c>
      <c r="G65513">
        <v>377</v>
      </c>
      <c r="H65513">
        <v>97</v>
      </c>
      <c r="I65513">
        <v>4085</v>
      </c>
      <c r="J65513">
        <v>3788</v>
      </c>
      <c r="K65513">
        <v>18.45</v>
      </c>
      <c r="L65513">
        <v>62</v>
      </c>
      <c r="M65513" t="s">
        <v>29</v>
      </c>
      <c r="N65513" t="s">
        <v>239</v>
      </c>
      <c r="O65513" t="s">
        <v>3819</v>
      </c>
      <c r="Q65513" t="s">
        <v>25</v>
      </c>
    </row>
    <row r="65514" spans="1:18" x14ac:dyDescent="0.3">
      <c r="A65514" t="s">
        <v>37</v>
      </c>
      <c r="B65514" t="s">
        <v>151928</v>
      </c>
      <c r="C65514" t="s">
        <v>39</v>
      </c>
      <c r="D65514" t="s">
        <v>151929</v>
      </c>
      <c r="E65514" s="1">
        <v>45319.835612141207</v>
      </c>
      <c r="F65514">
        <v>271</v>
      </c>
      <c r="G65514">
        <v>120</v>
      </c>
      <c r="H65514">
        <v>32</v>
      </c>
      <c r="I65514">
        <v>4462</v>
      </c>
      <c r="J65514">
        <v>4637</v>
      </c>
      <c r="K65514">
        <v>9.1199999999999992</v>
      </c>
      <c r="L65514">
        <v>60</v>
      </c>
      <c r="M65514" t="s">
        <v>52</v>
      </c>
      <c r="N65514" t="s">
        <v>481</v>
      </c>
      <c r="O65514" t="s">
        <v>5108</v>
      </c>
    </row>
    <row r="65515" spans="1:18" x14ac:dyDescent="0.3">
      <c r="A65515" t="s">
        <v>26</v>
      </c>
      <c r="B65515" t="s">
        <v>151930</v>
      </c>
      <c r="C65515" t="s">
        <v>39</v>
      </c>
      <c r="D65515" t="s">
        <v>151931</v>
      </c>
      <c r="E65515" s="1">
        <v>45150.204929050924</v>
      </c>
      <c r="F65515">
        <v>885</v>
      </c>
      <c r="G65515">
        <v>479</v>
      </c>
      <c r="H65515">
        <v>131</v>
      </c>
      <c r="I65515">
        <v>8750</v>
      </c>
      <c r="J65515">
        <v>917</v>
      </c>
      <c r="K65515">
        <v>163.03</v>
      </c>
      <c r="L65515">
        <v>63</v>
      </c>
      <c r="M65515" t="s">
        <v>52</v>
      </c>
      <c r="N65515" t="s">
        <v>1219</v>
      </c>
      <c r="O65515" t="s">
        <v>4780</v>
      </c>
      <c r="Q65515" t="s">
        <v>25</v>
      </c>
    </row>
    <row r="65516" spans="1:18" x14ac:dyDescent="0.3">
      <c r="A65516" t="s">
        <v>37</v>
      </c>
      <c r="B65516" t="s">
        <v>151932</v>
      </c>
      <c r="C65516" t="s">
        <v>45</v>
      </c>
      <c r="D65516" t="s">
        <v>151933</v>
      </c>
      <c r="E65516" s="1">
        <v>45305.080103437504</v>
      </c>
      <c r="F65516">
        <v>397</v>
      </c>
      <c r="G65516">
        <v>313</v>
      </c>
      <c r="H65516">
        <v>0</v>
      </c>
      <c r="I65516">
        <v>3045</v>
      </c>
      <c r="J65516">
        <v>4864</v>
      </c>
      <c r="K65516">
        <v>14.6</v>
      </c>
      <c r="L65516">
        <v>43</v>
      </c>
      <c r="M65516" t="s">
        <v>52</v>
      </c>
      <c r="N65516" t="s">
        <v>533</v>
      </c>
      <c r="O65516" t="s">
        <v>5105</v>
      </c>
    </row>
    <row r="65517" spans="1:18" x14ac:dyDescent="0.3">
      <c r="A65517" t="s">
        <v>37</v>
      </c>
      <c r="B65517" s="2" t="s">
        <v>151934</v>
      </c>
      <c r="C65517" t="s">
        <v>20</v>
      </c>
      <c r="D65517" t="s">
        <v>151935</v>
      </c>
      <c r="E65517" s="1">
        <v>45208.622629976853</v>
      </c>
      <c r="F65517">
        <v>509</v>
      </c>
      <c r="G65517">
        <v>350</v>
      </c>
      <c r="H65517">
        <v>3</v>
      </c>
      <c r="I65517">
        <v>5304</v>
      </c>
      <c r="J65517">
        <v>1707</v>
      </c>
      <c r="K65517">
        <v>50.5</v>
      </c>
      <c r="L65517">
        <v>59</v>
      </c>
      <c r="M65517" t="s">
        <v>22</v>
      </c>
      <c r="N65517" t="s">
        <v>759</v>
      </c>
      <c r="O65517" t="s">
        <v>2340</v>
      </c>
    </row>
    <row r="65518" spans="1:18" x14ac:dyDescent="0.3">
      <c r="A65518" t="s">
        <v>43</v>
      </c>
      <c r="B65518" s="2" t="s">
        <v>151936</v>
      </c>
      <c r="C65518" t="s">
        <v>20</v>
      </c>
      <c r="D65518" t="s">
        <v>151937</v>
      </c>
      <c r="E65518" s="1">
        <v>44961.015116608796</v>
      </c>
      <c r="F65518">
        <v>374</v>
      </c>
      <c r="G65518">
        <v>380</v>
      </c>
      <c r="H65518">
        <v>126</v>
      </c>
      <c r="I65518">
        <v>2230</v>
      </c>
      <c r="J65518">
        <v>2166</v>
      </c>
      <c r="K65518">
        <v>40.630000000000003</v>
      </c>
      <c r="L65518">
        <v>58</v>
      </c>
      <c r="M65518" t="s">
        <v>52</v>
      </c>
      <c r="N65518" t="s">
        <v>930</v>
      </c>
      <c r="O65518" t="s">
        <v>1610</v>
      </c>
    </row>
    <row r="65519" spans="1:18" x14ac:dyDescent="0.3">
      <c r="A65519" t="s">
        <v>43</v>
      </c>
      <c r="B65519" t="s">
        <v>151938</v>
      </c>
      <c r="C65519" t="s">
        <v>45</v>
      </c>
      <c r="D65519" t="s">
        <v>151939</v>
      </c>
      <c r="E65519" s="1">
        <v>45119.231099050929</v>
      </c>
      <c r="F65519">
        <v>109</v>
      </c>
      <c r="G65519">
        <v>120</v>
      </c>
      <c r="H65519">
        <v>128</v>
      </c>
      <c r="I65519">
        <v>1344</v>
      </c>
      <c r="J65519">
        <v>4498</v>
      </c>
      <c r="K65519">
        <v>7.94</v>
      </c>
      <c r="L65519">
        <v>64</v>
      </c>
      <c r="M65519" t="s">
        <v>29</v>
      </c>
      <c r="N65519" t="s">
        <v>537</v>
      </c>
      <c r="O65519" t="s">
        <v>274</v>
      </c>
    </row>
    <row r="65520" spans="1:18" x14ac:dyDescent="0.3">
      <c r="A65520" t="s">
        <v>26</v>
      </c>
      <c r="B65520" t="s">
        <v>151940</v>
      </c>
      <c r="C65520" t="s">
        <v>20</v>
      </c>
      <c r="D65520" t="s">
        <v>151941</v>
      </c>
      <c r="E65520" s="1">
        <v>45354.40161547454</v>
      </c>
      <c r="F65520">
        <v>849</v>
      </c>
      <c r="G65520">
        <v>172</v>
      </c>
      <c r="H65520">
        <v>153</v>
      </c>
      <c r="I65520">
        <v>1583</v>
      </c>
      <c r="J65520">
        <v>4792</v>
      </c>
      <c r="K65520">
        <v>24.5</v>
      </c>
      <c r="L65520">
        <v>19</v>
      </c>
      <c r="M65520" t="s">
        <v>22</v>
      </c>
      <c r="N65520" t="s">
        <v>1652</v>
      </c>
      <c r="O65520" t="s">
        <v>3132</v>
      </c>
      <c r="P65520" t="s">
        <v>151942</v>
      </c>
      <c r="Q65520" t="s">
        <v>32</v>
      </c>
    </row>
    <row r="65521" spans="1:18" x14ac:dyDescent="0.3">
      <c r="A65521" t="s">
        <v>37</v>
      </c>
      <c r="B65521" t="s">
        <v>151943</v>
      </c>
      <c r="C65521" t="s">
        <v>39</v>
      </c>
      <c r="D65521" t="s">
        <v>151944</v>
      </c>
      <c r="E65521" s="1">
        <v>45118.761582766201</v>
      </c>
      <c r="F65521">
        <v>11</v>
      </c>
      <c r="G65521">
        <v>469</v>
      </c>
      <c r="H65521">
        <v>93</v>
      </c>
      <c r="I65521">
        <v>2041</v>
      </c>
      <c r="J65521">
        <v>3506</v>
      </c>
      <c r="K65521">
        <v>16.34</v>
      </c>
      <c r="L65521">
        <v>62</v>
      </c>
      <c r="M65521" t="s">
        <v>22</v>
      </c>
      <c r="N65521" t="s">
        <v>492</v>
      </c>
      <c r="O65521" t="s">
        <v>1788</v>
      </c>
      <c r="Q65521" t="s">
        <v>32</v>
      </c>
    </row>
    <row r="65522" spans="1:18" x14ac:dyDescent="0.3">
      <c r="A65522" t="s">
        <v>37</v>
      </c>
      <c r="B65522" t="s">
        <v>151945</v>
      </c>
      <c r="C65522" t="s">
        <v>45</v>
      </c>
      <c r="D65522" t="s">
        <v>151946</v>
      </c>
      <c r="E65522" s="1">
        <v>44571.23372167824</v>
      </c>
      <c r="F65522">
        <v>342</v>
      </c>
      <c r="G65522">
        <v>488</v>
      </c>
      <c r="H65522">
        <v>74</v>
      </c>
      <c r="I65522">
        <v>6817</v>
      </c>
      <c r="J65522">
        <v>1430</v>
      </c>
      <c r="K65522">
        <v>63.22</v>
      </c>
      <c r="L65522">
        <v>31</v>
      </c>
      <c r="M65522" t="s">
        <v>52</v>
      </c>
      <c r="N65522" t="s">
        <v>251</v>
      </c>
      <c r="O65522" t="s">
        <v>1037</v>
      </c>
    </row>
    <row r="65523" spans="1:18" x14ac:dyDescent="0.3">
      <c r="A65523" t="s">
        <v>26</v>
      </c>
      <c r="B65523" t="s">
        <v>151947</v>
      </c>
      <c r="C65523" t="s">
        <v>39</v>
      </c>
      <c r="D65523" t="s">
        <v>151948</v>
      </c>
      <c r="E65523" s="1">
        <v>44416.436363645837</v>
      </c>
      <c r="F65523">
        <v>689</v>
      </c>
      <c r="G65523">
        <v>160</v>
      </c>
      <c r="H65523">
        <v>48</v>
      </c>
      <c r="I65523">
        <v>1385</v>
      </c>
      <c r="J65523">
        <v>2093</v>
      </c>
      <c r="K65523">
        <v>42.86</v>
      </c>
      <c r="L65523">
        <v>28</v>
      </c>
      <c r="M65523" t="s">
        <v>52</v>
      </c>
      <c r="N65523" t="s">
        <v>481</v>
      </c>
      <c r="O65523" t="s">
        <v>4147</v>
      </c>
      <c r="Q65523" t="s">
        <v>32</v>
      </c>
    </row>
    <row r="65524" spans="1:18" x14ac:dyDescent="0.3">
      <c r="A65524" t="s">
        <v>26</v>
      </c>
      <c r="B65524" t="s">
        <v>151949</v>
      </c>
      <c r="C65524" t="s">
        <v>39</v>
      </c>
      <c r="D65524" t="s">
        <v>151950</v>
      </c>
      <c r="E65524" s="1">
        <v>44458.919731550923</v>
      </c>
      <c r="F65524">
        <v>126</v>
      </c>
      <c r="G65524">
        <v>37</v>
      </c>
      <c r="H65524">
        <v>144</v>
      </c>
      <c r="I65524">
        <v>5280</v>
      </c>
      <c r="J65524">
        <v>3070</v>
      </c>
      <c r="K65524">
        <v>10</v>
      </c>
      <c r="L65524">
        <v>48</v>
      </c>
      <c r="M65524" t="s">
        <v>22</v>
      </c>
      <c r="N65524" t="s">
        <v>547</v>
      </c>
      <c r="O65524" t="s">
        <v>2784</v>
      </c>
    </row>
    <row r="65525" spans="1:18" x14ac:dyDescent="0.3">
      <c r="A65525" t="s">
        <v>18</v>
      </c>
      <c r="B65525" t="s">
        <v>151951</v>
      </c>
      <c r="C65525" t="s">
        <v>39</v>
      </c>
      <c r="D65525" t="s">
        <v>151952</v>
      </c>
      <c r="E65525" s="1">
        <v>44484.720091041665</v>
      </c>
      <c r="F65525">
        <v>960</v>
      </c>
      <c r="G65525">
        <v>165</v>
      </c>
      <c r="H65525">
        <v>156</v>
      </c>
      <c r="I65525">
        <v>8116</v>
      </c>
      <c r="J65525">
        <v>648</v>
      </c>
      <c r="K65525">
        <v>197.69</v>
      </c>
      <c r="L65525">
        <v>41</v>
      </c>
      <c r="M65525" t="s">
        <v>52</v>
      </c>
      <c r="N65525" t="s">
        <v>145</v>
      </c>
      <c r="O65525" t="s">
        <v>2885</v>
      </c>
      <c r="Q65525" t="s">
        <v>25</v>
      </c>
    </row>
    <row r="65526" spans="1:18" x14ac:dyDescent="0.3">
      <c r="A65526" t="s">
        <v>26</v>
      </c>
      <c r="B65526" t="s">
        <v>151953</v>
      </c>
      <c r="C65526" t="s">
        <v>20</v>
      </c>
      <c r="D65526" t="s">
        <v>151954</v>
      </c>
      <c r="E65526" s="1">
        <v>45325.39170078704</v>
      </c>
      <c r="F65526">
        <v>680</v>
      </c>
      <c r="G65526">
        <v>463</v>
      </c>
      <c r="H65526">
        <v>70</v>
      </c>
      <c r="I65526">
        <v>2835</v>
      </c>
      <c r="J65526">
        <v>1539</v>
      </c>
      <c r="K65526">
        <v>78.819999999999993</v>
      </c>
      <c r="L65526">
        <v>42</v>
      </c>
      <c r="M65526" t="s">
        <v>29</v>
      </c>
      <c r="N65526" t="s">
        <v>2674</v>
      </c>
      <c r="O65526" t="s">
        <v>6557</v>
      </c>
      <c r="Q65526" t="s">
        <v>25</v>
      </c>
    </row>
    <row r="65527" spans="1:18" x14ac:dyDescent="0.3">
      <c r="A65527" t="s">
        <v>26</v>
      </c>
      <c r="B65527" t="s">
        <v>151955</v>
      </c>
      <c r="C65527" t="s">
        <v>45</v>
      </c>
      <c r="D65527" t="s">
        <v>151956</v>
      </c>
      <c r="E65527" s="1">
        <v>45086.962946990738</v>
      </c>
      <c r="F65527">
        <v>854</v>
      </c>
      <c r="G65527">
        <v>271</v>
      </c>
      <c r="H65527">
        <v>30</v>
      </c>
      <c r="I65527">
        <v>5375</v>
      </c>
      <c r="J65527">
        <v>2269</v>
      </c>
      <c r="K65527">
        <v>50.9</v>
      </c>
      <c r="L65527">
        <v>58</v>
      </c>
      <c r="M65527" t="s">
        <v>22</v>
      </c>
      <c r="N65527" t="s">
        <v>452</v>
      </c>
      <c r="O65527" t="s">
        <v>201</v>
      </c>
      <c r="P65527" t="s">
        <v>151957</v>
      </c>
    </row>
    <row r="65528" spans="1:18" x14ac:dyDescent="0.3">
      <c r="A65528" t="s">
        <v>26</v>
      </c>
      <c r="B65528" t="s">
        <v>151958</v>
      </c>
      <c r="C65528" t="s">
        <v>20</v>
      </c>
      <c r="D65528" t="s">
        <v>151959</v>
      </c>
      <c r="E65528" s="1">
        <v>44297.43313229167</v>
      </c>
      <c r="F65528">
        <v>578</v>
      </c>
      <c r="G65528">
        <v>364</v>
      </c>
      <c r="H65528">
        <v>198</v>
      </c>
      <c r="I65528">
        <v>8845</v>
      </c>
      <c r="J65528">
        <v>696</v>
      </c>
      <c r="K65528">
        <v>163.79</v>
      </c>
      <c r="L65528">
        <v>57</v>
      </c>
      <c r="M65528" t="s">
        <v>22</v>
      </c>
      <c r="N65528" t="s">
        <v>235</v>
      </c>
      <c r="O65528" t="s">
        <v>4167</v>
      </c>
    </row>
    <row r="65529" spans="1:18" x14ac:dyDescent="0.3">
      <c r="A65529" t="s">
        <v>43</v>
      </c>
      <c r="B65529" t="s">
        <v>151960</v>
      </c>
      <c r="C65529" t="s">
        <v>45</v>
      </c>
      <c r="D65529" t="s">
        <v>151961</v>
      </c>
      <c r="E65529" s="1">
        <v>45318.806191111114</v>
      </c>
      <c r="F65529">
        <v>469</v>
      </c>
      <c r="G65529">
        <v>238</v>
      </c>
      <c r="H65529">
        <v>65</v>
      </c>
      <c r="I65529">
        <v>8973</v>
      </c>
      <c r="J65529">
        <v>4223</v>
      </c>
      <c r="K65529">
        <v>18.28</v>
      </c>
      <c r="L65529">
        <v>44</v>
      </c>
      <c r="M65529" t="s">
        <v>29</v>
      </c>
      <c r="N65529" t="s">
        <v>47</v>
      </c>
      <c r="O65529" t="s">
        <v>1649</v>
      </c>
    </row>
    <row r="65530" spans="1:18" x14ac:dyDescent="0.3">
      <c r="A65530" t="s">
        <v>43</v>
      </c>
      <c r="B65530" t="s">
        <v>151962</v>
      </c>
      <c r="C65530" t="s">
        <v>45</v>
      </c>
      <c r="D65530" t="s">
        <v>151963</v>
      </c>
      <c r="E65530" s="1">
        <v>44723.96912371528</v>
      </c>
      <c r="F65530">
        <v>569</v>
      </c>
      <c r="G65530">
        <v>337</v>
      </c>
      <c r="H65530">
        <v>90</v>
      </c>
      <c r="I65530">
        <v>5872</v>
      </c>
      <c r="J65530">
        <v>926</v>
      </c>
      <c r="K65530">
        <v>107.56</v>
      </c>
      <c r="L65530">
        <v>28</v>
      </c>
      <c r="M65530" t="s">
        <v>52</v>
      </c>
      <c r="N65530" t="s">
        <v>1076</v>
      </c>
      <c r="O65530" t="s">
        <v>2268</v>
      </c>
    </row>
    <row r="65531" spans="1:18" x14ac:dyDescent="0.3">
      <c r="A65531" t="s">
        <v>37</v>
      </c>
      <c r="B65531" t="s">
        <v>151964</v>
      </c>
      <c r="C65531" t="s">
        <v>45</v>
      </c>
      <c r="D65531" t="s">
        <v>151965</v>
      </c>
      <c r="E65531" s="1">
        <v>45108.003292245368</v>
      </c>
      <c r="F65531">
        <v>720</v>
      </c>
      <c r="G65531">
        <v>242</v>
      </c>
      <c r="H65531">
        <v>28</v>
      </c>
      <c r="I65531">
        <v>6650</v>
      </c>
      <c r="J65531">
        <v>2330</v>
      </c>
      <c r="K65531">
        <v>42.49</v>
      </c>
      <c r="L65531">
        <v>65</v>
      </c>
      <c r="M65531" t="s">
        <v>22</v>
      </c>
      <c r="N65531" t="s">
        <v>277</v>
      </c>
      <c r="O65531" t="s">
        <v>1997</v>
      </c>
      <c r="Q65531" t="s">
        <v>72</v>
      </c>
      <c r="R65531" t="s">
        <v>151966</v>
      </c>
    </row>
    <row r="65532" spans="1:18" x14ac:dyDescent="0.3">
      <c r="A65532" t="s">
        <v>37</v>
      </c>
      <c r="B65532" t="s">
        <v>151967</v>
      </c>
      <c r="C65532" t="s">
        <v>39</v>
      </c>
      <c r="D65532" t="s">
        <v>151968</v>
      </c>
      <c r="E65532" s="1">
        <v>44322.370596898145</v>
      </c>
      <c r="F65532">
        <v>416</v>
      </c>
      <c r="G65532">
        <v>231</v>
      </c>
      <c r="H65532">
        <v>166</v>
      </c>
      <c r="I65532">
        <v>8951</v>
      </c>
      <c r="J65532">
        <v>3581</v>
      </c>
      <c r="K65532">
        <v>22.7</v>
      </c>
      <c r="L65532">
        <v>19</v>
      </c>
      <c r="M65532" t="s">
        <v>29</v>
      </c>
      <c r="N65532" t="s">
        <v>803</v>
      </c>
      <c r="O65532" t="s">
        <v>9820</v>
      </c>
      <c r="Q65532" t="s">
        <v>32</v>
      </c>
    </row>
    <row r="65533" spans="1:18" x14ac:dyDescent="0.3">
      <c r="A65533" t="s">
        <v>18</v>
      </c>
      <c r="B65533" t="s">
        <v>151969</v>
      </c>
      <c r="C65533" t="s">
        <v>20</v>
      </c>
      <c r="D65533" t="s">
        <v>151970</v>
      </c>
      <c r="E65533" s="1">
        <v>44474.118096944447</v>
      </c>
      <c r="F65533">
        <v>130</v>
      </c>
      <c r="G65533">
        <v>145</v>
      </c>
      <c r="H65533">
        <v>127</v>
      </c>
      <c r="I65533">
        <v>2369</v>
      </c>
      <c r="J65533">
        <v>3875</v>
      </c>
      <c r="K65533">
        <v>10.37</v>
      </c>
      <c r="L65533">
        <v>57</v>
      </c>
      <c r="M65533" t="s">
        <v>52</v>
      </c>
      <c r="N65533" t="s">
        <v>123</v>
      </c>
      <c r="O65533" t="s">
        <v>4303</v>
      </c>
      <c r="Q65533" t="s">
        <v>72</v>
      </c>
    </row>
    <row r="65534" spans="1:18" x14ac:dyDescent="0.3">
      <c r="A65534" t="s">
        <v>18</v>
      </c>
      <c r="B65534" t="s">
        <v>151971</v>
      </c>
      <c r="C65534" t="s">
        <v>39</v>
      </c>
      <c r="D65534" t="s">
        <v>151972</v>
      </c>
      <c r="E65534" s="1">
        <v>44747.438493819442</v>
      </c>
      <c r="F65534">
        <v>593</v>
      </c>
      <c r="G65534">
        <v>152</v>
      </c>
      <c r="H65534">
        <v>182</v>
      </c>
      <c r="I65534">
        <v>8720</v>
      </c>
      <c r="J65534">
        <v>2898</v>
      </c>
      <c r="K65534">
        <v>31.99</v>
      </c>
      <c r="L65534">
        <v>32</v>
      </c>
      <c r="M65534" t="s">
        <v>22</v>
      </c>
      <c r="N65534" t="s">
        <v>1068</v>
      </c>
      <c r="O65534" t="s">
        <v>922</v>
      </c>
      <c r="Q65534" t="s">
        <v>25</v>
      </c>
    </row>
    <row r="65535" spans="1:18" x14ac:dyDescent="0.3">
      <c r="A65535" t="s">
        <v>37</v>
      </c>
      <c r="B65535" t="s">
        <v>151973</v>
      </c>
      <c r="C65535" t="s">
        <v>45</v>
      </c>
      <c r="D65535" t="s">
        <v>151974</v>
      </c>
      <c r="E65535" s="1">
        <v>44421.217280358796</v>
      </c>
      <c r="F65535">
        <v>754</v>
      </c>
      <c r="G65535">
        <v>330</v>
      </c>
      <c r="H65535">
        <v>113</v>
      </c>
      <c r="I65535">
        <v>1815</v>
      </c>
      <c r="J65535">
        <v>1027</v>
      </c>
      <c r="K65535">
        <v>116.55</v>
      </c>
      <c r="L65535">
        <v>52</v>
      </c>
      <c r="M65535" t="s">
        <v>29</v>
      </c>
      <c r="N65535" t="s">
        <v>465</v>
      </c>
      <c r="O65535" t="s">
        <v>4033</v>
      </c>
      <c r="Q65535" t="s">
        <v>72</v>
      </c>
    </row>
    <row r="65536" spans="1:18" x14ac:dyDescent="0.3">
      <c r="A65536" t="s">
        <v>43</v>
      </c>
      <c r="B65536" t="s">
        <v>151975</v>
      </c>
      <c r="C65536" t="s">
        <v>20</v>
      </c>
      <c r="D65536" t="s">
        <v>151976</v>
      </c>
      <c r="E65536" s="1">
        <v>44888.154929525466</v>
      </c>
      <c r="F65536">
        <v>467</v>
      </c>
      <c r="G65536">
        <v>285</v>
      </c>
      <c r="H65536">
        <v>6</v>
      </c>
      <c r="I65536">
        <v>5383</v>
      </c>
      <c r="J65536">
        <v>4169</v>
      </c>
      <c r="K65536">
        <v>18.18</v>
      </c>
      <c r="L65536">
        <v>22</v>
      </c>
      <c r="M65536" t="s">
        <v>22</v>
      </c>
      <c r="N65536" t="s">
        <v>1036</v>
      </c>
      <c r="O65536" t="s">
        <v>325</v>
      </c>
    </row>
    <row r="65537" spans="1:18" x14ac:dyDescent="0.3">
      <c r="A65537" t="s">
        <v>26</v>
      </c>
      <c r="B65537" t="s">
        <v>151977</v>
      </c>
      <c r="C65537" t="s">
        <v>45</v>
      </c>
      <c r="D65537" t="s">
        <v>151978</v>
      </c>
      <c r="E65537" s="1">
        <v>44599.099852314816</v>
      </c>
      <c r="F65537">
        <v>389</v>
      </c>
      <c r="G65537">
        <v>80</v>
      </c>
      <c r="H65537">
        <v>182</v>
      </c>
      <c r="I65537">
        <v>3838</v>
      </c>
      <c r="J65537">
        <v>4081</v>
      </c>
      <c r="K65537">
        <v>15.95</v>
      </c>
      <c r="L65537">
        <v>54</v>
      </c>
      <c r="M65537" t="s">
        <v>52</v>
      </c>
      <c r="N65537" t="s">
        <v>3523</v>
      </c>
      <c r="O65537" t="s">
        <v>3968</v>
      </c>
      <c r="Q65537" t="s">
        <v>72</v>
      </c>
    </row>
    <row r="65538" spans="1:18" x14ac:dyDescent="0.3">
      <c r="A65538" t="s">
        <v>26</v>
      </c>
      <c r="B65538" t="s">
        <v>151979</v>
      </c>
      <c r="C65538" t="s">
        <v>39</v>
      </c>
      <c r="D65538" t="s">
        <v>151980</v>
      </c>
      <c r="E65538" s="1">
        <v>44733.238259560188</v>
      </c>
      <c r="F65538">
        <v>47</v>
      </c>
      <c r="G65538">
        <v>419</v>
      </c>
      <c r="H65538">
        <v>140</v>
      </c>
      <c r="I65538">
        <v>3646</v>
      </c>
      <c r="J65538">
        <v>1936</v>
      </c>
      <c r="K65538">
        <v>31.3</v>
      </c>
      <c r="L65538">
        <v>39</v>
      </c>
      <c r="M65538" t="s">
        <v>29</v>
      </c>
      <c r="N65538" t="s">
        <v>866</v>
      </c>
      <c r="O65538" t="s">
        <v>1229</v>
      </c>
      <c r="Q65538" t="s">
        <v>72</v>
      </c>
    </row>
    <row r="65539" spans="1:18" x14ac:dyDescent="0.3">
      <c r="A65539" t="s">
        <v>18</v>
      </c>
      <c r="B65539" t="s">
        <v>151981</v>
      </c>
      <c r="C65539" t="s">
        <v>45</v>
      </c>
      <c r="D65539" t="s">
        <v>151982</v>
      </c>
      <c r="E65539" s="1">
        <v>45171.166589016204</v>
      </c>
      <c r="F65539">
        <v>513</v>
      </c>
      <c r="G65539">
        <v>313</v>
      </c>
      <c r="H65539">
        <v>192</v>
      </c>
      <c r="I65539">
        <v>7711</v>
      </c>
      <c r="J65539">
        <v>1643</v>
      </c>
      <c r="K65539">
        <v>61.96</v>
      </c>
      <c r="L65539">
        <v>55</v>
      </c>
      <c r="M65539" t="s">
        <v>22</v>
      </c>
      <c r="N65539" t="s">
        <v>3579</v>
      </c>
      <c r="O65539" t="s">
        <v>5068</v>
      </c>
    </row>
    <row r="65540" spans="1:18" x14ac:dyDescent="0.3">
      <c r="A65540" t="s">
        <v>43</v>
      </c>
      <c r="B65540" t="s">
        <v>151983</v>
      </c>
      <c r="C65540" t="s">
        <v>20</v>
      </c>
      <c r="D65540" t="s">
        <v>151984</v>
      </c>
      <c r="E65540" s="1">
        <v>45237.736305347222</v>
      </c>
      <c r="F65540">
        <v>234</v>
      </c>
      <c r="G65540">
        <v>121</v>
      </c>
      <c r="H65540">
        <v>166</v>
      </c>
      <c r="I65540">
        <v>9615</v>
      </c>
      <c r="J65540">
        <v>3164</v>
      </c>
      <c r="K65540">
        <v>16.47</v>
      </c>
      <c r="L65540">
        <v>28</v>
      </c>
      <c r="M65540" t="s">
        <v>22</v>
      </c>
      <c r="N65540" t="s">
        <v>292</v>
      </c>
      <c r="O65540" t="s">
        <v>266</v>
      </c>
      <c r="Q65540" t="s">
        <v>32</v>
      </c>
    </row>
    <row r="65541" spans="1:18" x14ac:dyDescent="0.3">
      <c r="A65541" t="s">
        <v>43</v>
      </c>
      <c r="B65541" t="s">
        <v>151985</v>
      </c>
      <c r="C65541" t="s">
        <v>20</v>
      </c>
      <c r="D65541" t="s">
        <v>151986</v>
      </c>
      <c r="E65541" s="1">
        <v>44793.139723842593</v>
      </c>
      <c r="F65541">
        <v>126</v>
      </c>
      <c r="G65541">
        <v>4</v>
      </c>
      <c r="H65541">
        <v>95</v>
      </c>
      <c r="I65541">
        <v>3822</v>
      </c>
      <c r="J65541">
        <v>1033</v>
      </c>
      <c r="K65541">
        <v>21.78</v>
      </c>
      <c r="L65541">
        <v>38</v>
      </c>
      <c r="M65541" t="s">
        <v>52</v>
      </c>
      <c r="N65541" t="s">
        <v>350</v>
      </c>
      <c r="O65541" t="s">
        <v>2930</v>
      </c>
      <c r="Q65541" t="s">
        <v>25</v>
      </c>
    </row>
    <row r="65542" spans="1:18" x14ac:dyDescent="0.3">
      <c r="A65542" t="s">
        <v>26</v>
      </c>
      <c r="B65542" t="s">
        <v>151987</v>
      </c>
      <c r="C65542" t="s">
        <v>20</v>
      </c>
      <c r="D65542" t="s">
        <v>151988</v>
      </c>
      <c r="E65542" s="1">
        <v>45284.782141342592</v>
      </c>
      <c r="F65542">
        <v>205</v>
      </c>
      <c r="G65542">
        <v>98</v>
      </c>
      <c r="H65542">
        <v>91</v>
      </c>
      <c r="I65542">
        <v>1446</v>
      </c>
      <c r="J65542">
        <v>861</v>
      </c>
      <c r="K65542">
        <v>45.76</v>
      </c>
      <c r="L65542">
        <v>56</v>
      </c>
      <c r="M65542" t="s">
        <v>52</v>
      </c>
      <c r="N65542" t="s">
        <v>2137</v>
      </c>
      <c r="O65542" t="s">
        <v>3115</v>
      </c>
      <c r="P65542" t="s">
        <v>151989</v>
      </c>
      <c r="Q65542" t="s">
        <v>32</v>
      </c>
      <c r="R65542" t="s">
        <v>151990</v>
      </c>
    </row>
    <row r="65543" spans="1:18" x14ac:dyDescent="0.3">
      <c r="A65543" t="s">
        <v>18</v>
      </c>
      <c r="B65543" t="s">
        <v>151991</v>
      </c>
      <c r="C65543" t="s">
        <v>45</v>
      </c>
      <c r="D65543" t="s">
        <v>151992</v>
      </c>
      <c r="E65543" s="1">
        <v>44976.808456851853</v>
      </c>
      <c r="F65543">
        <v>900</v>
      </c>
      <c r="G65543">
        <v>237</v>
      </c>
      <c r="H65543">
        <v>41</v>
      </c>
      <c r="I65543">
        <v>8803</v>
      </c>
      <c r="J65543">
        <v>900</v>
      </c>
      <c r="K65543">
        <v>130.88999999999999</v>
      </c>
      <c r="L65543">
        <v>19</v>
      </c>
      <c r="M65543" t="s">
        <v>52</v>
      </c>
      <c r="N65543" t="s">
        <v>1390</v>
      </c>
      <c r="O65543" t="s">
        <v>1520</v>
      </c>
    </row>
    <row r="65544" spans="1:18" x14ac:dyDescent="0.3">
      <c r="A65544" t="s">
        <v>18</v>
      </c>
      <c r="B65544" t="s">
        <v>151993</v>
      </c>
      <c r="C65544" t="s">
        <v>45</v>
      </c>
      <c r="D65544" t="s">
        <v>151994</v>
      </c>
      <c r="E65544" s="1">
        <v>44521.672404074074</v>
      </c>
      <c r="F65544">
        <v>325</v>
      </c>
      <c r="G65544">
        <v>213</v>
      </c>
      <c r="H65544">
        <v>53</v>
      </c>
      <c r="I65544">
        <v>9307</v>
      </c>
      <c r="J65544">
        <v>2367</v>
      </c>
      <c r="K65544">
        <v>24.97</v>
      </c>
      <c r="L65544">
        <v>26</v>
      </c>
      <c r="M65544" t="s">
        <v>22</v>
      </c>
      <c r="N65544" t="s">
        <v>500</v>
      </c>
      <c r="O65544" t="s">
        <v>4791</v>
      </c>
      <c r="Q65544" t="s">
        <v>25</v>
      </c>
    </row>
    <row r="65545" spans="1:18" x14ac:dyDescent="0.3">
      <c r="A65545" t="s">
        <v>26</v>
      </c>
      <c r="B65545" t="s">
        <v>151995</v>
      </c>
      <c r="C65545" t="s">
        <v>20</v>
      </c>
      <c r="D65545" t="s">
        <v>151996</v>
      </c>
      <c r="E65545" s="1">
        <v>45056.937375231479</v>
      </c>
      <c r="F65545">
        <v>261</v>
      </c>
      <c r="G65545">
        <v>470</v>
      </c>
      <c r="H65545">
        <v>186</v>
      </c>
      <c r="I65545">
        <v>4581</v>
      </c>
      <c r="J65545">
        <v>2553</v>
      </c>
      <c r="K65545">
        <v>35.92</v>
      </c>
      <c r="L65545">
        <v>49</v>
      </c>
      <c r="M65545" t="s">
        <v>52</v>
      </c>
      <c r="N65545" t="s">
        <v>1917</v>
      </c>
      <c r="O65545" t="s">
        <v>5797</v>
      </c>
      <c r="R65545" t="s">
        <v>151997</v>
      </c>
    </row>
    <row r="65546" spans="1:18" x14ac:dyDescent="0.3">
      <c r="A65546" t="s">
        <v>18</v>
      </c>
      <c r="B65546" t="s">
        <v>151998</v>
      </c>
      <c r="C65546" t="s">
        <v>39</v>
      </c>
      <c r="D65546" t="s">
        <v>151999</v>
      </c>
      <c r="E65546" s="1">
        <v>45119.248044791668</v>
      </c>
      <c r="F65546">
        <v>841</v>
      </c>
      <c r="G65546">
        <v>63</v>
      </c>
      <c r="H65546">
        <v>99</v>
      </c>
      <c r="I65546">
        <v>3461</v>
      </c>
      <c r="J65546">
        <v>1587</v>
      </c>
      <c r="K65546">
        <v>63.2</v>
      </c>
      <c r="L65546">
        <v>26</v>
      </c>
      <c r="M65546" t="s">
        <v>29</v>
      </c>
      <c r="N65546" t="s">
        <v>437</v>
      </c>
      <c r="O65546" t="s">
        <v>4521</v>
      </c>
    </row>
    <row r="65547" spans="1:18" x14ac:dyDescent="0.3">
      <c r="A65547" t="s">
        <v>18</v>
      </c>
      <c r="B65547" t="s">
        <v>152000</v>
      </c>
      <c r="C65547" t="s">
        <v>20</v>
      </c>
      <c r="D65547" t="s">
        <v>152001</v>
      </c>
      <c r="E65547" s="1">
        <v>45079.476549375002</v>
      </c>
      <c r="F65547">
        <v>28</v>
      </c>
      <c r="G65547">
        <v>351</v>
      </c>
      <c r="H65547">
        <v>76</v>
      </c>
      <c r="I65547">
        <v>4574</v>
      </c>
      <c r="J65547">
        <v>4318</v>
      </c>
      <c r="K65547">
        <v>10.54</v>
      </c>
      <c r="L65547">
        <v>31</v>
      </c>
      <c r="M65547" t="s">
        <v>29</v>
      </c>
      <c r="N65547" t="s">
        <v>2716</v>
      </c>
      <c r="O65547" t="s">
        <v>5225</v>
      </c>
    </row>
    <row r="65548" spans="1:18" x14ac:dyDescent="0.3">
      <c r="A65548" t="s">
        <v>18</v>
      </c>
      <c r="B65548" t="s">
        <v>152002</v>
      </c>
      <c r="C65548" t="s">
        <v>39</v>
      </c>
      <c r="D65548" t="s">
        <v>152003</v>
      </c>
      <c r="E65548" s="1">
        <v>44446.115353055553</v>
      </c>
      <c r="F65548">
        <v>644</v>
      </c>
      <c r="G65548">
        <v>455</v>
      </c>
      <c r="H65548">
        <v>17</v>
      </c>
      <c r="I65548">
        <v>4404</v>
      </c>
      <c r="J65548">
        <v>1512</v>
      </c>
      <c r="K65548">
        <v>73.81</v>
      </c>
      <c r="L65548">
        <v>54</v>
      </c>
      <c r="M65548" t="s">
        <v>52</v>
      </c>
      <c r="N65548" t="s">
        <v>251</v>
      </c>
      <c r="O65548" t="s">
        <v>24</v>
      </c>
      <c r="Q65548" t="s">
        <v>32</v>
      </c>
    </row>
    <row r="65549" spans="1:18" x14ac:dyDescent="0.3">
      <c r="A65549" t="s">
        <v>18</v>
      </c>
      <c r="B65549" t="s">
        <v>152004</v>
      </c>
      <c r="C65549" t="s">
        <v>45</v>
      </c>
      <c r="D65549" t="s">
        <v>152005</v>
      </c>
      <c r="E65549" s="1">
        <v>44269.321500740742</v>
      </c>
      <c r="F65549">
        <v>266</v>
      </c>
      <c r="G65549">
        <v>360</v>
      </c>
      <c r="H65549">
        <v>48</v>
      </c>
      <c r="I65549">
        <v>3964</v>
      </c>
      <c r="J65549">
        <v>1971</v>
      </c>
      <c r="K65549">
        <v>34.200000000000003</v>
      </c>
      <c r="L65549">
        <v>59</v>
      </c>
      <c r="M65549" t="s">
        <v>29</v>
      </c>
      <c r="N65549" t="s">
        <v>759</v>
      </c>
      <c r="O65549" t="s">
        <v>1017</v>
      </c>
      <c r="Q65549" t="s">
        <v>25</v>
      </c>
    </row>
    <row r="65550" spans="1:18" x14ac:dyDescent="0.3">
      <c r="A65550" t="s">
        <v>18</v>
      </c>
      <c r="B65550" t="s">
        <v>152006</v>
      </c>
      <c r="C65550" t="s">
        <v>20</v>
      </c>
      <c r="D65550" t="s">
        <v>152007</v>
      </c>
      <c r="E65550" s="1">
        <v>45072.154403379631</v>
      </c>
      <c r="F65550">
        <v>375</v>
      </c>
      <c r="G65550">
        <v>393</v>
      </c>
      <c r="H65550">
        <v>70</v>
      </c>
      <c r="I65550">
        <v>5861</v>
      </c>
      <c r="J65550">
        <v>3106</v>
      </c>
      <c r="K65550">
        <v>26.98</v>
      </c>
      <c r="L65550">
        <v>44</v>
      </c>
      <c r="M65550" t="s">
        <v>22</v>
      </c>
      <c r="N65550" t="s">
        <v>53</v>
      </c>
      <c r="O65550" t="s">
        <v>1292</v>
      </c>
      <c r="Q65550" t="s">
        <v>32</v>
      </c>
    </row>
    <row r="65551" spans="1:18" x14ac:dyDescent="0.3">
      <c r="A65551" t="s">
        <v>43</v>
      </c>
      <c r="B65551" t="s">
        <v>152008</v>
      </c>
      <c r="C65551" t="s">
        <v>45</v>
      </c>
      <c r="D65551" t="s">
        <v>152009</v>
      </c>
      <c r="E65551" s="1">
        <v>44953.221146597221</v>
      </c>
      <c r="F65551">
        <v>667</v>
      </c>
      <c r="G65551">
        <v>356</v>
      </c>
      <c r="H65551">
        <v>59</v>
      </c>
      <c r="I65551">
        <v>9259</v>
      </c>
      <c r="J65551">
        <v>929</v>
      </c>
      <c r="K65551">
        <v>116.47</v>
      </c>
      <c r="L65551">
        <v>49</v>
      </c>
      <c r="M65551" t="s">
        <v>29</v>
      </c>
      <c r="N65551" t="s">
        <v>205</v>
      </c>
      <c r="O65551" t="s">
        <v>1837</v>
      </c>
      <c r="Q65551" t="s">
        <v>32</v>
      </c>
    </row>
    <row r="65552" spans="1:18" x14ac:dyDescent="0.3">
      <c r="A65552" t="s">
        <v>18</v>
      </c>
      <c r="B65552" t="s">
        <v>152010</v>
      </c>
      <c r="C65552" t="s">
        <v>39</v>
      </c>
      <c r="D65552" t="s">
        <v>152011</v>
      </c>
      <c r="E65552" s="1">
        <v>44324.712262986111</v>
      </c>
      <c r="F65552">
        <v>342</v>
      </c>
      <c r="G65552">
        <v>295</v>
      </c>
      <c r="H65552">
        <v>187</v>
      </c>
      <c r="I65552">
        <v>4041</v>
      </c>
      <c r="J65552">
        <v>1397</v>
      </c>
      <c r="K65552">
        <v>58.98</v>
      </c>
      <c r="L65552">
        <v>31</v>
      </c>
      <c r="M65552" t="s">
        <v>52</v>
      </c>
      <c r="N65552" t="s">
        <v>1205</v>
      </c>
      <c r="O65552" t="s">
        <v>4182</v>
      </c>
    </row>
    <row r="65553" spans="1:18" x14ac:dyDescent="0.3">
      <c r="A65553" t="s">
        <v>43</v>
      </c>
      <c r="B65553" t="s">
        <v>152012</v>
      </c>
      <c r="C65553" t="s">
        <v>39</v>
      </c>
      <c r="D65553" t="s">
        <v>152013</v>
      </c>
      <c r="E65553" s="1">
        <v>44395.496341469909</v>
      </c>
      <c r="F65553">
        <v>115</v>
      </c>
      <c r="G65553">
        <v>96</v>
      </c>
      <c r="H65553">
        <v>47</v>
      </c>
      <c r="I65553">
        <v>1527</v>
      </c>
      <c r="J65553">
        <v>3097</v>
      </c>
      <c r="K65553">
        <v>8.33</v>
      </c>
      <c r="L65553">
        <v>29</v>
      </c>
      <c r="M65553" t="s">
        <v>29</v>
      </c>
      <c r="N65553" t="s">
        <v>492</v>
      </c>
      <c r="O65553" t="s">
        <v>5734</v>
      </c>
    </row>
    <row r="65554" spans="1:18" x14ac:dyDescent="0.3">
      <c r="A65554" t="s">
        <v>26</v>
      </c>
      <c r="B65554" t="s">
        <v>152014</v>
      </c>
      <c r="C65554" t="s">
        <v>39</v>
      </c>
      <c r="D65554" t="s">
        <v>152015</v>
      </c>
      <c r="E65554" s="1">
        <v>44286.861293043985</v>
      </c>
      <c r="F65554">
        <v>135</v>
      </c>
      <c r="G65554">
        <v>93</v>
      </c>
      <c r="H65554">
        <v>97</v>
      </c>
      <c r="I65554">
        <v>2879</v>
      </c>
      <c r="J65554">
        <v>1849</v>
      </c>
      <c r="K65554">
        <v>17.579999999999998</v>
      </c>
      <c r="L65554">
        <v>21</v>
      </c>
      <c r="M65554" t="s">
        <v>29</v>
      </c>
      <c r="N65554" t="s">
        <v>62</v>
      </c>
      <c r="O65554" t="s">
        <v>1623</v>
      </c>
    </row>
    <row r="65555" spans="1:18" x14ac:dyDescent="0.3">
      <c r="A65555" t="s">
        <v>37</v>
      </c>
      <c r="B65555" t="s">
        <v>152016</v>
      </c>
      <c r="C65555" t="s">
        <v>45</v>
      </c>
      <c r="D65555" t="s">
        <v>152017</v>
      </c>
      <c r="E65555" s="1">
        <v>44815.356283749999</v>
      </c>
      <c r="F65555">
        <v>165</v>
      </c>
      <c r="G65555">
        <v>199</v>
      </c>
      <c r="H65555">
        <v>200</v>
      </c>
      <c r="I65555">
        <v>5203</v>
      </c>
      <c r="J65555">
        <v>4846</v>
      </c>
      <c r="K65555">
        <v>11.64</v>
      </c>
      <c r="L65555">
        <v>31</v>
      </c>
      <c r="M65555" t="s">
        <v>22</v>
      </c>
      <c r="N65555" t="s">
        <v>154</v>
      </c>
      <c r="O65555" t="s">
        <v>2031</v>
      </c>
      <c r="Q65555" t="s">
        <v>32</v>
      </c>
    </row>
    <row r="65556" spans="1:18" x14ac:dyDescent="0.3">
      <c r="A65556" t="s">
        <v>37</v>
      </c>
      <c r="B65556" t="s">
        <v>152018</v>
      </c>
      <c r="C65556" t="s">
        <v>39</v>
      </c>
      <c r="D65556" t="s">
        <v>152019</v>
      </c>
      <c r="E65556" s="1">
        <v>44698.088346064818</v>
      </c>
      <c r="F65556">
        <v>920</v>
      </c>
      <c r="G65556">
        <v>119</v>
      </c>
      <c r="H65556">
        <v>3</v>
      </c>
      <c r="I65556">
        <v>2741</v>
      </c>
      <c r="J65556">
        <v>2505</v>
      </c>
      <c r="K65556">
        <v>41.6</v>
      </c>
      <c r="L65556">
        <v>37</v>
      </c>
      <c r="M65556" t="s">
        <v>22</v>
      </c>
      <c r="N65556" t="s">
        <v>378</v>
      </c>
      <c r="O65556" t="s">
        <v>4237</v>
      </c>
      <c r="Q65556" t="s">
        <v>25</v>
      </c>
    </row>
    <row r="65557" spans="1:18" x14ac:dyDescent="0.3">
      <c r="A65557" t="s">
        <v>37</v>
      </c>
      <c r="B65557" t="s">
        <v>152020</v>
      </c>
      <c r="C65557" t="s">
        <v>20</v>
      </c>
      <c r="D65557" t="s">
        <v>152021</v>
      </c>
      <c r="E65557" s="1">
        <v>45064.185319687502</v>
      </c>
      <c r="F65557">
        <v>883</v>
      </c>
      <c r="G65557">
        <v>137</v>
      </c>
      <c r="H65557">
        <v>35</v>
      </c>
      <c r="I65557">
        <v>9098</v>
      </c>
      <c r="J65557">
        <v>3209</v>
      </c>
      <c r="K65557">
        <v>32.880000000000003</v>
      </c>
      <c r="L65557">
        <v>23</v>
      </c>
      <c r="M65557" t="s">
        <v>22</v>
      </c>
      <c r="N65557" t="s">
        <v>803</v>
      </c>
      <c r="O65557" t="s">
        <v>10257</v>
      </c>
      <c r="Q65557" t="s">
        <v>25</v>
      </c>
    </row>
    <row r="65558" spans="1:18" x14ac:dyDescent="0.3">
      <c r="A65558" t="s">
        <v>37</v>
      </c>
      <c r="B65558" t="s">
        <v>152022</v>
      </c>
      <c r="C65558" t="s">
        <v>39</v>
      </c>
      <c r="D65558" t="s">
        <v>152023</v>
      </c>
      <c r="E65558" s="1">
        <v>45331.870007893522</v>
      </c>
      <c r="F65558">
        <v>893</v>
      </c>
      <c r="G65558">
        <v>139</v>
      </c>
      <c r="H65558">
        <v>138</v>
      </c>
      <c r="I65558">
        <v>8548</v>
      </c>
      <c r="J65558">
        <v>757</v>
      </c>
      <c r="K65558">
        <v>154.56</v>
      </c>
      <c r="L65558">
        <v>30</v>
      </c>
      <c r="M65558" t="s">
        <v>22</v>
      </c>
      <c r="N65558" t="s">
        <v>834</v>
      </c>
      <c r="O65558" t="s">
        <v>5225</v>
      </c>
      <c r="P65558" t="s">
        <v>152024</v>
      </c>
      <c r="R65558" t="s">
        <v>152025</v>
      </c>
    </row>
    <row r="65559" spans="1:18" x14ac:dyDescent="0.3">
      <c r="A65559" t="s">
        <v>37</v>
      </c>
      <c r="B65559" t="s">
        <v>152026</v>
      </c>
      <c r="C65559" t="s">
        <v>39</v>
      </c>
      <c r="D65559" t="s">
        <v>152027</v>
      </c>
      <c r="E65559" s="1">
        <v>45205.139259930555</v>
      </c>
      <c r="F65559">
        <v>608</v>
      </c>
      <c r="G65559">
        <v>441</v>
      </c>
      <c r="H65559">
        <v>152</v>
      </c>
      <c r="I65559">
        <v>7359</v>
      </c>
      <c r="J65559">
        <v>1207</v>
      </c>
      <c r="K65559">
        <v>99.5</v>
      </c>
      <c r="L65559">
        <v>27</v>
      </c>
      <c r="M65559" t="s">
        <v>52</v>
      </c>
      <c r="N65559" t="s">
        <v>1705</v>
      </c>
      <c r="O65559" t="s">
        <v>2907</v>
      </c>
      <c r="Q65559" t="s">
        <v>32</v>
      </c>
    </row>
    <row r="65560" spans="1:18" x14ac:dyDescent="0.3">
      <c r="A65560" t="s">
        <v>37</v>
      </c>
      <c r="B65560" s="2" t="s">
        <v>152028</v>
      </c>
      <c r="C65560" t="s">
        <v>45</v>
      </c>
      <c r="D65560" t="s">
        <v>152029</v>
      </c>
      <c r="E65560" s="1">
        <v>45314.8217500463</v>
      </c>
      <c r="F65560">
        <v>418</v>
      </c>
      <c r="G65560">
        <v>364</v>
      </c>
      <c r="H65560">
        <v>24</v>
      </c>
      <c r="I65560">
        <v>3648</v>
      </c>
      <c r="J65560">
        <v>4288</v>
      </c>
      <c r="K65560">
        <v>18.8</v>
      </c>
      <c r="L65560">
        <v>52</v>
      </c>
      <c r="M65560" t="s">
        <v>52</v>
      </c>
      <c r="N65560" t="s">
        <v>737</v>
      </c>
      <c r="O65560" t="s">
        <v>2522</v>
      </c>
    </row>
    <row r="65561" spans="1:18" x14ac:dyDescent="0.3">
      <c r="A65561" t="s">
        <v>18</v>
      </c>
      <c r="B65561" t="s">
        <v>152030</v>
      </c>
      <c r="C65561" t="s">
        <v>45</v>
      </c>
      <c r="D65561" t="s">
        <v>152031</v>
      </c>
      <c r="E65561" s="1">
        <v>45276.819017071757</v>
      </c>
      <c r="F65561">
        <v>436</v>
      </c>
      <c r="G65561">
        <v>401</v>
      </c>
      <c r="H65561">
        <v>46</v>
      </c>
      <c r="I65561">
        <v>7386</v>
      </c>
      <c r="J65561">
        <v>4483</v>
      </c>
      <c r="K65561">
        <v>19.7</v>
      </c>
      <c r="L65561">
        <v>31</v>
      </c>
      <c r="M65561" t="s">
        <v>52</v>
      </c>
      <c r="N65561" t="s">
        <v>2716</v>
      </c>
      <c r="O65561" t="s">
        <v>8189</v>
      </c>
      <c r="Q65561" t="s">
        <v>72</v>
      </c>
      <c r="R65561" t="s">
        <v>152032</v>
      </c>
    </row>
    <row r="65562" spans="1:18" x14ac:dyDescent="0.3">
      <c r="A65562" t="s">
        <v>26</v>
      </c>
      <c r="B65562" t="s">
        <v>152033</v>
      </c>
      <c r="C65562" t="s">
        <v>20</v>
      </c>
      <c r="D65562" t="s">
        <v>152034</v>
      </c>
      <c r="E65562" s="1">
        <v>44710.163213414351</v>
      </c>
      <c r="F65562">
        <v>725</v>
      </c>
      <c r="G65562">
        <v>429</v>
      </c>
      <c r="H65562">
        <v>82</v>
      </c>
      <c r="I65562">
        <v>7114</v>
      </c>
      <c r="J65562">
        <v>1376</v>
      </c>
      <c r="K65562">
        <v>89.83</v>
      </c>
      <c r="L65562">
        <v>51</v>
      </c>
      <c r="M65562" t="s">
        <v>52</v>
      </c>
      <c r="N65562" t="s">
        <v>3523</v>
      </c>
      <c r="O65562" t="s">
        <v>1582</v>
      </c>
      <c r="P65562" t="s">
        <v>152035</v>
      </c>
    </row>
    <row r="65563" spans="1:18" x14ac:dyDescent="0.3">
      <c r="A65563" t="s">
        <v>18</v>
      </c>
      <c r="B65563" t="s">
        <v>152036</v>
      </c>
      <c r="C65563" t="s">
        <v>45</v>
      </c>
      <c r="D65563" t="s">
        <v>152037</v>
      </c>
      <c r="E65563" s="1">
        <v>45256.003457754632</v>
      </c>
      <c r="F65563">
        <v>100</v>
      </c>
      <c r="G65563">
        <v>74</v>
      </c>
      <c r="H65563">
        <v>105</v>
      </c>
      <c r="I65563">
        <v>4579</v>
      </c>
      <c r="J65563">
        <v>2465</v>
      </c>
      <c r="K65563">
        <v>11.32</v>
      </c>
      <c r="L65563">
        <v>44</v>
      </c>
      <c r="M65563" t="s">
        <v>52</v>
      </c>
      <c r="N65563" t="s">
        <v>62</v>
      </c>
      <c r="O65563" t="s">
        <v>9820</v>
      </c>
    </row>
    <row r="65564" spans="1:18" x14ac:dyDescent="0.3">
      <c r="A65564" t="s">
        <v>26</v>
      </c>
      <c r="B65564" t="s">
        <v>152038</v>
      </c>
      <c r="C65564" t="s">
        <v>20</v>
      </c>
      <c r="D65564" t="s">
        <v>152039</v>
      </c>
      <c r="E65564" s="1">
        <v>44586.447450995372</v>
      </c>
      <c r="F65564">
        <v>75</v>
      </c>
      <c r="G65564">
        <v>375</v>
      </c>
      <c r="H65564">
        <v>172</v>
      </c>
      <c r="I65564">
        <v>4427</v>
      </c>
      <c r="J65564">
        <v>992</v>
      </c>
      <c r="K65564">
        <v>62.7</v>
      </c>
      <c r="L65564">
        <v>61</v>
      </c>
      <c r="M65564" t="s">
        <v>22</v>
      </c>
      <c r="N65564" t="s">
        <v>412</v>
      </c>
      <c r="O65564" t="s">
        <v>497</v>
      </c>
    </row>
    <row r="65565" spans="1:18" x14ac:dyDescent="0.3">
      <c r="A65565" t="s">
        <v>26</v>
      </c>
      <c r="B65565" t="s">
        <v>152040</v>
      </c>
      <c r="C65565" t="s">
        <v>39</v>
      </c>
      <c r="D65565" t="s">
        <v>152041</v>
      </c>
      <c r="E65565" s="1">
        <v>44965.051389108798</v>
      </c>
      <c r="F65565">
        <v>66</v>
      </c>
      <c r="G65565">
        <v>82</v>
      </c>
      <c r="H65565">
        <v>89</v>
      </c>
      <c r="I65565">
        <v>1148</v>
      </c>
      <c r="J65565">
        <v>4200</v>
      </c>
      <c r="K65565">
        <v>5.64</v>
      </c>
      <c r="L65565">
        <v>19</v>
      </c>
      <c r="M65565" t="s">
        <v>29</v>
      </c>
      <c r="N65565" t="s">
        <v>336</v>
      </c>
      <c r="O65565" t="s">
        <v>7610</v>
      </c>
    </row>
    <row r="65566" spans="1:18" x14ac:dyDescent="0.3">
      <c r="A65566" t="s">
        <v>26</v>
      </c>
      <c r="B65566" t="s">
        <v>152042</v>
      </c>
      <c r="C65566" t="s">
        <v>45</v>
      </c>
      <c r="D65566" t="s">
        <v>152043</v>
      </c>
      <c r="E65566" s="1">
        <v>44586.347748275461</v>
      </c>
      <c r="F65566">
        <v>826</v>
      </c>
      <c r="G65566">
        <v>481</v>
      </c>
      <c r="H65566">
        <v>173</v>
      </c>
      <c r="I65566">
        <v>2382</v>
      </c>
      <c r="J65566">
        <v>1119</v>
      </c>
      <c r="K65566">
        <v>132.26</v>
      </c>
      <c r="L65566">
        <v>31</v>
      </c>
      <c r="M65566" t="s">
        <v>29</v>
      </c>
      <c r="N65566" t="s">
        <v>310</v>
      </c>
      <c r="O65566" t="s">
        <v>1337</v>
      </c>
    </row>
    <row r="65567" spans="1:18" x14ac:dyDescent="0.3">
      <c r="A65567" t="s">
        <v>18</v>
      </c>
      <c r="B65567" t="s">
        <v>152044</v>
      </c>
      <c r="C65567" t="s">
        <v>39</v>
      </c>
      <c r="D65567" t="s">
        <v>152045</v>
      </c>
      <c r="E65567" s="1">
        <v>44805.835323182873</v>
      </c>
      <c r="F65567">
        <v>181</v>
      </c>
      <c r="G65567">
        <v>482</v>
      </c>
      <c r="H65567">
        <v>47</v>
      </c>
      <c r="I65567">
        <v>2026</v>
      </c>
      <c r="J65567">
        <v>1980</v>
      </c>
      <c r="K65567">
        <v>35.86</v>
      </c>
      <c r="L65567">
        <v>46</v>
      </c>
      <c r="M65567" t="s">
        <v>52</v>
      </c>
      <c r="N65567" t="s">
        <v>879</v>
      </c>
      <c r="O65567" t="s">
        <v>3953</v>
      </c>
    </row>
    <row r="65568" spans="1:18" x14ac:dyDescent="0.3">
      <c r="A65568" t="s">
        <v>26</v>
      </c>
      <c r="B65568" t="s">
        <v>152046</v>
      </c>
      <c r="C65568" t="s">
        <v>45</v>
      </c>
      <c r="D65568" t="s">
        <v>152047</v>
      </c>
      <c r="E65568" s="1">
        <v>45165.422490081015</v>
      </c>
      <c r="F65568">
        <v>854</v>
      </c>
      <c r="G65568">
        <v>312</v>
      </c>
      <c r="H65568">
        <v>125</v>
      </c>
      <c r="I65568">
        <v>9532</v>
      </c>
      <c r="J65568">
        <v>1454</v>
      </c>
      <c r="K65568">
        <v>88.79</v>
      </c>
      <c r="L65568">
        <v>56</v>
      </c>
      <c r="M65568" t="s">
        <v>22</v>
      </c>
      <c r="N65568" t="s">
        <v>1131</v>
      </c>
      <c r="O65568" t="s">
        <v>910</v>
      </c>
      <c r="Q65568" t="s">
        <v>25</v>
      </c>
    </row>
    <row r="65569" spans="1:18" x14ac:dyDescent="0.3">
      <c r="A65569" t="s">
        <v>26</v>
      </c>
      <c r="B65569" t="s">
        <v>152048</v>
      </c>
      <c r="C65569" t="s">
        <v>39</v>
      </c>
      <c r="D65569" t="s">
        <v>152049</v>
      </c>
      <c r="E65569" s="1">
        <v>45300.986237847224</v>
      </c>
      <c r="F65569">
        <v>609</v>
      </c>
      <c r="G65569">
        <v>45</v>
      </c>
      <c r="H65569">
        <v>171</v>
      </c>
      <c r="I65569">
        <v>4125</v>
      </c>
      <c r="J65569">
        <v>3767</v>
      </c>
      <c r="K65569">
        <v>21.9</v>
      </c>
      <c r="L65569">
        <v>23</v>
      </c>
      <c r="M65569" t="s">
        <v>29</v>
      </c>
      <c r="N65569" t="s">
        <v>66</v>
      </c>
      <c r="O65569" t="s">
        <v>5378</v>
      </c>
      <c r="Q65569" t="s">
        <v>72</v>
      </c>
    </row>
    <row r="65570" spans="1:18" x14ac:dyDescent="0.3">
      <c r="A65570" t="s">
        <v>43</v>
      </c>
      <c r="B65570" t="s">
        <v>152050</v>
      </c>
      <c r="C65570" t="s">
        <v>39</v>
      </c>
      <c r="D65570" t="s">
        <v>152051</v>
      </c>
      <c r="E65570" s="1">
        <v>44384.231906238427</v>
      </c>
      <c r="F65570">
        <v>612</v>
      </c>
      <c r="G65570">
        <v>312</v>
      </c>
      <c r="H65570">
        <v>166</v>
      </c>
      <c r="I65570">
        <v>9947</v>
      </c>
      <c r="J65570">
        <v>2848</v>
      </c>
      <c r="K65570">
        <v>38.270000000000003</v>
      </c>
      <c r="L65570">
        <v>25</v>
      </c>
      <c r="M65570" t="s">
        <v>22</v>
      </c>
      <c r="N65570" t="s">
        <v>1093</v>
      </c>
      <c r="O65570" t="s">
        <v>4780</v>
      </c>
      <c r="R65570" t="s">
        <v>152052</v>
      </c>
    </row>
    <row r="65571" spans="1:18" x14ac:dyDescent="0.3">
      <c r="A65571" t="s">
        <v>26</v>
      </c>
      <c r="B65571" t="s">
        <v>152053</v>
      </c>
      <c r="C65571" t="s">
        <v>20</v>
      </c>
      <c r="D65571" t="s">
        <v>152054</v>
      </c>
      <c r="E65571" s="1">
        <v>44933.091837962966</v>
      </c>
      <c r="F65571">
        <v>146</v>
      </c>
      <c r="G65571">
        <v>400</v>
      </c>
      <c r="H65571">
        <v>133</v>
      </c>
      <c r="I65571">
        <v>4319</v>
      </c>
      <c r="J65571">
        <v>3929</v>
      </c>
      <c r="K65571">
        <v>17.28</v>
      </c>
      <c r="L65571">
        <v>19</v>
      </c>
      <c r="M65571" t="s">
        <v>52</v>
      </c>
      <c r="N65571" t="s">
        <v>2116</v>
      </c>
      <c r="O65571" t="s">
        <v>808</v>
      </c>
      <c r="P65571" t="s">
        <v>152055</v>
      </c>
    </row>
    <row r="65572" spans="1:18" x14ac:dyDescent="0.3">
      <c r="A65572" t="s">
        <v>37</v>
      </c>
      <c r="B65572" t="s">
        <v>152056</v>
      </c>
      <c r="C65572" t="s">
        <v>39</v>
      </c>
      <c r="D65572" t="s">
        <v>152057</v>
      </c>
      <c r="E65572" s="1">
        <v>44410.338918518515</v>
      </c>
      <c r="F65572">
        <v>823</v>
      </c>
      <c r="G65572">
        <v>397</v>
      </c>
      <c r="H65572">
        <v>191</v>
      </c>
      <c r="I65572">
        <v>8010</v>
      </c>
      <c r="J65572">
        <v>4103</v>
      </c>
      <c r="K65572">
        <v>34.39</v>
      </c>
      <c r="L65572">
        <v>64</v>
      </c>
      <c r="M65572" t="s">
        <v>22</v>
      </c>
      <c r="N65572" t="s">
        <v>1435</v>
      </c>
      <c r="O65572" t="s">
        <v>1407</v>
      </c>
    </row>
    <row r="65573" spans="1:18" x14ac:dyDescent="0.3">
      <c r="A65573" t="s">
        <v>37</v>
      </c>
      <c r="B65573" t="s">
        <v>152058</v>
      </c>
      <c r="C65573" t="s">
        <v>45</v>
      </c>
      <c r="D65573" t="s">
        <v>152059</v>
      </c>
      <c r="E65573" s="1">
        <v>44921.56397638889</v>
      </c>
      <c r="F65573">
        <v>326</v>
      </c>
      <c r="G65573">
        <v>371</v>
      </c>
      <c r="H65573">
        <v>2</v>
      </c>
      <c r="I65573">
        <v>3529</v>
      </c>
      <c r="J65573">
        <v>4472</v>
      </c>
      <c r="K65573">
        <v>15.63</v>
      </c>
      <c r="L65573">
        <v>21</v>
      </c>
      <c r="M65573" t="s">
        <v>29</v>
      </c>
      <c r="N65573" t="s">
        <v>3194</v>
      </c>
      <c r="O65573" t="s">
        <v>54</v>
      </c>
      <c r="P65573" t="s">
        <v>152060</v>
      </c>
      <c r="Q65573" t="s">
        <v>32</v>
      </c>
    </row>
    <row r="65574" spans="1:18" x14ac:dyDescent="0.3">
      <c r="A65574" t="s">
        <v>43</v>
      </c>
      <c r="B65574" s="2" t="s">
        <v>152061</v>
      </c>
      <c r="C65574" t="s">
        <v>20</v>
      </c>
      <c r="D65574" t="s">
        <v>152062</v>
      </c>
      <c r="E65574" s="1">
        <v>44371.242257696758</v>
      </c>
      <c r="F65574">
        <v>136</v>
      </c>
      <c r="G65574">
        <v>315</v>
      </c>
      <c r="H65574">
        <v>199</v>
      </c>
      <c r="I65574">
        <v>3207</v>
      </c>
      <c r="J65574">
        <v>597</v>
      </c>
      <c r="K65574">
        <v>108.88</v>
      </c>
      <c r="L65574">
        <v>29</v>
      </c>
      <c r="M65574" t="s">
        <v>52</v>
      </c>
      <c r="N65574" t="s">
        <v>2077</v>
      </c>
      <c r="O65574" t="s">
        <v>489</v>
      </c>
    </row>
    <row r="65575" spans="1:18" x14ac:dyDescent="0.3">
      <c r="A65575" t="s">
        <v>18</v>
      </c>
      <c r="B65575" t="s">
        <v>152063</v>
      </c>
      <c r="C65575" t="s">
        <v>20</v>
      </c>
      <c r="D65575" t="s">
        <v>152064</v>
      </c>
      <c r="E65575" s="1">
        <v>45113.847050625001</v>
      </c>
      <c r="F65575">
        <v>375</v>
      </c>
      <c r="G65575">
        <v>92</v>
      </c>
      <c r="H65575">
        <v>96</v>
      </c>
      <c r="I65575">
        <v>7599</v>
      </c>
      <c r="J65575">
        <v>3849</v>
      </c>
      <c r="K65575">
        <v>14.63</v>
      </c>
      <c r="L65575">
        <v>61</v>
      </c>
      <c r="M65575" t="s">
        <v>22</v>
      </c>
      <c r="N65575" t="s">
        <v>1016</v>
      </c>
      <c r="O65575" t="s">
        <v>2531</v>
      </c>
      <c r="Q65575" t="s">
        <v>32</v>
      </c>
    </row>
    <row r="65576" spans="1:18" x14ac:dyDescent="0.3">
      <c r="A65576" t="s">
        <v>18</v>
      </c>
      <c r="B65576" t="s">
        <v>152065</v>
      </c>
      <c r="C65576" t="s">
        <v>20</v>
      </c>
      <c r="D65576" t="s">
        <v>152066</v>
      </c>
      <c r="E65576" s="1">
        <v>44550.265465983794</v>
      </c>
      <c r="F65576">
        <v>696</v>
      </c>
      <c r="G65576">
        <v>186</v>
      </c>
      <c r="H65576">
        <v>103</v>
      </c>
      <c r="I65576">
        <v>5677</v>
      </c>
      <c r="J65576">
        <v>1151</v>
      </c>
      <c r="K65576">
        <v>85.58</v>
      </c>
      <c r="L65576">
        <v>27</v>
      </c>
      <c r="M65576" t="s">
        <v>29</v>
      </c>
      <c r="N65576" t="s">
        <v>166</v>
      </c>
      <c r="O65576" t="s">
        <v>1834</v>
      </c>
      <c r="P65576" t="s">
        <v>152067</v>
      </c>
    </row>
    <row r="65577" spans="1:18" x14ac:dyDescent="0.3">
      <c r="A65577" t="s">
        <v>43</v>
      </c>
      <c r="B65577" t="s">
        <v>152068</v>
      </c>
      <c r="C65577" t="s">
        <v>39</v>
      </c>
      <c r="D65577" t="s">
        <v>152069</v>
      </c>
      <c r="E65577" s="1">
        <v>44787.628754247686</v>
      </c>
      <c r="F65577">
        <v>151</v>
      </c>
      <c r="G65577">
        <v>141</v>
      </c>
      <c r="H65577">
        <v>97</v>
      </c>
      <c r="I65577">
        <v>5300</v>
      </c>
      <c r="J65577">
        <v>1547</v>
      </c>
      <c r="K65577">
        <v>25.15</v>
      </c>
      <c r="L65577">
        <v>62</v>
      </c>
      <c r="M65577" t="s">
        <v>22</v>
      </c>
      <c r="N65577" t="s">
        <v>2383</v>
      </c>
      <c r="O65577" t="s">
        <v>1179</v>
      </c>
      <c r="P65577" t="s">
        <v>152070</v>
      </c>
    </row>
    <row r="65578" spans="1:18" x14ac:dyDescent="0.3">
      <c r="A65578" t="s">
        <v>26</v>
      </c>
      <c r="B65578" t="s">
        <v>152071</v>
      </c>
      <c r="C65578" t="s">
        <v>45</v>
      </c>
      <c r="D65578" t="s">
        <v>152072</v>
      </c>
      <c r="E65578" s="1">
        <v>45052.756844236108</v>
      </c>
      <c r="F65578">
        <v>511</v>
      </c>
      <c r="G65578">
        <v>105</v>
      </c>
      <c r="H65578">
        <v>144</v>
      </c>
      <c r="I65578">
        <v>2317</v>
      </c>
      <c r="J65578">
        <v>1741</v>
      </c>
      <c r="K65578">
        <v>43.65</v>
      </c>
      <c r="L65578">
        <v>29</v>
      </c>
      <c r="M65578" t="s">
        <v>29</v>
      </c>
      <c r="N65578" t="s">
        <v>1917</v>
      </c>
      <c r="O65578" t="s">
        <v>814</v>
      </c>
      <c r="R65578" t="s">
        <v>152073</v>
      </c>
    </row>
    <row r="65579" spans="1:18" x14ac:dyDescent="0.3">
      <c r="A65579" t="s">
        <v>43</v>
      </c>
      <c r="B65579" t="s">
        <v>152074</v>
      </c>
      <c r="C65579" t="s">
        <v>20</v>
      </c>
      <c r="D65579" t="s">
        <v>152075</v>
      </c>
      <c r="E65579" s="1">
        <v>44396.79458721065</v>
      </c>
      <c r="F65579">
        <v>163</v>
      </c>
      <c r="G65579">
        <v>252</v>
      </c>
      <c r="H65579">
        <v>125</v>
      </c>
      <c r="I65579">
        <v>1226</v>
      </c>
      <c r="J65579">
        <v>816</v>
      </c>
      <c r="K65579">
        <v>66.180000000000007</v>
      </c>
      <c r="L65579">
        <v>57</v>
      </c>
      <c r="M65579" t="s">
        <v>22</v>
      </c>
      <c r="N65579" t="s">
        <v>408</v>
      </c>
      <c r="O65579" t="s">
        <v>379</v>
      </c>
      <c r="Q65579" t="s">
        <v>25</v>
      </c>
    </row>
    <row r="65580" spans="1:18" x14ac:dyDescent="0.3">
      <c r="A65580" t="s">
        <v>18</v>
      </c>
      <c r="B65580" s="2" t="s">
        <v>152076</v>
      </c>
      <c r="C65580" t="s">
        <v>45</v>
      </c>
      <c r="D65580" t="s">
        <v>152077</v>
      </c>
      <c r="E65580" s="1">
        <v>44967.288938414349</v>
      </c>
      <c r="F65580">
        <v>522</v>
      </c>
      <c r="G65580">
        <v>186</v>
      </c>
      <c r="H65580">
        <v>178</v>
      </c>
      <c r="I65580">
        <v>5519</v>
      </c>
      <c r="J65580">
        <v>4373</v>
      </c>
      <c r="K65580">
        <v>20.260000000000002</v>
      </c>
      <c r="L65580">
        <v>55</v>
      </c>
      <c r="M65580" t="s">
        <v>52</v>
      </c>
      <c r="N65580" t="s">
        <v>1016</v>
      </c>
      <c r="O65580" t="s">
        <v>1692</v>
      </c>
    </row>
    <row r="65581" spans="1:18" x14ac:dyDescent="0.3">
      <c r="A65581" t="s">
        <v>18</v>
      </c>
      <c r="B65581" t="s">
        <v>152078</v>
      </c>
      <c r="C65581" t="s">
        <v>45</v>
      </c>
      <c r="D65581" t="s">
        <v>152079</v>
      </c>
      <c r="E65581" s="1">
        <v>44577.649482546294</v>
      </c>
      <c r="F65581">
        <v>203</v>
      </c>
      <c r="G65581">
        <v>85</v>
      </c>
      <c r="H65581">
        <v>104</v>
      </c>
      <c r="I65581">
        <v>6308</v>
      </c>
      <c r="J65581">
        <v>4064</v>
      </c>
      <c r="K65581">
        <v>9.65</v>
      </c>
      <c r="L65581">
        <v>37</v>
      </c>
      <c r="M65581" t="s">
        <v>29</v>
      </c>
      <c r="N65581" t="s">
        <v>846</v>
      </c>
      <c r="O65581" t="s">
        <v>2417</v>
      </c>
      <c r="P65581" t="s">
        <v>152080</v>
      </c>
    </row>
    <row r="65582" spans="1:18" x14ac:dyDescent="0.3">
      <c r="A65582" t="s">
        <v>43</v>
      </c>
      <c r="B65582" t="s">
        <v>152081</v>
      </c>
      <c r="C65582" t="s">
        <v>45</v>
      </c>
      <c r="D65582" t="s">
        <v>152082</v>
      </c>
      <c r="E65582" s="1">
        <v>45017.313764270832</v>
      </c>
      <c r="F65582">
        <v>95</v>
      </c>
      <c r="G65582">
        <v>103</v>
      </c>
      <c r="H65582">
        <v>117</v>
      </c>
      <c r="I65582">
        <v>2819</v>
      </c>
      <c r="J65582">
        <v>2525</v>
      </c>
      <c r="K65582">
        <v>12.48</v>
      </c>
      <c r="L65582">
        <v>51</v>
      </c>
      <c r="M65582" t="s">
        <v>29</v>
      </c>
      <c r="N65582" t="s">
        <v>166</v>
      </c>
      <c r="O65582" t="s">
        <v>3819</v>
      </c>
      <c r="Q65582" t="s">
        <v>72</v>
      </c>
    </row>
    <row r="65583" spans="1:18" x14ac:dyDescent="0.3">
      <c r="A65583" t="s">
        <v>26</v>
      </c>
      <c r="B65583" t="s">
        <v>152083</v>
      </c>
      <c r="C65583" t="s">
        <v>45</v>
      </c>
      <c r="D65583" t="s">
        <v>152084</v>
      </c>
      <c r="E65583" s="1">
        <v>44412.288321805558</v>
      </c>
      <c r="F65583">
        <v>722</v>
      </c>
      <c r="G65583">
        <v>458</v>
      </c>
      <c r="H65583">
        <v>112</v>
      </c>
      <c r="I65583">
        <v>5010</v>
      </c>
      <c r="J65583">
        <v>561</v>
      </c>
      <c r="K65583">
        <v>230.3</v>
      </c>
      <c r="L65583">
        <v>50</v>
      </c>
      <c r="M65583" t="s">
        <v>52</v>
      </c>
      <c r="N65583" t="s">
        <v>1843</v>
      </c>
      <c r="O65583" t="s">
        <v>527</v>
      </c>
      <c r="Q65583" t="s">
        <v>72</v>
      </c>
    </row>
    <row r="65584" spans="1:18" x14ac:dyDescent="0.3">
      <c r="A65584" t="s">
        <v>18</v>
      </c>
      <c r="B65584" t="s">
        <v>152085</v>
      </c>
      <c r="C65584" t="s">
        <v>39</v>
      </c>
      <c r="D65584" t="s">
        <v>152086</v>
      </c>
      <c r="E65584" s="1">
        <v>45104.54738034722</v>
      </c>
      <c r="F65584">
        <v>668</v>
      </c>
      <c r="G65584">
        <v>177</v>
      </c>
      <c r="H65584">
        <v>52</v>
      </c>
      <c r="I65584">
        <v>1018</v>
      </c>
      <c r="J65584">
        <v>3754</v>
      </c>
      <c r="K65584">
        <v>23.89</v>
      </c>
      <c r="L65584">
        <v>59</v>
      </c>
      <c r="M65584" t="s">
        <v>22</v>
      </c>
      <c r="N65584" t="s">
        <v>547</v>
      </c>
      <c r="O65584" t="s">
        <v>4164</v>
      </c>
    </row>
    <row r="65585" spans="1:18" x14ac:dyDescent="0.3">
      <c r="A65585" t="s">
        <v>43</v>
      </c>
      <c r="B65585" t="s">
        <v>152087</v>
      </c>
      <c r="C65585" t="s">
        <v>20</v>
      </c>
      <c r="D65585" t="s">
        <v>152088</v>
      </c>
      <c r="E65585" s="1">
        <v>44446.597858969908</v>
      </c>
      <c r="F65585">
        <v>333</v>
      </c>
      <c r="G65585">
        <v>477</v>
      </c>
      <c r="H65585">
        <v>28</v>
      </c>
      <c r="I65585">
        <v>6015</v>
      </c>
      <c r="J65585">
        <v>4465</v>
      </c>
      <c r="K65585">
        <v>18.77</v>
      </c>
      <c r="L65585">
        <v>62</v>
      </c>
      <c r="M65585" t="s">
        <v>29</v>
      </c>
      <c r="N65585" t="s">
        <v>834</v>
      </c>
      <c r="O65585" t="s">
        <v>3632</v>
      </c>
      <c r="Q65585" t="s">
        <v>32</v>
      </c>
    </row>
    <row r="65586" spans="1:18" x14ac:dyDescent="0.3">
      <c r="A65586" t="s">
        <v>37</v>
      </c>
      <c r="B65586" t="s">
        <v>152089</v>
      </c>
      <c r="C65586" t="s">
        <v>20</v>
      </c>
      <c r="D65586" t="s">
        <v>152090</v>
      </c>
      <c r="E65586" s="1">
        <v>44364.909930578702</v>
      </c>
      <c r="F65586">
        <v>253</v>
      </c>
      <c r="G65586">
        <v>468</v>
      </c>
      <c r="H65586">
        <v>109</v>
      </c>
      <c r="I65586">
        <v>8543</v>
      </c>
      <c r="J65586">
        <v>3407</v>
      </c>
      <c r="K65586">
        <v>24.36</v>
      </c>
      <c r="L65586">
        <v>20</v>
      </c>
      <c r="M65586" t="s">
        <v>52</v>
      </c>
      <c r="N65586" t="s">
        <v>35</v>
      </c>
      <c r="O65586" t="s">
        <v>1777</v>
      </c>
    </row>
    <row r="65587" spans="1:18" x14ac:dyDescent="0.3">
      <c r="A65587" t="s">
        <v>26</v>
      </c>
      <c r="B65587" t="s">
        <v>152091</v>
      </c>
      <c r="C65587" t="s">
        <v>39</v>
      </c>
      <c r="D65587" t="s">
        <v>152092</v>
      </c>
      <c r="E65587" s="1">
        <v>44373.926375173614</v>
      </c>
      <c r="F65587">
        <v>562</v>
      </c>
      <c r="G65587">
        <v>135</v>
      </c>
      <c r="H65587">
        <v>137</v>
      </c>
      <c r="I65587">
        <v>6217</v>
      </c>
      <c r="J65587">
        <v>1152</v>
      </c>
      <c r="K65587">
        <v>72.400000000000006</v>
      </c>
      <c r="L65587">
        <v>36</v>
      </c>
      <c r="M65587" t="s">
        <v>29</v>
      </c>
      <c r="N65587" t="s">
        <v>390</v>
      </c>
      <c r="O65587" t="s">
        <v>1695</v>
      </c>
      <c r="Q65587" t="s">
        <v>32</v>
      </c>
    </row>
    <row r="65588" spans="1:18" x14ac:dyDescent="0.3">
      <c r="A65588" t="s">
        <v>26</v>
      </c>
      <c r="B65588" t="s">
        <v>152093</v>
      </c>
      <c r="C65588" t="s">
        <v>45</v>
      </c>
      <c r="D65588" t="s">
        <v>152094</v>
      </c>
      <c r="E65588" s="1">
        <v>44707.222459236109</v>
      </c>
      <c r="F65588">
        <v>952</v>
      </c>
      <c r="G65588">
        <v>193</v>
      </c>
      <c r="H65588">
        <v>111</v>
      </c>
      <c r="I65588">
        <v>6486</v>
      </c>
      <c r="J65588">
        <v>3677</v>
      </c>
      <c r="K65588">
        <v>34.159999999999997</v>
      </c>
      <c r="L65588">
        <v>18</v>
      </c>
      <c r="M65588" t="s">
        <v>52</v>
      </c>
      <c r="N65588" t="s">
        <v>452</v>
      </c>
      <c r="O65588" t="s">
        <v>4167</v>
      </c>
      <c r="R65588" t="s">
        <v>152095</v>
      </c>
    </row>
    <row r="65589" spans="1:18" x14ac:dyDescent="0.3">
      <c r="A65589" t="s">
        <v>18</v>
      </c>
      <c r="B65589" t="s">
        <v>152096</v>
      </c>
      <c r="C65589" t="s">
        <v>45</v>
      </c>
      <c r="D65589" t="s">
        <v>152097</v>
      </c>
      <c r="E65589" s="1">
        <v>44811.442018657406</v>
      </c>
      <c r="F65589">
        <v>93</v>
      </c>
      <c r="G65589">
        <v>317</v>
      </c>
      <c r="H65589">
        <v>122</v>
      </c>
      <c r="I65589">
        <v>1472</v>
      </c>
      <c r="J65589">
        <v>2260</v>
      </c>
      <c r="K65589">
        <v>23.54</v>
      </c>
      <c r="L65589">
        <v>24</v>
      </c>
      <c r="M65589" t="s">
        <v>29</v>
      </c>
      <c r="N65589" t="s">
        <v>893</v>
      </c>
      <c r="O65589" t="s">
        <v>222</v>
      </c>
      <c r="P65589" t="s">
        <v>152098</v>
      </c>
      <c r="Q65589" t="s">
        <v>32</v>
      </c>
    </row>
    <row r="65590" spans="1:18" x14ac:dyDescent="0.3">
      <c r="A65590" t="s">
        <v>37</v>
      </c>
      <c r="B65590" s="2" t="s">
        <v>152099</v>
      </c>
      <c r="C65590" t="s">
        <v>45</v>
      </c>
      <c r="D65590" t="s">
        <v>152100</v>
      </c>
      <c r="E65590" s="1">
        <v>45081.464844108799</v>
      </c>
      <c r="F65590">
        <v>279</v>
      </c>
      <c r="G65590">
        <v>184</v>
      </c>
      <c r="H65590">
        <v>156</v>
      </c>
      <c r="I65590">
        <v>4552</v>
      </c>
      <c r="J65590">
        <v>677</v>
      </c>
      <c r="K65590">
        <v>91.43</v>
      </c>
      <c r="L65590">
        <v>58</v>
      </c>
      <c r="M65590" t="s">
        <v>22</v>
      </c>
      <c r="N65590" t="s">
        <v>834</v>
      </c>
      <c r="O65590" t="s">
        <v>824</v>
      </c>
    </row>
    <row r="65591" spans="1:18" x14ac:dyDescent="0.3">
      <c r="A65591" t="s">
        <v>43</v>
      </c>
      <c r="B65591" t="s">
        <v>152101</v>
      </c>
      <c r="C65591" t="s">
        <v>39</v>
      </c>
      <c r="D65591" t="s">
        <v>152102</v>
      </c>
      <c r="E65591" s="1">
        <v>44402.178062881947</v>
      </c>
      <c r="F65591">
        <v>154</v>
      </c>
      <c r="G65591">
        <v>46</v>
      </c>
      <c r="H65591">
        <v>37</v>
      </c>
      <c r="I65591">
        <v>3151</v>
      </c>
      <c r="J65591">
        <v>4065</v>
      </c>
      <c r="K65591">
        <v>5.83</v>
      </c>
      <c r="L65591">
        <v>45</v>
      </c>
      <c r="M65591" t="s">
        <v>52</v>
      </c>
      <c r="N65591" t="s">
        <v>1219</v>
      </c>
      <c r="O65591" t="s">
        <v>2940</v>
      </c>
      <c r="Q65591" t="s">
        <v>72</v>
      </c>
    </row>
    <row r="65592" spans="1:18" x14ac:dyDescent="0.3">
      <c r="A65592" t="s">
        <v>43</v>
      </c>
      <c r="B65592" t="s">
        <v>152103</v>
      </c>
      <c r="C65592" t="s">
        <v>20</v>
      </c>
      <c r="D65592" t="s">
        <v>152104</v>
      </c>
      <c r="E65592" s="1">
        <v>45283.146198587965</v>
      </c>
      <c r="F65592">
        <v>831</v>
      </c>
      <c r="G65592">
        <v>167</v>
      </c>
      <c r="H65592">
        <v>135</v>
      </c>
      <c r="I65592">
        <v>2584</v>
      </c>
      <c r="J65592">
        <v>2423</v>
      </c>
      <c r="K65592">
        <v>46.76</v>
      </c>
      <c r="L65592">
        <v>65</v>
      </c>
      <c r="M65592" t="s">
        <v>52</v>
      </c>
      <c r="N65592" t="s">
        <v>841</v>
      </c>
      <c r="O65592" t="s">
        <v>4360</v>
      </c>
    </row>
    <row r="65593" spans="1:18" x14ac:dyDescent="0.3">
      <c r="A65593" t="s">
        <v>37</v>
      </c>
      <c r="B65593" t="s">
        <v>152105</v>
      </c>
      <c r="C65593" t="s">
        <v>20</v>
      </c>
      <c r="D65593" t="s">
        <v>152106</v>
      </c>
      <c r="E65593" s="1">
        <v>44683.053766805555</v>
      </c>
      <c r="F65593">
        <v>623</v>
      </c>
      <c r="G65593">
        <v>396</v>
      </c>
      <c r="H65593">
        <v>155</v>
      </c>
      <c r="I65593">
        <v>2796</v>
      </c>
      <c r="J65593">
        <v>1147</v>
      </c>
      <c r="K65593">
        <v>102.35</v>
      </c>
      <c r="L65593">
        <v>27</v>
      </c>
      <c r="M65593" t="s">
        <v>29</v>
      </c>
      <c r="N65593" t="s">
        <v>408</v>
      </c>
      <c r="O65593" t="s">
        <v>7901</v>
      </c>
    </row>
    <row r="65594" spans="1:18" x14ac:dyDescent="0.3">
      <c r="A65594" t="s">
        <v>43</v>
      </c>
      <c r="B65594" t="s">
        <v>152107</v>
      </c>
      <c r="C65594" t="s">
        <v>45</v>
      </c>
      <c r="D65594" t="s">
        <v>152108</v>
      </c>
      <c r="E65594" s="1">
        <v>44845.365565555556</v>
      </c>
      <c r="F65594">
        <v>475</v>
      </c>
      <c r="G65594">
        <v>204</v>
      </c>
      <c r="H65594">
        <v>5</v>
      </c>
      <c r="I65594">
        <v>9965</v>
      </c>
      <c r="J65594">
        <v>3030</v>
      </c>
      <c r="K65594">
        <v>22.57</v>
      </c>
      <c r="L65594">
        <v>41</v>
      </c>
      <c r="M65594" t="s">
        <v>22</v>
      </c>
      <c r="N65594" t="s">
        <v>1771</v>
      </c>
      <c r="O65594" t="s">
        <v>1955</v>
      </c>
    </row>
    <row r="65595" spans="1:18" x14ac:dyDescent="0.3">
      <c r="A65595" t="s">
        <v>37</v>
      </c>
      <c r="B65595" t="s">
        <v>152109</v>
      </c>
      <c r="C65595" t="s">
        <v>20</v>
      </c>
      <c r="D65595" t="s">
        <v>152110</v>
      </c>
      <c r="E65595" s="1">
        <v>44869.12277303241</v>
      </c>
      <c r="F65595">
        <v>482</v>
      </c>
      <c r="G65595">
        <v>360</v>
      </c>
      <c r="H65595">
        <v>139</v>
      </c>
      <c r="I65595">
        <v>6774</v>
      </c>
      <c r="J65595">
        <v>1250</v>
      </c>
      <c r="K65595">
        <v>78.48</v>
      </c>
      <c r="L65595">
        <v>47</v>
      </c>
      <c r="M65595" t="s">
        <v>22</v>
      </c>
      <c r="N65595" t="s">
        <v>1093</v>
      </c>
      <c r="O65595" t="s">
        <v>1154</v>
      </c>
      <c r="P65595" t="s">
        <v>152111</v>
      </c>
    </row>
    <row r="65596" spans="1:18" x14ac:dyDescent="0.3">
      <c r="A65596" t="s">
        <v>37</v>
      </c>
      <c r="B65596" t="s">
        <v>152112</v>
      </c>
      <c r="C65596" t="s">
        <v>20</v>
      </c>
      <c r="D65596" t="s">
        <v>152113</v>
      </c>
      <c r="E65596" s="1">
        <v>45015.223638217591</v>
      </c>
      <c r="F65596">
        <v>659</v>
      </c>
      <c r="G65596">
        <v>353</v>
      </c>
      <c r="H65596">
        <v>166</v>
      </c>
      <c r="I65596">
        <v>9223</v>
      </c>
      <c r="J65596">
        <v>3357</v>
      </c>
      <c r="K65596">
        <v>35.090000000000003</v>
      </c>
      <c r="L65596">
        <v>53</v>
      </c>
      <c r="M65596" t="s">
        <v>52</v>
      </c>
      <c r="N65596" t="s">
        <v>841</v>
      </c>
      <c r="O65596" t="s">
        <v>4754</v>
      </c>
      <c r="Q65596" t="s">
        <v>32</v>
      </c>
    </row>
    <row r="65597" spans="1:18" x14ac:dyDescent="0.3">
      <c r="A65597" t="s">
        <v>26</v>
      </c>
      <c r="B65597" t="s">
        <v>152114</v>
      </c>
      <c r="C65597" t="s">
        <v>39</v>
      </c>
      <c r="D65597" t="s">
        <v>152115</v>
      </c>
      <c r="E65597" s="1">
        <v>44633.355530393521</v>
      </c>
      <c r="F65597">
        <v>913</v>
      </c>
      <c r="G65597">
        <v>350</v>
      </c>
      <c r="H65597">
        <v>13</v>
      </c>
      <c r="I65597">
        <v>4695</v>
      </c>
      <c r="J65597">
        <v>2837</v>
      </c>
      <c r="K65597">
        <v>44.98</v>
      </c>
      <c r="L65597">
        <v>62</v>
      </c>
      <c r="M65597" t="s">
        <v>29</v>
      </c>
      <c r="N65597" t="s">
        <v>260</v>
      </c>
      <c r="O65597" t="s">
        <v>590</v>
      </c>
      <c r="Q65597" t="s">
        <v>72</v>
      </c>
    </row>
    <row r="65598" spans="1:18" x14ac:dyDescent="0.3">
      <c r="A65598" t="s">
        <v>18</v>
      </c>
      <c r="B65598" t="s">
        <v>152116</v>
      </c>
      <c r="C65598" t="s">
        <v>39</v>
      </c>
      <c r="D65598" t="s">
        <v>152117</v>
      </c>
      <c r="E65598" s="1">
        <v>44378.10451391204</v>
      </c>
      <c r="F65598">
        <v>476</v>
      </c>
      <c r="G65598">
        <v>157</v>
      </c>
      <c r="H65598">
        <v>148</v>
      </c>
      <c r="I65598">
        <v>7599</v>
      </c>
      <c r="J65598">
        <v>782</v>
      </c>
      <c r="K65598">
        <v>99.87</v>
      </c>
      <c r="L65598">
        <v>55</v>
      </c>
      <c r="M65598" t="s">
        <v>29</v>
      </c>
      <c r="N65598" t="s">
        <v>158</v>
      </c>
      <c r="O65598" t="s">
        <v>907</v>
      </c>
      <c r="Q65598" t="s">
        <v>72</v>
      </c>
    </row>
    <row r="65599" spans="1:18" x14ac:dyDescent="0.3">
      <c r="A65599" t="s">
        <v>26</v>
      </c>
      <c r="B65599" t="s">
        <v>152118</v>
      </c>
      <c r="C65599" t="s">
        <v>45</v>
      </c>
      <c r="D65599" t="s">
        <v>152119</v>
      </c>
      <c r="E65599" s="1">
        <v>44643.242068680556</v>
      </c>
      <c r="F65599">
        <v>137</v>
      </c>
      <c r="G65599">
        <v>85</v>
      </c>
      <c r="H65599">
        <v>158</v>
      </c>
      <c r="I65599">
        <v>4171</v>
      </c>
      <c r="J65599">
        <v>1430</v>
      </c>
      <c r="K65599">
        <v>26.57</v>
      </c>
      <c r="L65599">
        <v>56</v>
      </c>
      <c r="M65599" t="s">
        <v>29</v>
      </c>
      <c r="N65599" t="s">
        <v>1843</v>
      </c>
      <c r="O65599" t="s">
        <v>261</v>
      </c>
      <c r="Q65599" t="s">
        <v>72</v>
      </c>
    </row>
    <row r="65600" spans="1:18" x14ac:dyDescent="0.3">
      <c r="A65600" t="s">
        <v>26</v>
      </c>
      <c r="B65600" t="s">
        <v>152120</v>
      </c>
      <c r="C65600" t="s">
        <v>45</v>
      </c>
      <c r="D65600" t="s">
        <v>152121</v>
      </c>
      <c r="E65600" s="1">
        <v>45047.054715995371</v>
      </c>
      <c r="F65600">
        <v>868</v>
      </c>
      <c r="G65600">
        <v>329</v>
      </c>
      <c r="H65600">
        <v>193</v>
      </c>
      <c r="I65600">
        <v>1977</v>
      </c>
      <c r="J65600">
        <v>2002</v>
      </c>
      <c r="K65600">
        <v>69.430000000000007</v>
      </c>
      <c r="L65600">
        <v>50</v>
      </c>
      <c r="M65600" t="s">
        <v>22</v>
      </c>
      <c r="N65600" t="s">
        <v>930</v>
      </c>
      <c r="O65600" t="s">
        <v>1736</v>
      </c>
      <c r="P65600" t="s">
        <v>152122</v>
      </c>
    </row>
    <row r="65601" spans="1:18" x14ac:dyDescent="0.3">
      <c r="A65601" t="s">
        <v>37</v>
      </c>
      <c r="B65601" t="s">
        <v>152123</v>
      </c>
      <c r="C65601" t="s">
        <v>39</v>
      </c>
      <c r="D65601" t="s">
        <v>152124</v>
      </c>
      <c r="E65601" s="1">
        <v>44930.089055625001</v>
      </c>
      <c r="F65601">
        <v>445</v>
      </c>
      <c r="G65601">
        <v>46</v>
      </c>
      <c r="H65601">
        <v>112</v>
      </c>
      <c r="I65601">
        <v>4576</v>
      </c>
      <c r="J65601">
        <v>4419</v>
      </c>
      <c r="K65601">
        <v>13.65</v>
      </c>
      <c r="L65601">
        <v>26</v>
      </c>
      <c r="M65601" t="s">
        <v>22</v>
      </c>
      <c r="N65601" t="s">
        <v>834</v>
      </c>
      <c r="O65601" t="s">
        <v>4956</v>
      </c>
      <c r="Q65601" t="s">
        <v>25</v>
      </c>
    </row>
    <row r="65602" spans="1:18" x14ac:dyDescent="0.3">
      <c r="A65602" t="s">
        <v>43</v>
      </c>
      <c r="B65602" t="s">
        <v>152125</v>
      </c>
      <c r="C65602" t="s">
        <v>45</v>
      </c>
      <c r="D65602" t="s">
        <v>152126</v>
      </c>
      <c r="E65602" s="1">
        <v>44657.745641307869</v>
      </c>
      <c r="F65602">
        <v>11</v>
      </c>
      <c r="G65602">
        <v>131</v>
      </c>
      <c r="H65602">
        <v>116</v>
      </c>
      <c r="I65602">
        <v>4812</v>
      </c>
      <c r="J65602">
        <v>1049</v>
      </c>
      <c r="K65602">
        <v>24.59</v>
      </c>
      <c r="L65602">
        <v>53</v>
      </c>
      <c r="M65602" t="s">
        <v>29</v>
      </c>
      <c r="N65602" t="s">
        <v>123</v>
      </c>
      <c r="O65602" t="s">
        <v>10257</v>
      </c>
    </row>
    <row r="65603" spans="1:18" x14ac:dyDescent="0.3">
      <c r="A65603" t="s">
        <v>26</v>
      </c>
      <c r="B65603" t="s">
        <v>152127</v>
      </c>
      <c r="C65603" t="s">
        <v>39</v>
      </c>
      <c r="D65603" t="s">
        <v>152128</v>
      </c>
      <c r="E65603" s="1">
        <v>44320.649655578702</v>
      </c>
      <c r="F65603">
        <v>442</v>
      </c>
      <c r="G65603">
        <v>467</v>
      </c>
      <c r="H65603">
        <v>131</v>
      </c>
      <c r="I65603">
        <v>9601</v>
      </c>
      <c r="J65603">
        <v>3763</v>
      </c>
      <c r="K65603">
        <v>27.64</v>
      </c>
      <c r="L65603">
        <v>20</v>
      </c>
      <c r="M65603" t="s">
        <v>29</v>
      </c>
      <c r="N65603" t="s">
        <v>2116</v>
      </c>
      <c r="O65603" t="s">
        <v>4713</v>
      </c>
    </row>
    <row r="65604" spans="1:18" x14ac:dyDescent="0.3">
      <c r="A65604" t="s">
        <v>26</v>
      </c>
      <c r="B65604" t="s">
        <v>152129</v>
      </c>
      <c r="C65604" t="s">
        <v>45</v>
      </c>
      <c r="D65604" t="s">
        <v>152130</v>
      </c>
      <c r="E65604" s="1">
        <v>44909.512794305556</v>
      </c>
      <c r="F65604">
        <v>145</v>
      </c>
      <c r="G65604">
        <v>358</v>
      </c>
      <c r="H65604">
        <v>43</v>
      </c>
      <c r="I65604">
        <v>4844</v>
      </c>
      <c r="J65604">
        <v>4894</v>
      </c>
      <c r="K65604">
        <v>11.16</v>
      </c>
      <c r="L65604">
        <v>57</v>
      </c>
      <c r="M65604" t="s">
        <v>52</v>
      </c>
      <c r="N65604" t="s">
        <v>2475</v>
      </c>
      <c r="O65604" t="s">
        <v>688</v>
      </c>
      <c r="Q65604" t="s">
        <v>72</v>
      </c>
    </row>
    <row r="65605" spans="1:18" x14ac:dyDescent="0.3">
      <c r="A65605" t="s">
        <v>26</v>
      </c>
      <c r="B65605" t="s">
        <v>152131</v>
      </c>
      <c r="C65605" t="s">
        <v>39</v>
      </c>
      <c r="D65605" t="s">
        <v>152132</v>
      </c>
      <c r="E65605" s="1">
        <v>45349.797663541663</v>
      </c>
      <c r="F65605">
        <v>608</v>
      </c>
      <c r="G65605">
        <v>139</v>
      </c>
      <c r="H65605">
        <v>109</v>
      </c>
      <c r="I65605">
        <v>5907</v>
      </c>
      <c r="J65605">
        <v>4079</v>
      </c>
      <c r="K65605">
        <v>20.99</v>
      </c>
      <c r="L65605">
        <v>23</v>
      </c>
      <c r="M65605" t="s">
        <v>52</v>
      </c>
      <c r="N65605" t="s">
        <v>390</v>
      </c>
      <c r="O65605" t="s">
        <v>252</v>
      </c>
      <c r="R65605" t="s">
        <v>152133</v>
      </c>
    </row>
    <row r="65606" spans="1:18" x14ac:dyDescent="0.3">
      <c r="A65606" t="s">
        <v>37</v>
      </c>
      <c r="B65606" t="s">
        <v>152134</v>
      </c>
      <c r="C65606" t="s">
        <v>45</v>
      </c>
      <c r="D65606" t="s">
        <v>152135</v>
      </c>
      <c r="E65606" s="1">
        <v>44834.445437349539</v>
      </c>
      <c r="F65606">
        <v>824</v>
      </c>
      <c r="G65606">
        <v>384</v>
      </c>
      <c r="H65606">
        <v>93</v>
      </c>
      <c r="I65606">
        <v>6287</v>
      </c>
      <c r="J65606">
        <v>4176</v>
      </c>
      <c r="K65606">
        <v>31.15</v>
      </c>
      <c r="L65606">
        <v>18</v>
      </c>
      <c r="M65606" t="s">
        <v>29</v>
      </c>
      <c r="N65606" t="s">
        <v>390</v>
      </c>
      <c r="O65606" t="s">
        <v>63</v>
      </c>
    </row>
    <row r="65607" spans="1:18" x14ac:dyDescent="0.3">
      <c r="A65607" t="s">
        <v>26</v>
      </c>
      <c r="B65607" t="s">
        <v>152136</v>
      </c>
      <c r="C65607" t="s">
        <v>20</v>
      </c>
      <c r="D65607" t="s">
        <v>152137</v>
      </c>
      <c r="E65607" s="1">
        <v>44430.069436678241</v>
      </c>
      <c r="F65607">
        <v>294</v>
      </c>
      <c r="G65607">
        <v>443</v>
      </c>
      <c r="H65607">
        <v>136</v>
      </c>
      <c r="I65607">
        <v>6167</v>
      </c>
      <c r="J65607">
        <v>2012</v>
      </c>
      <c r="K65607">
        <v>43.39</v>
      </c>
      <c r="L65607">
        <v>58</v>
      </c>
      <c r="M65607" t="s">
        <v>22</v>
      </c>
      <c r="N65607" t="s">
        <v>416</v>
      </c>
      <c r="O65607" t="s">
        <v>1449</v>
      </c>
      <c r="Q65607" t="s">
        <v>25</v>
      </c>
    </row>
    <row r="65608" spans="1:18" x14ac:dyDescent="0.3">
      <c r="A65608" t="s">
        <v>37</v>
      </c>
      <c r="B65608" t="s">
        <v>152138</v>
      </c>
      <c r="C65608" t="s">
        <v>45</v>
      </c>
      <c r="D65608" t="s">
        <v>152139</v>
      </c>
      <c r="E65608" s="1">
        <v>44690.545056030096</v>
      </c>
      <c r="F65608">
        <v>509</v>
      </c>
      <c r="G65608">
        <v>18</v>
      </c>
      <c r="H65608">
        <v>78</v>
      </c>
      <c r="I65608">
        <v>3757</v>
      </c>
      <c r="J65608">
        <v>4716</v>
      </c>
      <c r="K65608">
        <v>12.83</v>
      </c>
      <c r="L65608">
        <v>34</v>
      </c>
      <c r="M65608" t="s">
        <v>22</v>
      </c>
      <c r="N65608" t="s">
        <v>562</v>
      </c>
      <c r="O65608" t="s">
        <v>1791</v>
      </c>
      <c r="Q65608" t="s">
        <v>72</v>
      </c>
    </row>
    <row r="65609" spans="1:18" x14ac:dyDescent="0.3">
      <c r="A65609" t="s">
        <v>26</v>
      </c>
      <c r="B65609" t="s">
        <v>152140</v>
      </c>
      <c r="C65609" t="s">
        <v>45</v>
      </c>
      <c r="D65609" t="s">
        <v>152141</v>
      </c>
      <c r="E65609" s="1">
        <v>44413.887970972224</v>
      </c>
      <c r="F65609">
        <v>212</v>
      </c>
      <c r="G65609">
        <v>21</v>
      </c>
      <c r="H65609">
        <v>29</v>
      </c>
      <c r="I65609">
        <v>1368</v>
      </c>
      <c r="J65609">
        <v>4435</v>
      </c>
      <c r="K65609">
        <v>5.91</v>
      </c>
      <c r="L65609">
        <v>48</v>
      </c>
      <c r="M65609" t="s">
        <v>29</v>
      </c>
      <c r="N65609" t="s">
        <v>2101</v>
      </c>
      <c r="O65609" t="s">
        <v>6002</v>
      </c>
      <c r="Q65609" t="s">
        <v>25</v>
      </c>
    </row>
    <row r="65610" spans="1:18" x14ac:dyDescent="0.3">
      <c r="A65610" t="s">
        <v>26</v>
      </c>
      <c r="B65610" t="s">
        <v>152142</v>
      </c>
      <c r="C65610" t="s">
        <v>39</v>
      </c>
      <c r="D65610" t="s">
        <v>152143</v>
      </c>
      <c r="E65610" s="1">
        <v>44350.331552754629</v>
      </c>
      <c r="F65610">
        <v>575</v>
      </c>
      <c r="G65610">
        <v>127</v>
      </c>
      <c r="H65610">
        <v>128</v>
      </c>
      <c r="I65610">
        <v>8795</v>
      </c>
      <c r="J65610">
        <v>754</v>
      </c>
      <c r="K65610">
        <v>110.08</v>
      </c>
      <c r="L65610">
        <v>51</v>
      </c>
      <c r="M65610" t="s">
        <v>29</v>
      </c>
      <c r="N65610" t="s">
        <v>533</v>
      </c>
      <c r="O65610" t="s">
        <v>5854</v>
      </c>
      <c r="Q65610" t="s">
        <v>72</v>
      </c>
    </row>
    <row r="65611" spans="1:18" x14ac:dyDescent="0.3">
      <c r="A65611" t="s">
        <v>26</v>
      </c>
      <c r="B65611" s="2" t="s">
        <v>152144</v>
      </c>
      <c r="C65611" t="s">
        <v>39</v>
      </c>
      <c r="D65611" t="s">
        <v>152145</v>
      </c>
      <c r="E65611" s="1">
        <v>45114.888358194446</v>
      </c>
      <c r="F65611">
        <v>774</v>
      </c>
      <c r="G65611">
        <v>387</v>
      </c>
      <c r="H65611">
        <v>200</v>
      </c>
      <c r="I65611">
        <v>2942</v>
      </c>
      <c r="J65611">
        <v>2651</v>
      </c>
      <c r="K65611">
        <v>51.34</v>
      </c>
      <c r="L65611">
        <v>65</v>
      </c>
      <c r="M65611" t="s">
        <v>22</v>
      </c>
      <c r="N65611" t="s">
        <v>166</v>
      </c>
      <c r="O65611" t="s">
        <v>9999</v>
      </c>
      <c r="Q65611" t="s">
        <v>25</v>
      </c>
    </row>
    <row r="65612" spans="1:18" x14ac:dyDescent="0.3">
      <c r="A65612" t="s">
        <v>26</v>
      </c>
      <c r="B65612" t="s">
        <v>152146</v>
      </c>
      <c r="C65612" t="s">
        <v>39</v>
      </c>
      <c r="D65612" t="s">
        <v>152147</v>
      </c>
      <c r="E65612" s="1">
        <v>44480.82268203704</v>
      </c>
      <c r="F65612">
        <v>381</v>
      </c>
      <c r="G65612">
        <v>382</v>
      </c>
      <c r="H65612">
        <v>173</v>
      </c>
      <c r="I65612">
        <v>5942</v>
      </c>
      <c r="J65612">
        <v>1418</v>
      </c>
      <c r="K65612">
        <v>66.010000000000005</v>
      </c>
      <c r="L65612">
        <v>18</v>
      </c>
      <c r="M65612" t="s">
        <v>52</v>
      </c>
      <c r="N65612" t="s">
        <v>662</v>
      </c>
      <c r="O65612" t="s">
        <v>698</v>
      </c>
    </row>
    <row r="65613" spans="1:18" x14ac:dyDescent="0.3">
      <c r="A65613" t="s">
        <v>37</v>
      </c>
      <c r="B65613" t="s">
        <v>152148</v>
      </c>
      <c r="C65613" t="s">
        <v>20</v>
      </c>
      <c r="D65613" t="s">
        <v>152149</v>
      </c>
      <c r="E65613" s="1">
        <v>45061.421174907409</v>
      </c>
      <c r="F65613">
        <v>353</v>
      </c>
      <c r="G65613">
        <v>196</v>
      </c>
      <c r="H65613">
        <v>81</v>
      </c>
      <c r="I65613">
        <v>6654</v>
      </c>
      <c r="J65613">
        <v>4630</v>
      </c>
      <c r="K65613">
        <v>13.61</v>
      </c>
      <c r="L65613">
        <v>40</v>
      </c>
      <c r="M65613" t="s">
        <v>22</v>
      </c>
      <c r="N65613" t="s">
        <v>1493</v>
      </c>
      <c r="O65613" t="s">
        <v>3350</v>
      </c>
      <c r="Q65613" t="s">
        <v>72</v>
      </c>
    </row>
    <row r="65614" spans="1:18" x14ac:dyDescent="0.3">
      <c r="A65614" t="s">
        <v>26</v>
      </c>
      <c r="B65614" t="s">
        <v>152150</v>
      </c>
      <c r="C65614" t="s">
        <v>45</v>
      </c>
      <c r="D65614" t="s">
        <v>152151</v>
      </c>
      <c r="E65614" s="1">
        <v>45072.654455011572</v>
      </c>
      <c r="F65614">
        <v>235</v>
      </c>
      <c r="G65614">
        <v>298</v>
      </c>
      <c r="H65614">
        <v>167</v>
      </c>
      <c r="I65614">
        <v>5744</v>
      </c>
      <c r="J65614">
        <v>2313</v>
      </c>
      <c r="K65614">
        <v>30.26</v>
      </c>
      <c r="L65614">
        <v>31</v>
      </c>
      <c r="M65614" t="s">
        <v>29</v>
      </c>
      <c r="N65614" t="s">
        <v>243</v>
      </c>
      <c r="O65614" t="s">
        <v>1154</v>
      </c>
    </row>
    <row r="65615" spans="1:18" x14ac:dyDescent="0.3">
      <c r="A65615" t="s">
        <v>43</v>
      </c>
      <c r="B65615" t="s">
        <v>152152</v>
      </c>
      <c r="C65615" t="s">
        <v>45</v>
      </c>
      <c r="D65615" t="s">
        <v>152153</v>
      </c>
      <c r="E65615" s="1">
        <v>44383.452749571756</v>
      </c>
      <c r="F65615">
        <v>777</v>
      </c>
      <c r="G65615">
        <v>346</v>
      </c>
      <c r="H65615">
        <v>43</v>
      </c>
      <c r="I65615">
        <v>9778</v>
      </c>
      <c r="J65615">
        <v>3083</v>
      </c>
      <c r="K65615">
        <v>37.82</v>
      </c>
      <c r="L65615">
        <v>56</v>
      </c>
      <c r="M65615" t="s">
        <v>29</v>
      </c>
      <c r="N65615" t="s">
        <v>1493</v>
      </c>
      <c r="O65615" t="s">
        <v>2156</v>
      </c>
    </row>
    <row r="65616" spans="1:18" x14ac:dyDescent="0.3">
      <c r="A65616" t="s">
        <v>26</v>
      </c>
      <c r="B65616" t="s">
        <v>152154</v>
      </c>
      <c r="C65616" t="s">
        <v>39</v>
      </c>
      <c r="D65616" t="s">
        <v>152155</v>
      </c>
      <c r="E65616" s="1">
        <v>45256.656123321758</v>
      </c>
      <c r="F65616">
        <v>530</v>
      </c>
      <c r="G65616">
        <v>44</v>
      </c>
      <c r="H65616">
        <v>37</v>
      </c>
      <c r="I65616">
        <v>4279</v>
      </c>
      <c r="J65616">
        <v>2119</v>
      </c>
      <c r="K65616">
        <v>28.83</v>
      </c>
      <c r="L65616">
        <v>54</v>
      </c>
      <c r="M65616" t="s">
        <v>52</v>
      </c>
      <c r="N65616" t="s">
        <v>913</v>
      </c>
      <c r="O65616" t="s">
        <v>1684</v>
      </c>
      <c r="Q65616" t="s">
        <v>32</v>
      </c>
      <c r="R65616" t="s">
        <v>152156</v>
      </c>
    </row>
    <row r="65617" spans="1:18" x14ac:dyDescent="0.3">
      <c r="A65617" t="s">
        <v>37</v>
      </c>
      <c r="B65617" t="s">
        <v>152157</v>
      </c>
      <c r="C65617" t="s">
        <v>45</v>
      </c>
      <c r="D65617" t="s">
        <v>152158</v>
      </c>
      <c r="E65617" s="1">
        <v>44671.175054317129</v>
      </c>
      <c r="F65617">
        <v>166</v>
      </c>
      <c r="G65617">
        <v>273</v>
      </c>
      <c r="H65617">
        <v>82</v>
      </c>
      <c r="I65617">
        <v>8000</v>
      </c>
      <c r="J65617">
        <v>2274</v>
      </c>
      <c r="K65617">
        <v>22.91</v>
      </c>
      <c r="L65617">
        <v>37</v>
      </c>
      <c r="M65617" t="s">
        <v>52</v>
      </c>
      <c r="N65617" t="s">
        <v>1705</v>
      </c>
      <c r="O65617" t="s">
        <v>3736</v>
      </c>
      <c r="Q65617" t="s">
        <v>32</v>
      </c>
    </row>
    <row r="65618" spans="1:18" x14ac:dyDescent="0.3">
      <c r="A65618" t="s">
        <v>43</v>
      </c>
      <c r="B65618" t="s">
        <v>152159</v>
      </c>
      <c r="C65618" t="s">
        <v>39</v>
      </c>
      <c r="D65618" t="s">
        <v>152160</v>
      </c>
      <c r="E65618" s="1">
        <v>44800.842764317131</v>
      </c>
      <c r="F65618">
        <v>363</v>
      </c>
      <c r="G65618">
        <v>442</v>
      </c>
      <c r="H65618">
        <v>47</v>
      </c>
      <c r="I65618">
        <v>4996</v>
      </c>
      <c r="J65618">
        <v>1325</v>
      </c>
      <c r="K65618">
        <v>64.3</v>
      </c>
      <c r="L65618">
        <v>36</v>
      </c>
      <c r="M65618" t="s">
        <v>22</v>
      </c>
      <c r="N65618" t="s">
        <v>496</v>
      </c>
      <c r="O65618" t="s">
        <v>4237</v>
      </c>
    </row>
    <row r="65619" spans="1:18" x14ac:dyDescent="0.3">
      <c r="A65619" t="s">
        <v>37</v>
      </c>
      <c r="B65619" t="s">
        <v>152161</v>
      </c>
      <c r="C65619" t="s">
        <v>20</v>
      </c>
      <c r="D65619" t="s">
        <v>152162</v>
      </c>
      <c r="E65619" s="1">
        <v>45283.647437418978</v>
      </c>
      <c r="F65619">
        <v>857</v>
      </c>
      <c r="G65619">
        <v>344</v>
      </c>
      <c r="H65619">
        <v>188</v>
      </c>
      <c r="I65619">
        <v>2162</v>
      </c>
      <c r="J65619">
        <v>4008</v>
      </c>
      <c r="K65619">
        <v>34.659999999999997</v>
      </c>
      <c r="L65619">
        <v>45</v>
      </c>
      <c r="M65619" t="s">
        <v>52</v>
      </c>
      <c r="N65619" t="s">
        <v>537</v>
      </c>
      <c r="O65619" t="s">
        <v>1641</v>
      </c>
    </row>
    <row r="65620" spans="1:18" x14ac:dyDescent="0.3">
      <c r="A65620" t="s">
        <v>37</v>
      </c>
      <c r="B65620" t="s">
        <v>152163</v>
      </c>
      <c r="C65620" t="s">
        <v>20</v>
      </c>
      <c r="D65620" t="s">
        <v>152164</v>
      </c>
      <c r="E65620" s="1">
        <v>45277.730146064816</v>
      </c>
      <c r="F65620">
        <v>79</v>
      </c>
      <c r="G65620">
        <v>449</v>
      </c>
      <c r="H65620">
        <v>23</v>
      </c>
      <c r="I65620">
        <v>6690</v>
      </c>
      <c r="J65620">
        <v>4227</v>
      </c>
      <c r="K65620">
        <v>13.04</v>
      </c>
      <c r="L65620">
        <v>60</v>
      </c>
      <c r="M65620" t="s">
        <v>52</v>
      </c>
      <c r="N65620" t="s">
        <v>1269</v>
      </c>
      <c r="O65620" t="s">
        <v>3781</v>
      </c>
      <c r="P65620" t="s">
        <v>152165</v>
      </c>
    </row>
    <row r="65621" spans="1:18" x14ac:dyDescent="0.3">
      <c r="A65621" t="s">
        <v>43</v>
      </c>
      <c r="B65621" t="s">
        <v>152166</v>
      </c>
      <c r="C65621" t="s">
        <v>20</v>
      </c>
      <c r="D65621" t="s">
        <v>152167</v>
      </c>
      <c r="E65621" s="1">
        <v>44788.979075578703</v>
      </c>
      <c r="F65621">
        <v>19</v>
      </c>
      <c r="G65621">
        <v>425</v>
      </c>
      <c r="H65621">
        <v>52</v>
      </c>
      <c r="I65621">
        <v>3457</v>
      </c>
      <c r="J65621">
        <v>3743</v>
      </c>
      <c r="K65621">
        <v>13.25</v>
      </c>
      <c r="L65621">
        <v>41</v>
      </c>
      <c r="M65621" t="s">
        <v>52</v>
      </c>
      <c r="N65621" t="s">
        <v>1247</v>
      </c>
      <c r="O65621" t="s">
        <v>4209</v>
      </c>
      <c r="R65621" t="s">
        <v>152168</v>
      </c>
    </row>
    <row r="65622" spans="1:18" x14ac:dyDescent="0.3">
      <c r="A65622" t="s">
        <v>37</v>
      </c>
      <c r="B65622" t="s">
        <v>152169</v>
      </c>
      <c r="C65622" t="s">
        <v>39</v>
      </c>
      <c r="D65622" t="s">
        <v>152170</v>
      </c>
      <c r="E65622" s="1">
        <v>45160.511231898148</v>
      </c>
      <c r="F65622">
        <v>899</v>
      </c>
      <c r="G65622">
        <v>110</v>
      </c>
      <c r="H65622">
        <v>162</v>
      </c>
      <c r="I65622">
        <v>6463</v>
      </c>
      <c r="J65622">
        <v>2163</v>
      </c>
      <c r="K65622">
        <v>54.14</v>
      </c>
      <c r="L65622">
        <v>23</v>
      </c>
      <c r="M65622" t="s">
        <v>22</v>
      </c>
      <c r="N65622" t="s">
        <v>1445</v>
      </c>
      <c r="O65622" t="s">
        <v>501</v>
      </c>
      <c r="Q65622" t="s">
        <v>72</v>
      </c>
    </row>
    <row r="65623" spans="1:18" x14ac:dyDescent="0.3">
      <c r="A65623" t="s">
        <v>37</v>
      </c>
      <c r="B65623" t="s">
        <v>152171</v>
      </c>
      <c r="C65623" t="s">
        <v>45</v>
      </c>
      <c r="D65623" t="s">
        <v>152172</v>
      </c>
      <c r="E65623" s="1">
        <v>44585.292225520832</v>
      </c>
      <c r="F65623">
        <v>476</v>
      </c>
      <c r="G65623">
        <v>81</v>
      </c>
      <c r="H65623">
        <v>39</v>
      </c>
      <c r="I65623">
        <v>6156</v>
      </c>
      <c r="J65623">
        <v>695</v>
      </c>
      <c r="K65623">
        <v>85.76</v>
      </c>
      <c r="L65623">
        <v>34</v>
      </c>
      <c r="M65623" t="s">
        <v>22</v>
      </c>
      <c r="N65623" t="s">
        <v>288</v>
      </c>
      <c r="O65623" t="s">
        <v>1304</v>
      </c>
      <c r="P65623" t="s">
        <v>152173</v>
      </c>
    </row>
    <row r="65624" spans="1:18" x14ac:dyDescent="0.3">
      <c r="A65624" t="s">
        <v>43</v>
      </c>
      <c r="B65624" t="s">
        <v>152174</v>
      </c>
      <c r="C65624" t="s">
        <v>39</v>
      </c>
      <c r="D65624" t="s">
        <v>152175</v>
      </c>
      <c r="E65624" s="1">
        <v>44844.271937337966</v>
      </c>
      <c r="F65624">
        <v>463</v>
      </c>
      <c r="G65624">
        <v>203</v>
      </c>
      <c r="H65624">
        <v>119</v>
      </c>
      <c r="I65624">
        <v>5254</v>
      </c>
      <c r="J65624">
        <v>4278</v>
      </c>
      <c r="K65624">
        <v>18.350000000000001</v>
      </c>
      <c r="L65624">
        <v>49</v>
      </c>
      <c r="M65624" t="s">
        <v>52</v>
      </c>
      <c r="N65624" t="s">
        <v>651</v>
      </c>
      <c r="O65624" t="s">
        <v>1666</v>
      </c>
      <c r="Q65624" t="s">
        <v>32</v>
      </c>
    </row>
    <row r="65625" spans="1:18" x14ac:dyDescent="0.3">
      <c r="A65625" t="s">
        <v>26</v>
      </c>
      <c r="B65625" t="s">
        <v>152176</v>
      </c>
      <c r="C65625" t="s">
        <v>39</v>
      </c>
      <c r="D65625" t="s">
        <v>152177</v>
      </c>
      <c r="E65625" s="1">
        <v>45347.602718472219</v>
      </c>
      <c r="F65625">
        <v>557</v>
      </c>
      <c r="G65625">
        <v>159</v>
      </c>
      <c r="H65625">
        <v>145</v>
      </c>
      <c r="I65625">
        <v>5990</v>
      </c>
      <c r="J65625">
        <v>2720</v>
      </c>
      <c r="K65625">
        <v>31.65</v>
      </c>
      <c r="L65625">
        <v>45</v>
      </c>
      <c r="M65625" t="s">
        <v>52</v>
      </c>
      <c r="N65625" t="s">
        <v>345</v>
      </c>
      <c r="O65625" t="s">
        <v>469</v>
      </c>
      <c r="Q65625" t="s">
        <v>72</v>
      </c>
    </row>
    <row r="65626" spans="1:18" x14ac:dyDescent="0.3">
      <c r="A65626" t="s">
        <v>37</v>
      </c>
      <c r="B65626" t="s">
        <v>152178</v>
      </c>
      <c r="C65626" t="s">
        <v>20</v>
      </c>
      <c r="D65626" t="s">
        <v>152179</v>
      </c>
      <c r="E65626" s="1">
        <v>44328.468416296295</v>
      </c>
      <c r="F65626">
        <v>11</v>
      </c>
      <c r="G65626">
        <v>416</v>
      </c>
      <c r="H65626">
        <v>143</v>
      </c>
      <c r="I65626">
        <v>9899</v>
      </c>
      <c r="J65626">
        <v>1109</v>
      </c>
      <c r="K65626">
        <v>51.4</v>
      </c>
      <c r="L65626">
        <v>49</v>
      </c>
      <c r="M65626" t="s">
        <v>52</v>
      </c>
      <c r="N65626" t="s">
        <v>89</v>
      </c>
      <c r="O65626" t="s">
        <v>2248</v>
      </c>
      <c r="Q65626" t="s">
        <v>72</v>
      </c>
    </row>
    <row r="65627" spans="1:18" x14ac:dyDescent="0.3">
      <c r="A65627" t="s">
        <v>43</v>
      </c>
      <c r="B65627" t="s">
        <v>152180</v>
      </c>
      <c r="C65627" t="s">
        <v>20</v>
      </c>
      <c r="D65627" t="s">
        <v>152181</v>
      </c>
      <c r="E65627" s="1">
        <v>44351.409099027776</v>
      </c>
      <c r="F65627">
        <v>346</v>
      </c>
      <c r="G65627">
        <v>65</v>
      </c>
      <c r="H65627">
        <v>94</v>
      </c>
      <c r="I65627">
        <v>3125</v>
      </c>
      <c r="J65627">
        <v>2998</v>
      </c>
      <c r="K65627">
        <v>16.84</v>
      </c>
      <c r="L65627">
        <v>38</v>
      </c>
      <c r="M65627" t="s">
        <v>29</v>
      </c>
      <c r="N65627" t="s">
        <v>382</v>
      </c>
      <c r="O65627" t="s">
        <v>6748</v>
      </c>
      <c r="Q65627" t="s">
        <v>32</v>
      </c>
    </row>
    <row r="65628" spans="1:18" x14ac:dyDescent="0.3">
      <c r="A65628" t="s">
        <v>26</v>
      </c>
      <c r="B65628" t="s">
        <v>152182</v>
      </c>
      <c r="C65628" t="s">
        <v>20</v>
      </c>
      <c r="D65628" t="s">
        <v>152183</v>
      </c>
      <c r="E65628" s="1">
        <v>44503.594860370373</v>
      </c>
      <c r="F65628">
        <v>125</v>
      </c>
      <c r="G65628">
        <v>45</v>
      </c>
      <c r="H65628">
        <v>96</v>
      </c>
      <c r="I65628">
        <v>7098</v>
      </c>
      <c r="J65628">
        <v>856</v>
      </c>
      <c r="K65628">
        <v>31.07</v>
      </c>
      <c r="L65628">
        <v>22</v>
      </c>
      <c r="M65628" t="s">
        <v>29</v>
      </c>
      <c r="N65628" t="s">
        <v>834</v>
      </c>
      <c r="O65628" t="s">
        <v>5734</v>
      </c>
      <c r="Q65628" t="s">
        <v>25</v>
      </c>
    </row>
    <row r="65629" spans="1:18" x14ac:dyDescent="0.3">
      <c r="A65629" t="s">
        <v>18</v>
      </c>
      <c r="B65629" t="s">
        <v>152184</v>
      </c>
      <c r="C65629" t="s">
        <v>20</v>
      </c>
      <c r="D65629" t="s">
        <v>152185</v>
      </c>
      <c r="E65629" s="1">
        <v>44920.093542708331</v>
      </c>
      <c r="F65629">
        <v>877</v>
      </c>
      <c r="G65629">
        <v>88</v>
      </c>
      <c r="H65629">
        <v>4</v>
      </c>
      <c r="I65629">
        <v>8876</v>
      </c>
      <c r="J65629">
        <v>2708</v>
      </c>
      <c r="K65629">
        <v>35.78</v>
      </c>
      <c r="L65629">
        <v>58</v>
      </c>
      <c r="M65629" t="s">
        <v>22</v>
      </c>
      <c r="N65629" t="s">
        <v>885</v>
      </c>
      <c r="O65629" t="s">
        <v>1744</v>
      </c>
    </row>
    <row r="65630" spans="1:18" x14ac:dyDescent="0.3">
      <c r="A65630" t="s">
        <v>37</v>
      </c>
      <c r="B65630" t="s">
        <v>152186</v>
      </c>
      <c r="C65630" t="s">
        <v>20</v>
      </c>
      <c r="D65630" t="s">
        <v>152187</v>
      </c>
      <c r="E65630" s="1">
        <v>45032.030484224539</v>
      </c>
      <c r="F65630">
        <v>952</v>
      </c>
      <c r="G65630">
        <v>371</v>
      </c>
      <c r="H65630">
        <v>73</v>
      </c>
      <c r="I65630">
        <v>7739</v>
      </c>
      <c r="J65630">
        <v>4378</v>
      </c>
      <c r="K65630">
        <v>31.89</v>
      </c>
      <c r="L65630">
        <v>25</v>
      </c>
      <c r="M65630" t="s">
        <v>29</v>
      </c>
      <c r="N65630" t="s">
        <v>317</v>
      </c>
      <c r="O65630" t="s">
        <v>955</v>
      </c>
      <c r="P65630" t="s">
        <v>152188</v>
      </c>
    </row>
    <row r="65631" spans="1:18" x14ac:dyDescent="0.3">
      <c r="A65631" t="s">
        <v>18</v>
      </c>
      <c r="B65631" t="s">
        <v>152189</v>
      </c>
      <c r="C65631" t="s">
        <v>20</v>
      </c>
      <c r="D65631" t="s">
        <v>152190</v>
      </c>
      <c r="E65631" s="1">
        <v>44593.94088209491</v>
      </c>
      <c r="F65631">
        <v>347</v>
      </c>
      <c r="G65631">
        <v>271</v>
      </c>
      <c r="H65631">
        <v>101</v>
      </c>
      <c r="I65631">
        <v>2117</v>
      </c>
      <c r="J65631">
        <v>628</v>
      </c>
      <c r="K65631">
        <v>114.49</v>
      </c>
      <c r="L65631">
        <v>40</v>
      </c>
      <c r="M65631" t="s">
        <v>22</v>
      </c>
      <c r="N65631" t="s">
        <v>2088</v>
      </c>
      <c r="O65631" t="s">
        <v>4956</v>
      </c>
      <c r="Q65631" t="s">
        <v>25</v>
      </c>
    </row>
    <row r="65632" spans="1:18" x14ac:dyDescent="0.3">
      <c r="A65632" t="s">
        <v>37</v>
      </c>
      <c r="B65632" t="s">
        <v>152191</v>
      </c>
      <c r="C65632" t="s">
        <v>39</v>
      </c>
      <c r="D65632" t="s">
        <v>152192</v>
      </c>
      <c r="E65632" s="1">
        <v>44952.035097812499</v>
      </c>
      <c r="F65632">
        <v>581</v>
      </c>
      <c r="G65632">
        <v>448</v>
      </c>
      <c r="H65632">
        <v>156</v>
      </c>
      <c r="I65632">
        <v>1471</v>
      </c>
      <c r="J65632">
        <v>721</v>
      </c>
      <c r="K65632">
        <v>164.36</v>
      </c>
      <c r="L65632">
        <v>23</v>
      </c>
      <c r="M65632" t="s">
        <v>52</v>
      </c>
      <c r="N65632" t="s">
        <v>1531</v>
      </c>
      <c r="O65632" t="s">
        <v>9820</v>
      </c>
      <c r="P65632" t="s">
        <v>152193</v>
      </c>
    </row>
    <row r="65633" spans="1:17" x14ac:dyDescent="0.3">
      <c r="A65633" t="s">
        <v>18</v>
      </c>
      <c r="B65633" t="s">
        <v>152194</v>
      </c>
      <c r="C65633" t="s">
        <v>39</v>
      </c>
      <c r="D65633" t="s">
        <v>152195</v>
      </c>
      <c r="E65633" s="1">
        <v>45267.971500810185</v>
      </c>
      <c r="F65633">
        <v>334</v>
      </c>
      <c r="G65633">
        <v>456</v>
      </c>
      <c r="H65633">
        <v>183</v>
      </c>
      <c r="I65633">
        <v>9820</v>
      </c>
      <c r="J65633">
        <v>3129</v>
      </c>
      <c r="K65633">
        <v>31.1</v>
      </c>
      <c r="L65633">
        <v>54</v>
      </c>
      <c r="M65633" t="s">
        <v>22</v>
      </c>
      <c r="N65633" t="s">
        <v>131</v>
      </c>
      <c r="O65633" t="s">
        <v>2441</v>
      </c>
      <c r="P65633" t="s">
        <v>152196</v>
      </c>
    </row>
    <row r="65634" spans="1:17" x14ac:dyDescent="0.3">
      <c r="A65634" t="s">
        <v>18</v>
      </c>
      <c r="B65634" t="s">
        <v>152197</v>
      </c>
      <c r="C65634" t="s">
        <v>20</v>
      </c>
      <c r="D65634" t="s">
        <v>152198</v>
      </c>
      <c r="E65634" s="1">
        <v>44928.656179421298</v>
      </c>
      <c r="F65634">
        <v>361</v>
      </c>
      <c r="G65634">
        <v>131</v>
      </c>
      <c r="H65634">
        <v>0</v>
      </c>
      <c r="I65634">
        <v>5557</v>
      </c>
      <c r="J65634">
        <v>4334</v>
      </c>
      <c r="K65634">
        <v>11.35</v>
      </c>
      <c r="L65634">
        <v>32</v>
      </c>
      <c r="M65634" t="s">
        <v>29</v>
      </c>
      <c r="N65634" t="s">
        <v>1402</v>
      </c>
      <c r="O65634" t="s">
        <v>2119</v>
      </c>
    </row>
    <row r="65635" spans="1:17" x14ac:dyDescent="0.3">
      <c r="A65635" t="s">
        <v>37</v>
      </c>
      <c r="B65635" t="s">
        <v>152199</v>
      </c>
      <c r="C65635" t="s">
        <v>20</v>
      </c>
      <c r="D65635" t="s">
        <v>152200</v>
      </c>
      <c r="E65635" s="1">
        <v>44695.085193078703</v>
      </c>
      <c r="F65635">
        <v>314</v>
      </c>
      <c r="G65635">
        <v>31</v>
      </c>
      <c r="H65635">
        <v>200</v>
      </c>
      <c r="I65635">
        <v>6918</v>
      </c>
      <c r="J65635">
        <v>4238</v>
      </c>
      <c r="K65635">
        <v>12.86</v>
      </c>
      <c r="L65635">
        <v>25</v>
      </c>
      <c r="M65635" t="s">
        <v>29</v>
      </c>
      <c r="N65635" t="s">
        <v>1843</v>
      </c>
      <c r="O65635" t="s">
        <v>163</v>
      </c>
      <c r="Q65635" t="s">
        <v>72</v>
      </c>
    </row>
    <row r="65636" spans="1:17" x14ac:dyDescent="0.3">
      <c r="A65636" t="s">
        <v>37</v>
      </c>
      <c r="B65636" t="s">
        <v>152201</v>
      </c>
      <c r="C65636" t="s">
        <v>39</v>
      </c>
      <c r="D65636" t="s">
        <v>152202</v>
      </c>
      <c r="E65636" s="1">
        <v>44563.23437554398</v>
      </c>
      <c r="F65636">
        <v>227</v>
      </c>
      <c r="G65636">
        <v>165</v>
      </c>
      <c r="H65636">
        <v>108</v>
      </c>
      <c r="I65636">
        <v>9813</v>
      </c>
      <c r="J65636">
        <v>1655</v>
      </c>
      <c r="K65636">
        <v>30.21</v>
      </c>
      <c r="L65636">
        <v>37</v>
      </c>
      <c r="M65636" t="s">
        <v>52</v>
      </c>
      <c r="N65636" t="s">
        <v>1699</v>
      </c>
      <c r="O65636" t="s">
        <v>474</v>
      </c>
    </row>
    <row r="65637" spans="1:17" x14ac:dyDescent="0.3">
      <c r="A65637" t="s">
        <v>18</v>
      </c>
      <c r="B65637" t="s">
        <v>152203</v>
      </c>
      <c r="C65637" t="s">
        <v>45</v>
      </c>
      <c r="D65637" t="s">
        <v>152204</v>
      </c>
      <c r="E65637" s="1">
        <v>44394.468456064817</v>
      </c>
      <c r="F65637">
        <v>525</v>
      </c>
      <c r="G65637">
        <v>193</v>
      </c>
      <c r="H65637">
        <v>161</v>
      </c>
      <c r="I65637">
        <v>9876</v>
      </c>
      <c r="J65637">
        <v>563</v>
      </c>
      <c r="K65637">
        <v>156.13</v>
      </c>
      <c r="L65637">
        <v>27</v>
      </c>
      <c r="M65637" t="s">
        <v>22</v>
      </c>
      <c r="N65637" t="s">
        <v>2598</v>
      </c>
      <c r="O65637" t="s">
        <v>1663</v>
      </c>
      <c r="P65637" t="s">
        <v>152205</v>
      </c>
    </row>
    <row r="65638" spans="1:17" x14ac:dyDescent="0.3">
      <c r="A65638" t="s">
        <v>26</v>
      </c>
      <c r="B65638" t="s">
        <v>152206</v>
      </c>
      <c r="C65638" t="s">
        <v>45</v>
      </c>
      <c r="D65638" t="s">
        <v>152207</v>
      </c>
      <c r="E65638" s="1">
        <v>44713.455586458331</v>
      </c>
      <c r="F65638">
        <v>234</v>
      </c>
      <c r="G65638">
        <v>337</v>
      </c>
      <c r="H65638">
        <v>11</v>
      </c>
      <c r="I65638">
        <v>4825</v>
      </c>
      <c r="J65638">
        <v>4287</v>
      </c>
      <c r="K65638">
        <v>13.58</v>
      </c>
      <c r="L65638">
        <v>31</v>
      </c>
      <c r="M65638" t="s">
        <v>29</v>
      </c>
      <c r="N65638" t="s">
        <v>1286</v>
      </c>
      <c r="O65638" t="s">
        <v>2423</v>
      </c>
      <c r="P65638" t="s">
        <v>152208</v>
      </c>
    </row>
    <row r="65639" spans="1:17" x14ac:dyDescent="0.3">
      <c r="A65639" t="s">
        <v>18</v>
      </c>
      <c r="B65639" t="s">
        <v>152209</v>
      </c>
      <c r="C65639" t="s">
        <v>39</v>
      </c>
      <c r="D65639" t="s">
        <v>152210</v>
      </c>
      <c r="E65639" s="1">
        <v>45051.605287685183</v>
      </c>
      <c r="F65639">
        <v>560</v>
      </c>
      <c r="G65639">
        <v>413</v>
      </c>
      <c r="H65639">
        <v>119</v>
      </c>
      <c r="I65639">
        <v>1555</v>
      </c>
      <c r="J65639">
        <v>4136</v>
      </c>
      <c r="K65639">
        <v>26.4</v>
      </c>
      <c r="L65639">
        <v>43</v>
      </c>
      <c r="M65639" t="s">
        <v>22</v>
      </c>
      <c r="N65639" t="s">
        <v>1282</v>
      </c>
      <c r="O65639" t="s">
        <v>81</v>
      </c>
    </row>
    <row r="65640" spans="1:17" x14ac:dyDescent="0.3">
      <c r="A65640" t="s">
        <v>18</v>
      </c>
      <c r="B65640" t="s">
        <v>152211</v>
      </c>
      <c r="C65640" t="s">
        <v>20</v>
      </c>
      <c r="D65640" t="s">
        <v>152212</v>
      </c>
      <c r="E65640" s="1">
        <v>45292.307306840281</v>
      </c>
      <c r="F65640">
        <v>777</v>
      </c>
      <c r="G65640">
        <v>493</v>
      </c>
      <c r="H65640">
        <v>170</v>
      </c>
      <c r="I65640">
        <v>6048</v>
      </c>
      <c r="J65640">
        <v>669</v>
      </c>
      <c r="K65640">
        <v>215.25</v>
      </c>
      <c r="L65640">
        <v>21</v>
      </c>
      <c r="M65640" t="s">
        <v>29</v>
      </c>
      <c r="N65640" t="s">
        <v>1282</v>
      </c>
      <c r="O65640" t="s">
        <v>786</v>
      </c>
      <c r="P65640" t="s">
        <v>152213</v>
      </c>
      <c r="Q65640" t="s">
        <v>32</v>
      </c>
    </row>
    <row r="65641" spans="1:17" x14ac:dyDescent="0.3">
      <c r="A65641" t="s">
        <v>43</v>
      </c>
      <c r="B65641" t="s">
        <v>152214</v>
      </c>
      <c r="C65641" t="s">
        <v>20</v>
      </c>
      <c r="D65641" t="s">
        <v>152215</v>
      </c>
      <c r="E65641" s="1">
        <v>44689.264927418983</v>
      </c>
      <c r="F65641">
        <v>936</v>
      </c>
      <c r="G65641">
        <v>259</v>
      </c>
      <c r="H65641">
        <v>23</v>
      </c>
      <c r="I65641">
        <v>7443</v>
      </c>
      <c r="J65641">
        <v>3651</v>
      </c>
      <c r="K65641">
        <v>33.36</v>
      </c>
      <c r="L65641">
        <v>61</v>
      </c>
      <c r="M65641" t="s">
        <v>52</v>
      </c>
      <c r="N65641" t="s">
        <v>416</v>
      </c>
      <c r="O65641" t="s">
        <v>3727</v>
      </c>
      <c r="Q65641" t="s">
        <v>25</v>
      </c>
    </row>
    <row r="65642" spans="1:17" x14ac:dyDescent="0.3">
      <c r="A65642" t="s">
        <v>18</v>
      </c>
      <c r="B65642" t="s">
        <v>152216</v>
      </c>
      <c r="C65642" t="s">
        <v>20</v>
      </c>
      <c r="D65642" t="s">
        <v>152217</v>
      </c>
      <c r="E65642" s="1">
        <v>44296.418070555555</v>
      </c>
      <c r="F65642">
        <v>101</v>
      </c>
      <c r="G65642">
        <v>125</v>
      </c>
      <c r="H65642">
        <v>56</v>
      </c>
      <c r="I65642">
        <v>9434</v>
      </c>
      <c r="J65642">
        <v>2320</v>
      </c>
      <c r="K65642">
        <v>12.16</v>
      </c>
      <c r="L65642">
        <v>24</v>
      </c>
      <c r="M65642" t="s">
        <v>52</v>
      </c>
      <c r="N65642" t="s">
        <v>452</v>
      </c>
      <c r="O65642" t="s">
        <v>2550</v>
      </c>
      <c r="Q65642" t="s">
        <v>32</v>
      </c>
    </row>
    <row r="65643" spans="1:17" x14ac:dyDescent="0.3">
      <c r="A65643" t="s">
        <v>37</v>
      </c>
      <c r="B65643" t="s">
        <v>152218</v>
      </c>
      <c r="C65643" t="s">
        <v>45</v>
      </c>
      <c r="D65643" t="s">
        <v>152219</v>
      </c>
      <c r="E65643" s="1">
        <v>45168.535914097221</v>
      </c>
      <c r="F65643">
        <v>950</v>
      </c>
      <c r="G65643">
        <v>119</v>
      </c>
      <c r="H65643">
        <v>120</v>
      </c>
      <c r="I65643">
        <v>7265</v>
      </c>
      <c r="J65643">
        <v>2824</v>
      </c>
      <c r="K65643">
        <v>42.1</v>
      </c>
      <c r="L65643">
        <v>56</v>
      </c>
      <c r="M65643" t="s">
        <v>29</v>
      </c>
      <c r="N65643" t="s">
        <v>2661</v>
      </c>
      <c r="O65643" t="s">
        <v>5367</v>
      </c>
      <c r="Q65643" t="s">
        <v>72</v>
      </c>
    </row>
    <row r="65644" spans="1:17" x14ac:dyDescent="0.3">
      <c r="A65644" t="s">
        <v>43</v>
      </c>
      <c r="B65644" t="s">
        <v>152220</v>
      </c>
      <c r="C65644" t="s">
        <v>20</v>
      </c>
      <c r="D65644" t="s">
        <v>152221</v>
      </c>
      <c r="E65644" s="1">
        <v>45192.495911666665</v>
      </c>
      <c r="F65644">
        <v>627</v>
      </c>
      <c r="G65644">
        <v>415</v>
      </c>
      <c r="H65644">
        <v>142</v>
      </c>
      <c r="I65644">
        <v>6785</v>
      </c>
      <c r="J65644">
        <v>2651</v>
      </c>
      <c r="K65644">
        <v>44.66</v>
      </c>
      <c r="L65644">
        <v>25</v>
      </c>
      <c r="M65644" t="s">
        <v>29</v>
      </c>
      <c r="N65644" t="s">
        <v>582</v>
      </c>
      <c r="O65644" t="s">
        <v>7364</v>
      </c>
      <c r="Q65644" t="s">
        <v>25</v>
      </c>
    </row>
    <row r="65645" spans="1:17" x14ac:dyDescent="0.3">
      <c r="A65645" t="s">
        <v>18</v>
      </c>
      <c r="B65645" t="s">
        <v>152222</v>
      </c>
      <c r="C65645" t="s">
        <v>20</v>
      </c>
      <c r="D65645" t="s">
        <v>152223</v>
      </c>
      <c r="E65645" s="1">
        <v>44540.267498865738</v>
      </c>
      <c r="F65645">
        <v>952</v>
      </c>
      <c r="G65645">
        <v>415</v>
      </c>
      <c r="H65645">
        <v>189</v>
      </c>
      <c r="I65645">
        <v>3246</v>
      </c>
      <c r="J65645">
        <v>3722</v>
      </c>
      <c r="K65645">
        <v>41.81</v>
      </c>
      <c r="L65645">
        <v>24</v>
      </c>
      <c r="M65645" t="s">
        <v>22</v>
      </c>
      <c r="N65645" t="s">
        <v>93</v>
      </c>
      <c r="O65645" t="s">
        <v>3547</v>
      </c>
      <c r="Q65645" t="s">
        <v>32</v>
      </c>
    </row>
    <row r="65646" spans="1:17" x14ac:dyDescent="0.3">
      <c r="A65646" t="s">
        <v>18</v>
      </c>
      <c r="B65646" t="s">
        <v>152224</v>
      </c>
      <c r="C65646" t="s">
        <v>45</v>
      </c>
      <c r="D65646" t="s">
        <v>152225</v>
      </c>
      <c r="E65646" s="1">
        <v>44433.847358298612</v>
      </c>
      <c r="F65646">
        <v>668</v>
      </c>
      <c r="G65646">
        <v>418</v>
      </c>
      <c r="H65646">
        <v>173</v>
      </c>
      <c r="I65646">
        <v>9048</v>
      </c>
      <c r="J65646">
        <v>3849</v>
      </c>
      <c r="K65646">
        <v>32.71</v>
      </c>
      <c r="L65646">
        <v>29</v>
      </c>
      <c r="M65646" t="s">
        <v>29</v>
      </c>
      <c r="N65646" t="s">
        <v>217</v>
      </c>
      <c r="O65646" t="s">
        <v>183</v>
      </c>
    </row>
    <row r="65647" spans="1:17" x14ac:dyDescent="0.3">
      <c r="A65647" t="s">
        <v>43</v>
      </c>
      <c r="B65647" t="s">
        <v>152226</v>
      </c>
      <c r="C65647" t="s">
        <v>45</v>
      </c>
      <c r="D65647" t="s">
        <v>152227</v>
      </c>
      <c r="E65647" s="1">
        <v>44864.748850416669</v>
      </c>
      <c r="F65647">
        <v>397</v>
      </c>
      <c r="G65647">
        <v>94</v>
      </c>
      <c r="H65647">
        <v>44</v>
      </c>
      <c r="I65647">
        <v>7363</v>
      </c>
      <c r="J65647">
        <v>3362</v>
      </c>
      <c r="K65647">
        <v>15.91</v>
      </c>
      <c r="L65647">
        <v>48</v>
      </c>
      <c r="M65647" t="s">
        <v>29</v>
      </c>
      <c r="N65647" t="s">
        <v>230</v>
      </c>
      <c r="O65647" t="s">
        <v>707</v>
      </c>
      <c r="Q65647" t="s">
        <v>32</v>
      </c>
    </row>
    <row r="65648" spans="1:17" x14ac:dyDescent="0.3">
      <c r="A65648" t="s">
        <v>18</v>
      </c>
      <c r="B65648" t="s">
        <v>152228</v>
      </c>
      <c r="C65648" t="s">
        <v>39</v>
      </c>
      <c r="D65648" t="s">
        <v>152229</v>
      </c>
      <c r="E65648" s="1">
        <v>45059.396182199074</v>
      </c>
      <c r="F65648">
        <v>1000</v>
      </c>
      <c r="G65648">
        <v>344</v>
      </c>
      <c r="H65648">
        <v>50</v>
      </c>
      <c r="I65648">
        <v>3964</v>
      </c>
      <c r="J65648">
        <v>4304</v>
      </c>
      <c r="K65648">
        <v>32.39</v>
      </c>
      <c r="L65648">
        <v>39</v>
      </c>
      <c r="M65648" t="s">
        <v>22</v>
      </c>
      <c r="N65648" t="s">
        <v>1717</v>
      </c>
      <c r="O65648" t="s">
        <v>4780</v>
      </c>
    </row>
    <row r="65649" spans="1:18" x14ac:dyDescent="0.3">
      <c r="A65649" t="s">
        <v>37</v>
      </c>
      <c r="B65649" t="s">
        <v>152230</v>
      </c>
      <c r="C65649" t="s">
        <v>20</v>
      </c>
      <c r="D65649" t="s">
        <v>152231</v>
      </c>
      <c r="E65649" s="1">
        <v>44738.928697569441</v>
      </c>
      <c r="F65649">
        <v>837</v>
      </c>
      <c r="G65649">
        <v>426</v>
      </c>
      <c r="H65649">
        <v>150</v>
      </c>
      <c r="I65649">
        <v>9493</v>
      </c>
      <c r="J65649">
        <v>2890</v>
      </c>
      <c r="K65649">
        <v>48.89</v>
      </c>
      <c r="L65649">
        <v>36</v>
      </c>
      <c r="M65649" t="s">
        <v>52</v>
      </c>
      <c r="N65649" t="s">
        <v>461</v>
      </c>
      <c r="O65649" t="s">
        <v>4535</v>
      </c>
      <c r="P65649" t="s">
        <v>152232</v>
      </c>
    </row>
    <row r="65650" spans="1:18" x14ac:dyDescent="0.3">
      <c r="A65650" t="s">
        <v>43</v>
      </c>
      <c r="B65650" t="s">
        <v>152233</v>
      </c>
      <c r="C65650" t="s">
        <v>45</v>
      </c>
      <c r="D65650" t="s">
        <v>152234</v>
      </c>
      <c r="E65650" s="1">
        <v>45348.46360880787</v>
      </c>
      <c r="F65650">
        <v>146</v>
      </c>
      <c r="G65650">
        <v>313</v>
      </c>
      <c r="H65650">
        <v>109</v>
      </c>
      <c r="I65650">
        <v>1749</v>
      </c>
      <c r="J65650">
        <v>4981</v>
      </c>
      <c r="K65650">
        <v>11.4</v>
      </c>
      <c r="L65650">
        <v>65</v>
      </c>
      <c r="M65650" t="s">
        <v>22</v>
      </c>
      <c r="N65650" t="s">
        <v>131</v>
      </c>
      <c r="O65650" t="s">
        <v>1834</v>
      </c>
      <c r="R65650" t="s">
        <v>152235</v>
      </c>
    </row>
    <row r="65651" spans="1:18" x14ac:dyDescent="0.3">
      <c r="A65651" t="s">
        <v>26</v>
      </c>
      <c r="B65651" t="s">
        <v>152236</v>
      </c>
      <c r="C65651" t="s">
        <v>45</v>
      </c>
      <c r="D65651" t="s">
        <v>152237</v>
      </c>
      <c r="E65651" s="1">
        <v>45183.215402731483</v>
      </c>
      <c r="F65651">
        <v>701</v>
      </c>
      <c r="G65651">
        <v>461</v>
      </c>
      <c r="H65651">
        <v>183</v>
      </c>
      <c r="I65651">
        <v>1104</v>
      </c>
      <c r="J65651">
        <v>4569</v>
      </c>
      <c r="K65651">
        <v>29.44</v>
      </c>
      <c r="L65651">
        <v>56</v>
      </c>
      <c r="M65651" t="s">
        <v>52</v>
      </c>
      <c r="N65651" t="s">
        <v>2101</v>
      </c>
      <c r="O65651" t="s">
        <v>993</v>
      </c>
    </row>
    <row r="65652" spans="1:18" x14ac:dyDescent="0.3">
      <c r="A65652" t="s">
        <v>43</v>
      </c>
      <c r="B65652" t="s">
        <v>152238</v>
      </c>
      <c r="C65652" t="s">
        <v>39</v>
      </c>
      <c r="D65652" t="s">
        <v>152239</v>
      </c>
      <c r="E65652" s="1">
        <v>44440.59468263889</v>
      </c>
      <c r="F65652">
        <v>49</v>
      </c>
      <c r="G65652">
        <v>484</v>
      </c>
      <c r="H65652">
        <v>183</v>
      </c>
      <c r="I65652">
        <v>7053</v>
      </c>
      <c r="J65652">
        <v>1283</v>
      </c>
      <c r="K65652">
        <v>55.81</v>
      </c>
      <c r="L65652">
        <v>49</v>
      </c>
      <c r="M65652" t="s">
        <v>52</v>
      </c>
      <c r="N65652" t="s">
        <v>390</v>
      </c>
      <c r="O65652" t="s">
        <v>1371</v>
      </c>
      <c r="Q65652" t="s">
        <v>72</v>
      </c>
    </row>
    <row r="65653" spans="1:18" x14ac:dyDescent="0.3">
      <c r="A65653" t="s">
        <v>37</v>
      </c>
      <c r="B65653" t="s">
        <v>152240</v>
      </c>
      <c r="C65653" t="s">
        <v>20</v>
      </c>
      <c r="D65653" t="s">
        <v>152241</v>
      </c>
      <c r="E65653" s="1">
        <v>44684.017708969906</v>
      </c>
      <c r="F65653">
        <v>8</v>
      </c>
      <c r="G65653">
        <v>297</v>
      </c>
      <c r="H65653">
        <v>131</v>
      </c>
      <c r="I65653">
        <v>4597</v>
      </c>
      <c r="J65653">
        <v>1159</v>
      </c>
      <c r="K65653">
        <v>37.619999999999997</v>
      </c>
      <c r="L65653">
        <v>26</v>
      </c>
      <c r="M65653" t="s">
        <v>22</v>
      </c>
      <c r="N65653" t="s">
        <v>235</v>
      </c>
      <c r="O65653" t="s">
        <v>2375</v>
      </c>
    </row>
    <row r="65654" spans="1:18" x14ac:dyDescent="0.3">
      <c r="A65654" t="s">
        <v>37</v>
      </c>
      <c r="B65654" t="s">
        <v>152242</v>
      </c>
      <c r="C65654" t="s">
        <v>45</v>
      </c>
      <c r="D65654" t="s">
        <v>152243</v>
      </c>
      <c r="E65654" s="1">
        <v>44820.07226429398</v>
      </c>
      <c r="F65654">
        <v>925</v>
      </c>
      <c r="G65654">
        <v>141</v>
      </c>
      <c r="H65654">
        <v>47</v>
      </c>
      <c r="I65654">
        <v>4311</v>
      </c>
      <c r="J65654">
        <v>927</v>
      </c>
      <c r="K65654">
        <v>120.06</v>
      </c>
      <c r="L65654">
        <v>64</v>
      </c>
      <c r="M65654" t="s">
        <v>52</v>
      </c>
      <c r="N65654" t="s">
        <v>1774</v>
      </c>
      <c r="O65654" t="s">
        <v>9639</v>
      </c>
      <c r="Q65654" t="s">
        <v>32</v>
      </c>
    </row>
    <row r="65655" spans="1:18" x14ac:dyDescent="0.3">
      <c r="A65655" t="s">
        <v>26</v>
      </c>
      <c r="B65655" t="s">
        <v>152244</v>
      </c>
      <c r="C65655" t="s">
        <v>39</v>
      </c>
      <c r="D65655" t="s">
        <v>152245</v>
      </c>
      <c r="E65655" s="1">
        <v>44730.635572453706</v>
      </c>
      <c r="F65655">
        <v>372</v>
      </c>
      <c r="G65655">
        <v>333</v>
      </c>
      <c r="H65655">
        <v>7</v>
      </c>
      <c r="I65655">
        <v>4423</v>
      </c>
      <c r="J65655">
        <v>2451</v>
      </c>
      <c r="K65655">
        <v>29.05</v>
      </c>
      <c r="L65655">
        <v>52</v>
      </c>
      <c r="M65655" t="s">
        <v>52</v>
      </c>
      <c r="N65655" t="s">
        <v>2674</v>
      </c>
      <c r="O65655" t="s">
        <v>5108</v>
      </c>
      <c r="P65655" t="s">
        <v>152246</v>
      </c>
    </row>
    <row r="65656" spans="1:18" x14ac:dyDescent="0.3">
      <c r="A65656" t="s">
        <v>37</v>
      </c>
      <c r="B65656" t="s">
        <v>152247</v>
      </c>
      <c r="C65656" t="s">
        <v>45</v>
      </c>
      <c r="D65656" t="s">
        <v>152248</v>
      </c>
      <c r="E65656" s="1">
        <v>44591.912673773149</v>
      </c>
      <c r="F65656">
        <v>421</v>
      </c>
      <c r="G65656">
        <v>246</v>
      </c>
      <c r="H65656">
        <v>74</v>
      </c>
      <c r="I65656">
        <v>8593</v>
      </c>
      <c r="J65656">
        <v>4091</v>
      </c>
      <c r="K65656">
        <v>18.11</v>
      </c>
      <c r="L65656">
        <v>18</v>
      </c>
      <c r="M65656" t="s">
        <v>22</v>
      </c>
      <c r="N65656" t="s">
        <v>1053</v>
      </c>
      <c r="O65656" t="s">
        <v>2540</v>
      </c>
    </row>
    <row r="65657" spans="1:18" x14ac:dyDescent="0.3">
      <c r="A65657" t="s">
        <v>43</v>
      </c>
      <c r="B65657" t="s">
        <v>152249</v>
      </c>
      <c r="C65657" t="s">
        <v>45</v>
      </c>
      <c r="D65657" t="s">
        <v>152250</v>
      </c>
      <c r="E65657" s="1">
        <v>44562.969400231479</v>
      </c>
      <c r="F65657">
        <v>668</v>
      </c>
      <c r="G65657">
        <v>328</v>
      </c>
      <c r="H65657">
        <v>128</v>
      </c>
      <c r="I65657">
        <v>6300</v>
      </c>
      <c r="J65657">
        <v>3266</v>
      </c>
      <c r="K65657">
        <v>34.42</v>
      </c>
      <c r="L65657">
        <v>58</v>
      </c>
      <c r="M65657" t="s">
        <v>52</v>
      </c>
      <c r="N65657" t="s">
        <v>102</v>
      </c>
      <c r="O65657" t="s">
        <v>171</v>
      </c>
      <c r="Q65657" t="s">
        <v>72</v>
      </c>
    </row>
    <row r="65658" spans="1:18" x14ac:dyDescent="0.3">
      <c r="A65658" t="s">
        <v>18</v>
      </c>
      <c r="B65658" t="s">
        <v>152251</v>
      </c>
      <c r="C65658" t="s">
        <v>39</v>
      </c>
      <c r="D65658" t="s">
        <v>152252</v>
      </c>
      <c r="E65658" s="1">
        <v>44886.868600208334</v>
      </c>
      <c r="F65658">
        <v>136</v>
      </c>
      <c r="G65658">
        <v>431</v>
      </c>
      <c r="H65658">
        <v>187</v>
      </c>
      <c r="I65658">
        <v>9333</v>
      </c>
      <c r="J65658">
        <v>908</v>
      </c>
      <c r="K65658">
        <v>83.04</v>
      </c>
      <c r="L65658">
        <v>65</v>
      </c>
      <c r="M65658" t="s">
        <v>52</v>
      </c>
      <c r="N65658" t="s">
        <v>1053</v>
      </c>
      <c r="O65658" t="s">
        <v>2615</v>
      </c>
      <c r="Q65658" t="s">
        <v>32</v>
      </c>
    </row>
    <row r="65659" spans="1:18" x14ac:dyDescent="0.3">
      <c r="A65659" t="s">
        <v>43</v>
      </c>
      <c r="B65659" t="s">
        <v>152253</v>
      </c>
      <c r="C65659" t="s">
        <v>20</v>
      </c>
      <c r="D65659" t="s">
        <v>152254</v>
      </c>
      <c r="E65659" s="1">
        <v>44789.226903344905</v>
      </c>
      <c r="F65659">
        <v>235</v>
      </c>
      <c r="G65659">
        <v>179</v>
      </c>
      <c r="H65659">
        <v>23</v>
      </c>
      <c r="I65659">
        <v>9082</v>
      </c>
      <c r="J65659">
        <v>2884</v>
      </c>
      <c r="K65659">
        <v>15.15</v>
      </c>
      <c r="L65659">
        <v>39</v>
      </c>
      <c r="M65659" t="s">
        <v>29</v>
      </c>
      <c r="N65659" t="s">
        <v>1609</v>
      </c>
      <c r="O65659" t="s">
        <v>4754</v>
      </c>
      <c r="Q65659" t="s">
        <v>32</v>
      </c>
    </row>
    <row r="65660" spans="1:18" x14ac:dyDescent="0.3">
      <c r="A65660" t="s">
        <v>43</v>
      </c>
      <c r="B65660" t="s">
        <v>152255</v>
      </c>
      <c r="C65660" t="s">
        <v>20</v>
      </c>
      <c r="D65660" t="s">
        <v>152256</v>
      </c>
      <c r="E65660" s="1">
        <v>44700.785280694443</v>
      </c>
      <c r="F65660">
        <v>209</v>
      </c>
      <c r="G65660">
        <v>372</v>
      </c>
      <c r="H65660">
        <v>110</v>
      </c>
      <c r="I65660">
        <v>9670</v>
      </c>
      <c r="J65660">
        <v>1777</v>
      </c>
      <c r="K65660">
        <v>38.89</v>
      </c>
      <c r="L65660">
        <v>56</v>
      </c>
      <c r="M65660" t="s">
        <v>29</v>
      </c>
      <c r="N65660" t="s">
        <v>913</v>
      </c>
      <c r="O65660" t="s">
        <v>711</v>
      </c>
    </row>
    <row r="65661" spans="1:18" x14ac:dyDescent="0.3">
      <c r="A65661" t="s">
        <v>18</v>
      </c>
      <c r="B65661" t="s">
        <v>152257</v>
      </c>
      <c r="C65661" t="s">
        <v>39</v>
      </c>
      <c r="D65661" t="s">
        <v>152258</v>
      </c>
      <c r="E65661" s="1">
        <v>44375.318695266207</v>
      </c>
      <c r="F65661">
        <v>513</v>
      </c>
      <c r="G65661">
        <v>140</v>
      </c>
      <c r="H65661">
        <v>192</v>
      </c>
      <c r="I65661">
        <v>4892</v>
      </c>
      <c r="J65661">
        <v>4487</v>
      </c>
      <c r="K65661">
        <v>18.829999999999998</v>
      </c>
      <c r="L65661">
        <v>49</v>
      </c>
      <c r="M65661" t="s">
        <v>29</v>
      </c>
      <c r="N65661" t="s">
        <v>1093</v>
      </c>
      <c r="O65661" t="s">
        <v>128</v>
      </c>
      <c r="Q65661" t="s">
        <v>72</v>
      </c>
    </row>
    <row r="65662" spans="1:18" x14ac:dyDescent="0.3">
      <c r="A65662" t="s">
        <v>43</v>
      </c>
      <c r="B65662" t="s">
        <v>152259</v>
      </c>
      <c r="C65662" t="s">
        <v>20</v>
      </c>
      <c r="D65662" t="s">
        <v>152260</v>
      </c>
      <c r="E65662" s="1">
        <v>44638.870169594906</v>
      </c>
      <c r="F65662">
        <v>988</v>
      </c>
      <c r="G65662">
        <v>137</v>
      </c>
      <c r="H65662">
        <v>190</v>
      </c>
      <c r="I65662">
        <v>5046</v>
      </c>
      <c r="J65662">
        <v>3647</v>
      </c>
      <c r="K65662">
        <v>36.06</v>
      </c>
      <c r="L65662">
        <v>61</v>
      </c>
      <c r="M65662" t="s">
        <v>22</v>
      </c>
      <c r="N65662" t="s">
        <v>582</v>
      </c>
      <c r="O65662" t="s">
        <v>2196</v>
      </c>
    </row>
    <row r="65663" spans="1:18" x14ac:dyDescent="0.3">
      <c r="A65663" t="s">
        <v>37</v>
      </c>
      <c r="B65663" t="s">
        <v>152261</v>
      </c>
      <c r="C65663" t="s">
        <v>39</v>
      </c>
      <c r="D65663" t="s">
        <v>152262</v>
      </c>
      <c r="E65663" s="1">
        <v>44977.630393865744</v>
      </c>
      <c r="F65663">
        <v>85</v>
      </c>
      <c r="G65663">
        <v>190</v>
      </c>
      <c r="H65663">
        <v>177</v>
      </c>
      <c r="I65663">
        <v>5298</v>
      </c>
      <c r="J65663">
        <v>641</v>
      </c>
      <c r="K65663">
        <v>70.510000000000005</v>
      </c>
      <c r="L65663">
        <v>22</v>
      </c>
      <c r="M65663" t="s">
        <v>52</v>
      </c>
      <c r="N65663" t="s">
        <v>30</v>
      </c>
      <c r="O65663" t="s">
        <v>1904</v>
      </c>
    </row>
    <row r="65664" spans="1:18" x14ac:dyDescent="0.3">
      <c r="A65664" t="s">
        <v>43</v>
      </c>
      <c r="B65664" t="s">
        <v>152263</v>
      </c>
      <c r="C65664" t="s">
        <v>45</v>
      </c>
      <c r="D65664" t="s">
        <v>152264</v>
      </c>
      <c r="E65664" s="1">
        <v>44714.335916111108</v>
      </c>
      <c r="F65664">
        <v>767</v>
      </c>
      <c r="G65664">
        <v>313</v>
      </c>
      <c r="H65664">
        <v>22</v>
      </c>
      <c r="I65664">
        <v>9531</v>
      </c>
      <c r="J65664">
        <v>4030</v>
      </c>
      <c r="K65664">
        <v>27.34</v>
      </c>
      <c r="L65664">
        <v>36</v>
      </c>
      <c r="M65664" t="s">
        <v>29</v>
      </c>
      <c r="N65664" t="s">
        <v>1205</v>
      </c>
      <c r="O65664" t="s">
        <v>5287</v>
      </c>
      <c r="R65664" t="s">
        <v>152265</v>
      </c>
    </row>
    <row r="65665" spans="1:18" x14ac:dyDescent="0.3">
      <c r="A65665" t="s">
        <v>26</v>
      </c>
      <c r="B65665" t="s">
        <v>152266</v>
      </c>
      <c r="C65665" t="s">
        <v>45</v>
      </c>
      <c r="D65665" t="s">
        <v>152267</v>
      </c>
      <c r="E65665" s="1">
        <v>44786.112701805556</v>
      </c>
      <c r="F65665">
        <v>771</v>
      </c>
      <c r="G65665">
        <v>400</v>
      </c>
      <c r="H65665">
        <v>199</v>
      </c>
      <c r="I65665">
        <v>1674</v>
      </c>
      <c r="J65665">
        <v>1732</v>
      </c>
      <c r="K65665">
        <v>79.099999999999994</v>
      </c>
      <c r="L65665">
        <v>49</v>
      </c>
      <c r="M65665" t="s">
        <v>52</v>
      </c>
      <c r="N65665" t="s">
        <v>751</v>
      </c>
      <c r="O65665" t="s">
        <v>541</v>
      </c>
    </row>
    <row r="65666" spans="1:18" x14ac:dyDescent="0.3">
      <c r="A65666" t="s">
        <v>37</v>
      </c>
      <c r="B65666" t="s">
        <v>152268</v>
      </c>
      <c r="C65666" t="s">
        <v>45</v>
      </c>
      <c r="D65666" t="s">
        <v>152269</v>
      </c>
      <c r="E65666" s="1">
        <v>45340.558654293978</v>
      </c>
      <c r="F65666">
        <v>746</v>
      </c>
      <c r="G65666">
        <v>487</v>
      </c>
      <c r="H65666">
        <v>14</v>
      </c>
      <c r="I65666">
        <v>5234</v>
      </c>
      <c r="J65666">
        <v>1126</v>
      </c>
      <c r="K65666">
        <v>110.75</v>
      </c>
      <c r="L65666">
        <v>44</v>
      </c>
      <c r="M65666" t="s">
        <v>22</v>
      </c>
      <c r="N65666" t="s">
        <v>1364</v>
      </c>
      <c r="O65666" t="s">
        <v>590</v>
      </c>
      <c r="P65666" t="s">
        <v>152270</v>
      </c>
      <c r="R65666" t="s">
        <v>152271</v>
      </c>
    </row>
    <row r="65667" spans="1:18" x14ac:dyDescent="0.3">
      <c r="A65667" t="s">
        <v>43</v>
      </c>
      <c r="B65667" t="s">
        <v>152272</v>
      </c>
      <c r="C65667" t="s">
        <v>45</v>
      </c>
      <c r="D65667" t="s">
        <v>152273</v>
      </c>
      <c r="E65667" s="1">
        <v>45050.273960706021</v>
      </c>
      <c r="F65667">
        <v>432</v>
      </c>
      <c r="G65667">
        <v>242</v>
      </c>
      <c r="H65667">
        <v>122</v>
      </c>
      <c r="I65667">
        <v>8694</v>
      </c>
      <c r="J65667">
        <v>3322</v>
      </c>
      <c r="K65667">
        <v>23.96</v>
      </c>
      <c r="L65667">
        <v>27</v>
      </c>
      <c r="M65667" t="s">
        <v>22</v>
      </c>
      <c r="N65667" t="s">
        <v>382</v>
      </c>
      <c r="O65667" t="s">
        <v>4780</v>
      </c>
    </row>
    <row r="65668" spans="1:18" x14ac:dyDescent="0.3">
      <c r="A65668" t="s">
        <v>43</v>
      </c>
      <c r="B65668" t="s">
        <v>152274</v>
      </c>
      <c r="C65668" t="s">
        <v>45</v>
      </c>
      <c r="D65668" t="s">
        <v>152275</v>
      </c>
      <c r="E65668" s="1">
        <v>44452.043418148147</v>
      </c>
      <c r="F65668">
        <v>78</v>
      </c>
      <c r="G65668">
        <v>387</v>
      </c>
      <c r="H65668">
        <v>16</v>
      </c>
      <c r="I65668">
        <v>7905</v>
      </c>
      <c r="J65668">
        <v>1247</v>
      </c>
      <c r="K65668">
        <v>38.57</v>
      </c>
      <c r="L65668">
        <v>53</v>
      </c>
      <c r="M65668" t="s">
        <v>52</v>
      </c>
      <c r="N65668" t="s">
        <v>192</v>
      </c>
      <c r="O65668" t="s">
        <v>2417</v>
      </c>
      <c r="Q65668" t="s">
        <v>32</v>
      </c>
    </row>
    <row r="65669" spans="1:18" x14ac:dyDescent="0.3">
      <c r="A65669" t="s">
        <v>26</v>
      </c>
      <c r="B65669" t="s">
        <v>152276</v>
      </c>
      <c r="C65669" t="s">
        <v>45</v>
      </c>
      <c r="D65669" t="s">
        <v>152277</v>
      </c>
      <c r="E65669" s="1">
        <v>44309.832160601851</v>
      </c>
      <c r="F65669">
        <v>381</v>
      </c>
      <c r="G65669">
        <v>74</v>
      </c>
      <c r="H65669">
        <v>74</v>
      </c>
      <c r="I65669">
        <v>7506</v>
      </c>
      <c r="J65669">
        <v>2670</v>
      </c>
      <c r="K65669">
        <v>19.809999999999999</v>
      </c>
      <c r="L65669">
        <v>59</v>
      </c>
      <c r="M65669" t="s">
        <v>22</v>
      </c>
      <c r="N65669" t="s">
        <v>710</v>
      </c>
      <c r="O65669" t="s">
        <v>4325</v>
      </c>
    </row>
    <row r="65670" spans="1:18" x14ac:dyDescent="0.3">
      <c r="A65670" t="s">
        <v>18</v>
      </c>
      <c r="B65670" t="s">
        <v>152278</v>
      </c>
      <c r="C65670" t="s">
        <v>45</v>
      </c>
      <c r="D65670" t="s">
        <v>152279</v>
      </c>
      <c r="E65670" s="1">
        <v>45071.382173032405</v>
      </c>
      <c r="F65670">
        <v>877</v>
      </c>
      <c r="G65670">
        <v>118</v>
      </c>
      <c r="H65670">
        <v>109</v>
      </c>
      <c r="I65670">
        <v>1711</v>
      </c>
      <c r="J65670">
        <v>2898</v>
      </c>
      <c r="K65670">
        <v>38.1</v>
      </c>
      <c r="L65670">
        <v>40</v>
      </c>
      <c r="M65670" t="s">
        <v>29</v>
      </c>
      <c r="N65670" t="s">
        <v>58</v>
      </c>
      <c r="O65670" t="s">
        <v>4064</v>
      </c>
    </row>
    <row r="65671" spans="1:18" x14ac:dyDescent="0.3">
      <c r="A65671" t="s">
        <v>43</v>
      </c>
      <c r="B65671" t="s">
        <v>152280</v>
      </c>
      <c r="C65671" t="s">
        <v>20</v>
      </c>
      <c r="D65671" t="s">
        <v>152281</v>
      </c>
      <c r="E65671" s="1">
        <v>44624.999321064817</v>
      </c>
      <c r="F65671">
        <v>701</v>
      </c>
      <c r="G65671">
        <v>161</v>
      </c>
      <c r="H65671">
        <v>180</v>
      </c>
      <c r="I65671">
        <v>3180</v>
      </c>
      <c r="J65671">
        <v>2657</v>
      </c>
      <c r="K65671">
        <v>39.22</v>
      </c>
      <c r="L65671">
        <v>65</v>
      </c>
      <c r="M65671" t="s">
        <v>29</v>
      </c>
      <c r="N65671" t="s">
        <v>310</v>
      </c>
      <c r="O65671" t="s">
        <v>2738</v>
      </c>
    </row>
    <row r="65672" spans="1:18" x14ac:dyDescent="0.3">
      <c r="A65672" t="s">
        <v>43</v>
      </c>
      <c r="B65672" t="s">
        <v>152282</v>
      </c>
      <c r="C65672" t="s">
        <v>45</v>
      </c>
      <c r="D65672" t="s">
        <v>152283</v>
      </c>
      <c r="E65672" s="1">
        <v>44354.258755289353</v>
      </c>
      <c r="F65672">
        <v>351</v>
      </c>
      <c r="G65672">
        <v>143</v>
      </c>
      <c r="H65672">
        <v>21</v>
      </c>
      <c r="I65672">
        <v>2642</v>
      </c>
      <c r="J65672">
        <v>2817</v>
      </c>
      <c r="K65672">
        <v>18.28</v>
      </c>
      <c r="L65672">
        <v>46</v>
      </c>
      <c r="M65672" t="s">
        <v>29</v>
      </c>
      <c r="N65672" t="s">
        <v>1093</v>
      </c>
      <c r="O65672" t="s">
        <v>789</v>
      </c>
      <c r="Q65672" t="s">
        <v>72</v>
      </c>
    </row>
    <row r="65673" spans="1:18" x14ac:dyDescent="0.3">
      <c r="A65673" t="s">
        <v>37</v>
      </c>
      <c r="B65673" t="s">
        <v>152284</v>
      </c>
      <c r="C65673" t="s">
        <v>20</v>
      </c>
      <c r="D65673" t="s">
        <v>152285</v>
      </c>
      <c r="E65673" s="1">
        <v>44430.619593541669</v>
      </c>
      <c r="F65673">
        <v>818</v>
      </c>
      <c r="G65673">
        <v>449</v>
      </c>
      <c r="H65673">
        <v>153</v>
      </c>
      <c r="I65673">
        <v>9977</v>
      </c>
      <c r="J65673">
        <v>2497</v>
      </c>
      <c r="K65673">
        <v>56.87</v>
      </c>
      <c r="L65673">
        <v>19</v>
      </c>
      <c r="M65673" t="s">
        <v>52</v>
      </c>
      <c r="N65673" t="s">
        <v>260</v>
      </c>
      <c r="O65673" t="s">
        <v>3132</v>
      </c>
      <c r="Q65673" t="s">
        <v>32</v>
      </c>
    </row>
    <row r="65674" spans="1:18" x14ac:dyDescent="0.3">
      <c r="A65674" t="s">
        <v>43</v>
      </c>
      <c r="B65674" t="s">
        <v>152286</v>
      </c>
      <c r="C65674" t="s">
        <v>45</v>
      </c>
      <c r="D65674" t="s">
        <v>152287</v>
      </c>
      <c r="E65674" s="1">
        <v>44781.362017627318</v>
      </c>
      <c r="F65674">
        <v>236</v>
      </c>
      <c r="G65674">
        <v>436</v>
      </c>
      <c r="H65674">
        <v>94</v>
      </c>
      <c r="I65674">
        <v>1634</v>
      </c>
      <c r="J65674">
        <v>3529</v>
      </c>
      <c r="K65674">
        <v>21.71</v>
      </c>
      <c r="L65674">
        <v>20</v>
      </c>
      <c r="M65674" t="s">
        <v>52</v>
      </c>
      <c r="N65674" t="s">
        <v>210</v>
      </c>
      <c r="O65674" t="s">
        <v>9189</v>
      </c>
      <c r="Q65674" t="s">
        <v>32</v>
      </c>
    </row>
    <row r="65675" spans="1:18" x14ac:dyDescent="0.3">
      <c r="A65675" t="s">
        <v>26</v>
      </c>
      <c r="B65675" t="s">
        <v>152288</v>
      </c>
      <c r="C65675" t="s">
        <v>39</v>
      </c>
      <c r="D65675" t="s">
        <v>152289</v>
      </c>
      <c r="E65675" s="1">
        <v>44348.69506085648</v>
      </c>
      <c r="F65675">
        <v>461</v>
      </c>
      <c r="G65675">
        <v>29</v>
      </c>
      <c r="H65675">
        <v>148</v>
      </c>
      <c r="I65675">
        <v>4962</v>
      </c>
      <c r="J65675">
        <v>2878</v>
      </c>
      <c r="K65675">
        <v>22.17</v>
      </c>
      <c r="L65675">
        <v>52</v>
      </c>
      <c r="M65675" t="s">
        <v>22</v>
      </c>
      <c r="N65675" t="s">
        <v>799</v>
      </c>
      <c r="O65675" t="s">
        <v>6396</v>
      </c>
    </row>
    <row r="65676" spans="1:18" x14ac:dyDescent="0.3">
      <c r="A65676" t="s">
        <v>18</v>
      </c>
      <c r="B65676" t="s">
        <v>152290</v>
      </c>
      <c r="C65676" t="s">
        <v>45</v>
      </c>
      <c r="D65676" t="s">
        <v>152291</v>
      </c>
      <c r="E65676" s="1">
        <v>45020.717705057868</v>
      </c>
      <c r="F65676">
        <v>705</v>
      </c>
      <c r="G65676">
        <v>85</v>
      </c>
      <c r="H65676">
        <v>192</v>
      </c>
      <c r="I65676">
        <v>3503</v>
      </c>
      <c r="J65676">
        <v>3361</v>
      </c>
      <c r="K65676">
        <v>29.22</v>
      </c>
      <c r="L65676">
        <v>37</v>
      </c>
      <c r="M65676" t="s">
        <v>22</v>
      </c>
      <c r="N65676" t="s">
        <v>187</v>
      </c>
      <c r="O65676" t="s">
        <v>796</v>
      </c>
    </row>
    <row r="65677" spans="1:18" x14ac:dyDescent="0.3">
      <c r="A65677" t="s">
        <v>43</v>
      </c>
      <c r="B65677" t="s">
        <v>152292</v>
      </c>
      <c r="C65677" t="s">
        <v>39</v>
      </c>
      <c r="D65677" t="s">
        <v>152293</v>
      </c>
      <c r="E65677" s="1">
        <v>44673.72146054398</v>
      </c>
      <c r="F65677">
        <v>360</v>
      </c>
      <c r="G65677">
        <v>190</v>
      </c>
      <c r="H65677">
        <v>114</v>
      </c>
      <c r="I65677">
        <v>7151</v>
      </c>
      <c r="J65677">
        <v>1183</v>
      </c>
      <c r="K65677">
        <v>56.13</v>
      </c>
      <c r="L65677">
        <v>62</v>
      </c>
      <c r="M65677" t="s">
        <v>22</v>
      </c>
      <c r="N65677" t="s">
        <v>658</v>
      </c>
      <c r="O65677" t="s">
        <v>3432</v>
      </c>
      <c r="Q65677" t="s">
        <v>25</v>
      </c>
    </row>
    <row r="65678" spans="1:18" x14ac:dyDescent="0.3">
      <c r="A65678" t="s">
        <v>26</v>
      </c>
      <c r="B65678" t="s">
        <v>152294</v>
      </c>
      <c r="C65678" t="s">
        <v>45</v>
      </c>
      <c r="D65678" t="s">
        <v>152295</v>
      </c>
      <c r="E65678" s="1">
        <v>45057.339393599534</v>
      </c>
      <c r="F65678">
        <v>29</v>
      </c>
      <c r="G65678">
        <v>81</v>
      </c>
      <c r="H65678">
        <v>200</v>
      </c>
      <c r="I65678">
        <v>2596</v>
      </c>
      <c r="J65678">
        <v>3420</v>
      </c>
      <c r="K65678">
        <v>9.06</v>
      </c>
      <c r="L65678">
        <v>62</v>
      </c>
      <c r="M65678" t="s">
        <v>22</v>
      </c>
      <c r="N65678" t="s">
        <v>647</v>
      </c>
      <c r="O65678" t="s">
        <v>2196</v>
      </c>
      <c r="P65678" t="s">
        <v>152296</v>
      </c>
      <c r="Q65678" t="s">
        <v>72</v>
      </c>
    </row>
    <row r="65679" spans="1:18" x14ac:dyDescent="0.3">
      <c r="A65679" t="s">
        <v>43</v>
      </c>
      <c r="B65679" s="2" t="s">
        <v>152297</v>
      </c>
      <c r="C65679" t="s">
        <v>39</v>
      </c>
      <c r="D65679" t="s">
        <v>152298</v>
      </c>
      <c r="E65679" s="1">
        <v>45115.548284571756</v>
      </c>
      <c r="F65679">
        <v>372</v>
      </c>
      <c r="G65679">
        <v>97</v>
      </c>
      <c r="H65679">
        <v>107</v>
      </c>
      <c r="I65679">
        <v>8010</v>
      </c>
      <c r="J65679">
        <v>697</v>
      </c>
      <c r="K65679">
        <v>82.64</v>
      </c>
      <c r="L65679">
        <v>35</v>
      </c>
      <c r="M65679" t="s">
        <v>29</v>
      </c>
      <c r="N65679" t="s">
        <v>269</v>
      </c>
      <c r="O65679" t="s">
        <v>4167</v>
      </c>
      <c r="Q65679" t="s">
        <v>72</v>
      </c>
    </row>
    <row r="65680" spans="1:18" x14ac:dyDescent="0.3">
      <c r="A65680" t="s">
        <v>37</v>
      </c>
      <c r="B65680" t="s">
        <v>152299</v>
      </c>
      <c r="C65680" t="s">
        <v>45</v>
      </c>
      <c r="D65680" t="s">
        <v>152300</v>
      </c>
      <c r="E65680" s="1">
        <v>44643.988192337965</v>
      </c>
      <c r="F65680">
        <v>697</v>
      </c>
      <c r="G65680">
        <v>272</v>
      </c>
      <c r="H65680">
        <v>112</v>
      </c>
      <c r="I65680">
        <v>1822</v>
      </c>
      <c r="J65680">
        <v>2264</v>
      </c>
      <c r="K65680">
        <v>47.75</v>
      </c>
      <c r="L65680">
        <v>25</v>
      </c>
      <c r="M65680" t="s">
        <v>52</v>
      </c>
      <c r="N65680" t="s">
        <v>1194</v>
      </c>
      <c r="O65680" t="s">
        <v>2918</v>
      </c>
      <c r="Q65680" t="s">
        <v>25</v>
      </c>
    </row>
    <row r="65681" spans="1:17" x14ac:dyDescent="0.3">
      <c r="A65681" t="s">
        <v>18</v>
      </c>
      <c r="B65681" t="s">
        <v>152301</v>
      </c>
      <c r="C65681" t="s">
        <v>45</v>
      </c>
      <c r="D65681" t="s">
        <v>152302</v>
      </c>
      <c r="E65681" s="1">
        <v>45177.876496087963</v>
      </c>
      <c r="F65681">
        <v>168</v>
      </c>
      <c r="G65681">
        <v>6</v>
      </c>
      <c r="H65681">
        <v>200</v>
      </c>
      <c r="I65681">
        <v>8284</v>
      </c>
      <c r="J65681">
        <v>4840</v>
      </c>
      <c r="K65681">
        <v>7.73</v>
      </c>
      <c r="L65681">
        <v>19</v>
      </c>
      <c r="M65681" t="s">
        <v>29</v>
      </c>
      <c r="N65681" t="s">
        <v>492</v>
      </c>
      <c r="O65681" t="s">
        <v>54</v>
      </c>
      <c r="P65681" t="s">
        <v>152303</v>
      </c>
      <c r="Q65681" t="s">
        <v>72</v>
      </c>
    </row>
    <row r="65682" spans="1:17" x14ac:dyDescent="0.3">
      <c r="A65682" t="s">
        <v>26</v>
      </c>
      <c r="B65682" t="s">
        <v>152304</v>
      </c>
      <c r="C65682" t="s">
        <v>20</v>
      </c>
      <c r="D65682" t="s">
        <v>152305</v>
      </c>
      <c r="E65682" s="1">
        <v>45262.395298900461</v>
      </c>
      <c r="F65682">
        <v>846</v>
      </c>
      <c r="G65682">
        <v>260</v>
      </c>
      <c r="H65682">
        <v>171</v>
      </c>
      <c r="I65682">
        <v>3654</v>
      </c>
      <c r="J65682">
        <v>1274</v>
      </c>
      <c r="K65682">
        <v>100.24</v>
      </c>
      <c r="L65682">
        <v>25</v>
      </c>
      <c r="M65682" t="s">
        <v>29</v>
      </c>
      <c r="N65682" t="s">
        <v>182</v>
      </c>
      <c r="O65682" t="s">
        <v>355</v>
      </c>
      <c r="P65682" t="s">
        <v>152306</v>
      </c>
      <c r="Q65682" t="s">
        <v>32</v>
      </c>
    </row>
    <row r="65683" spans="1:17" x14ac:dyDescent="0.3">
      <c r="A65683" t="s">
        <v>18</v>
      </c>
      <c r="B65683" t="s">
        <v>152307</v>
      </c>
      <c r="C65683" t="s">
        <v>45</v>
      </c>
      <c r="D65683" t="s">
        <v>152308</v>
      </c>
      <c r="E65683" s="1">
        <v>45357.115705462966</v>
      </c>
      <c r="F65683">
        <v>757</v>
      </c>
      <c r="G65683">
        <v>4</v>
      </c>
      <c r="H65683">
        <v>160</v>
      </c>
      <c r="I65683">
        <v>7924</v>
      </c>
      <c r="J65683">
        <v>3374</v>
      </c>
      <c r="K65683">
        <v>27.3</v>
      </c>
      <c r="L65683">
        <v>43</v>
      </c>
      <c r="M65683" t="s">
        <v>52</v>
      </c>
      <c r="N65683" t="s">
        <v>841</v>
      </c>
      <c r="O65683" t="s">
        <v>6855</v>
      </c>
      <c r="Q65683" t="s">
        <v>72</v>
      </c>
    </row>
    <row r="65684" spans="1:17" x14ac:dyDescent="0.3">
      <c r="A65684" t="s">
        <v>37</v>
      </c>
      <c r="B65684" t="s">
        <v>152309</v>
      </c>
      <c r="C65684" t="s">
        <v>20</v>
      </c>
      <c r="D65684" t="s">
        <v>152310</v>
      </c>
      <c r="E65684" s="1">
        <v>44686.933957453701</v>
      </c>
      <c r="F65684">
        <v>983</v>
      </c>
      <c r="G65684">
        <v>223</v>
      </c>
      <c r="H65684">
        <v>143</v>
      </c>
      <c r="I65684">
        <v>4337</v>
      </c>
      <c r="J65684">
        <v>2202</v>
      </c>
      <c r="K65684">
        <v>61.26</v>
      </c>
      <c r="L65684">
        <v>47</v>
      </c>
      <c r="M65684" t="s">
        <v>29</v>
      </c>
      <c r="N65684" t="s">
        <v>1601</v>
      </c>
      <c r="O65684" t="s">
        <v>3530</v>
      </c>
    </row>
    <row r="65685" spans="1:17" x14ac:dyDescent="0.3">
      <c r="A65685" t="s">
        <v>43</v>
      </c>
      <c r="B65685" t="s">
        <v>152311</v>
      </c>
      <c r="C65685" t="s">
        <v>20</v>
      </c>
      <c r="D65685" t="s">
        <v>152312</v>
      </c>
      <c r="E65685" s="1">
        <v>44863.860589108794</v>
      </c>
      <c r="F65685">
        <v>195</v>
      </c>
      <c r="G65685">
        <v>182</v>
      </c>
      <c r="H65685">
        <v>114</v>
      </c>
      <c r="I65685">
        <v>9800</v>
      </c>
      <c r="J65685">
        <v>2708</v>
      </c>
      <c r="K65685">
        <v>18.13</v>
      </c>
      <c r="L65685">
        <v>45</v>
      </c>
      <c r="M65685" t="s">
        <v>52</v>
      </c>
      <c r="N65685" t="s">
        <v>154</v>
      </c>
      <c r="O65685" t="s">
        <v>5685</v>
      </c>
    </row>
    <row r="65686" spans="1:17" x14ac:dyDescent="0.3">
      <c r="A65686" t="s">
        <v>43</v>
      </c>
      <c r="B65686" t="s">
        <v>152313</v>
      </c>
      <c r="C65686" t="s">
        <v>20</v>
      </c>
      <c r="D65686" t="s">
        <v>152314</v>
      </c>
      <c r="E65686" s="1">
        <v>45075.980725347225</v>
      </c>
      <c r="F65686">
        <v>964</v>
      </c>
      <c r="G65686">
        <v>173</v>
      </c>
      <c r="H65686">
        <v>116</v>
      </c>
      <c r="I65686">
        <v>2826</v>
      </c>
      <c r="J65686">
        <v>2971</v>
      </c>
      <c r="K65686">
        <v>42.17</v>
      </c>
      <c r="L65686">
        <v>49</v>
      </c>
      <c r="M65686" t="s">
        <v>29</v>
      </c>
      <c r="N65686" t="s">
        <v>408</v>
      </c>
      <c r="O65686" t="s">
        <v>3819</v>
      </c>
    </row>
    <row r="65687" spans="1:17" x14ac:dyDescent="0.3">
      <c r="A65687" t="s">
        <v>26</v>
      </c>
      <c r="B65687" t="s">
        <v>152315</v>
      </c>
      <c r="C65687" t="s">
        <v>20</v>
      </c>
      <c r="D65687" t="s">
        <v>152316</v>
      </c>
      <c r="E65687" s="1">
        <v>45186.441206006944</v>
      </c>
      <c r="F65687">
        <v>209</v>
      </c>
      <c r="G65687">
        <v>331</v>
      </c>
      <c r="H65687">
        <v>82</v>
      </c>
      <c r="I65687">
        <v>7930</v>
      </c>
      <c r="J65687">
        <v>4267</v>
      </c>
      <c r="K65687">
        <v>14.58</v>
      </c>
      <c r="L65687">
        <v>23</v>
      </c>
      <c r="M65687" t="s">
        <v>52</v>
      </c>
      <c r="N65687" t="s">
        <v>3807</v>
      </c>
      <c r="O65687" t="s">
        <v>1160</v>
      </c>
    </row>
    <row r="65688" spans="1:17" x14ac:dyDescent="0.3">
      <c r="A65688" t="s">
        <v>37</v>
      </c>
      <c r="B65688" t="s">
        <v>152317</v>
      </c>
      <c r="C65688" t="s">
        <v>20</v>
      </c>
      <c r="D65688" t="s">
        <v>152318</v>
      </c>
      <c r="E65688" s="1">
        <v>44302.358329814815</v>
      </c>
      <c r="F65688">
        <v>143</v>
      </c>
      <c r="G65688">
        <v>203</v>
      </c>
      <c r="H65688">
        <v>15</v>
      </c>
      <c r="I65688">
        <v>9064</v>
      </c>
      <c r="J65688">
        <v>3471</v>
      </c>
      <c r="K65688">
        <v>10.4</v>
      </c>
      <c r="L65688">
        <v>19</v>
      </c>
      <c r="M65688" t="s">
        <v>52</v>
      </c>
      <c r="N65688" t="s">
        <v>2603</v>
      </c>
      <c r="O65688" t="s">
        <v>146</v>
      </c>
    </row>
    <row r="65689" spans="1:17" x14ac:dyDescent="0.3">
      <c r="A65689" t="s">
        <v>26</v>
      </c>
      <c r="B65689" t="s">
        <v>152319</v>
      </c>
      <c r="C65689" t="s">
        <v>45</v>
      </c>
      <c r="D65689" t="s">
        <v>152320</v>
      </c>
      <c r="E65689" s="1">
        <v>44617.306029340281</v>
      </c>
      <c r="F65689">
        <v>149</v>
      </c>
      <c r="G65689">
        <v>450</v>
      </c>
      <c r="H65689">
        <v>73</v>
      </c>
      <c r="I65689">
        <v>3627</v>
      </c>
      <c r="J65689">
        <v>4246</v>
      </c>
      <c r="K65689">
        <v>15.83</v>
      </c>
      <c r="L65689">
        <v>33</v>
      </c>
      <c r="M65689" t="s">
        <v>29</v>
      </c>
      <c r="N65689" t="s">
        <v>452</v>
      </c>
      <c r="O65689" t="s">
        <v>146</v>
      </c>
    </row>
    <row r="65690" spans="1:17" x14ac:dyDescent="0.3">
      <c r="A65690" t="s">
        <v>37</v>
      </c>
      <c r="B65690" t="s">
        <v>152321</v>
      </c>
      <c r="C65690" t="s">
        <v>20</v>
      </c>
      <c r="D65690" t="s">
        <v>152322</v>
      </c>
      <c r="E65690" s="1">
        <v>45265.267875983795</v>
      </c>
      <c r="F65690">
        <v>122</v>
      </c>
      <c r="G65690">
        <v>29</v>
      </c>
      <c r="H65690">
        <v>198</v>
      </c>
      <c r="I65690">
        <v>4657</v>
      </c>
      <c r="J65690">
        <v>4689</v>
      </c>
      <c r="K65690">
        <v>7.44</v>
      </c>
      <c r="L65690">
        <v>60</v>
      </c>
      <c r="M65690" t="s">
        <v>29</v>
      </c>
      <c r="N65690" t="s">
        <v>1917</v>
      </c>
      <c r="O65690" t="s">
        <v>1244</v>
      </c>
    </row>
    <row r="65691" spans="1:17" x14ac:dyDescent="0.3">
      <c r="A65691" t="s">
        <v>37</v>
      </c>
      <c r="B65691" t="s">
        <v>152323</v>
      </c>
      <c r="C65691" t="s">
        <v>20</v>
      </c>
      <c r="D65691" t="s">
        <v>152324</v>
      </c>
      <c r="E65691" s="1">
        <v>44595.627487384256</v>
      </c>
      <c r="F65691">
        <v>488</v>
      </c>
      <c r="G65691">
        <v>227</v>
      </c>
      <c r="H65691">
        <v>108</v>
      </c>
      <c r="I65691">
        <v>8015</v>
      </c>
      <c r="J65691">
        <v>3312</v>
      </c>
      <c r="K65691">
        <v>24.85</v>
      </c>
      <c r="L65691">
        <v>64</v>
      </c>
      <c r="M65691" t="s">
        <v>29</v>
      </c>
      <c r="N65691" t="s">
        <v>755</v>
      </c>
      <c r="O65691" t="s">
        <v>5766</v>
      </c>
    </row>
    <row r="65692" spans="1:17" x14ac:dyDescent="0.3">
      <c r="A65692" t="s">
        <v>43</v>
      </c>
      <c r="B65692" t="s">
        <v>152325</v>
      </c>
      <c r="C65692" t="s">
        <v>45</v>
      </c>
      <c r="D65692" t="s">
        <v>152326</v>
      </c>
      <c r="E65692" s="1">
        <v>45321.981394097224</v>
      </c>
      <c r="F65692">
        <v>980</v>
      </c>
      <c r="G65692">
        <v>0</v>
      </c>
      <c r="H65692">
        <v>73</v>
      </c>
      <c r="I65692">
        <v>3228</v>
      </c>
      <c r="J65692">
        <v>2156</v>
      </c>
      <c r="K65692">
        <v>48.84</v>
      </c>
      <c r="L65692">
        <v>23</v>
      </c>
      <c r="M65692" t="s">
        <v>29</v>
      </c>
      <c r="N65692" t="s">
        <v>500</v>
      </c>
      <c r="O65692" t="s">
        <v>1468</v>
      </c>
    </row>
    <row r="65693" spans="1:17" x14ac:dyDescent="0.3">
      <c r="A65693" t="s">
        <v>37</v>
      </c>
      <c r="B65693" t="s">
        <v>152327</v>
      </c>
      <c r="C65693" t="s">
        <v>45</v>
      </c>
      <c r="D65693" t="s">
        <v>152328</v>
      </c>
      <c r="E65693" s="1">
        <v>44836.105539502314</v>
      </c>
      <c r="F65693">
        <v>506</v>
      </c>
      <c r="G65693">
        <v>330</v>
      </c>
      <c r="H65693">
        <v>2</v>
      </c>
      <c r="I65693">
        <v>9167</v>
      </c>
      <c r="J65693">
        <v>1066</v>
      </c>
      <c r="K65693">
        <v>78.61</v>
      </c>
      <c r="L65693">
        <v>47</v>
      </c>
      <c r="M65693" t="s">
        <v>22</v>
      </c>
      <c r="N65693" t="s">
        <v>778</v>
      </c>
      <c r="O65693" t="s">
        <v>4783</v>
      </c>
      <c r="Q65693" t="s">
        <v>25</v>
      </c>
    </row>
    <row r="65694" spans="1:17" x14ac:dyDescent="0.3">
      <c r="A65694" t="s">
        <v>18</v>
      </c>
      <c r="B65694" t="s">
        <v>152329</v>
      </c>
      <c r="C65694" t="s">
        <v>45</v>
      </c>
      <c r="D65694" t="s">
        <v>152330</v>
      </c>
      <c r="E65694" s="1">
        <v>44877.747151585645</v>
      </c>
      <c r="F65694">
        <v>106</v>
      </c>
      <c r="G65694">
        <v>122</v>
      </c>
      <c r="H65694">
        <v>72</v>
      </c>
      <c r="I65694">
        <v>5742</v>
      </c>
      <c r="J65694">
        <v>3007</v>
      </c>
      <c r="K65694">
        <v>9.98</v>
      </c>
      <c r="L65694">
        <v>63</v>
      </c>
      <c r="M65694" t="s">
        <v>29</v>
      </c>
      <c r="N65694" t="s">
        <v>187</v>
      </c>
      <c r="O65694" t="s">
        <v>159</v>
      </c>
    </row>
    <row r="65695" spans="1:17" x14ac:dyDescent="0.3">
      <c r="A65695" t="s">
        <v>37</v>
      </c>
      <c r="B65695" t="s">
        <v>152331</v>
      </c>
      <c r="C65695" t="s">
        <v>45</v>
      </c>
      <c r="D65695" t="s">
        <v>152332</v>
      </c>
      <c r="E65695" s="1">
        <v>45063.147726539355</v>
      </c>
      <c r="F65695">
        <v>567</v>
      </c>
      <c r="G65695">
        <v>455</v>
      </c>
      <c r="H65695">
        <v>84</v>
      </c>
      <c r="I65695">
        <v>2308</v>
      </c>
      <c r="J65695">
        <v>2654</v>
      </c>
      <c r="K65695">
        <v>41.67</v>
      </c>
      <c r="L65695">
        <v>24</v>
      </c>
      <c r="M65695" t="s">
        <v>52</v>
      </c>
      <c r="N65695" t="s">
        <v>1629</v>
      </c>
      <c r="O65695" t="s">
        <v>71</v>
      </c>
      <c r="Q65695" t="s">
        <v>32</v>
      </c>
    </row>
    <row r="65696" spans="1:17" x14ac:dyDescent="0.3">
      <c r="A65696" t="s">
        <v>37</v>
      </c>
      <c r="B65696" t="s">
        <v>152333</v>
      </c>
      <c r="C65696" t="s">
        <v>39</v>
      </c>
      <c r="D65696" t="s">
        <v>152334</v>
      </c>
      <c r="E65696" s="1">
        <v>45261.429115937499</v>
      </c>
      <c r="F65696">
        <v>300</v>
      </c>
      <c r="G65696">
        <v>462</v>
      </c>
      <c r="H65696">
        <v>135</v>
      </c>
      <c r="I65696">
        <v>5054</v>
      </c>
      <c r="J65696">
        <v>1387</v>
      </c>
      <c r="K65696">
        <v>64.67</v>
      </c>
      <c r="L65696">
        <v>30</v>
      </c>
      <c r="M65696" t="s">
        <v>29</v>
      </c>
      <c r="N65696" t="s">
        <v>110</v>
      </c>
      <c r="O65696" t="s">
        <v>3632</v>
      </c>
      <c r="Q65696" t="s">
        <v>25</v>
      </c>
    </row>
    <row r="65697" spans="1:18" x14ac:dyDescent="0.3">
      <c r="A65697" t="s">
        <v>37</v>
      </c>
      <c r="B65697" t="s">
        <v>152335</v>
      </c>
      <c r="C65697" t="s">
        <v>20</v>
      </c>
      <c r="D65697" t="s">
        <v>152336</v>
      </c>
      <c r="E65697" s="1">
        <v>44883.754846111115</v>
      </c>
      <c r="F65697">
        <v>643</v>
      </c>
      <c r="G65697">
        <v>33</v>
      </c>
      <c r="H65697">
        <v>169</v>
      </c>
      <c r="I65697">
        <v>4969</v>
      </c>
      <c r="J65697">
        <v>3907</v>
      </c>
      <c r="K65697">
        <v>21.63</v>
      </c>
      <c r="L65697">
        <v>41</v>
      </c>
      <c r="M65697" t="s">
        <v>29</v>
      </c>
      <c r="N65697" t="s">
        <v>433</v>
      </c>
      <c r="O65697" t="s">
        <v>6342</v>
      </c>
      <c r="Q65697" t="s">
        <v>72</v>
      </c>
    </row>
    <row r="65698" spans="1:18" x14ac:dyDescent="0.3">
      <c r="A65698" t="s">
        <v>18</v>
      </c>
      <c r="B65698" t="s">
        <v>152337</v>
      </c>
      <c r="C65698" t="s">
        <v>39</v>
      </c>
      <c r="D65698" t="s">
        <v>152338</v>
      </c>
      <c r="E65698" s="1">
        <v>45264.025352847224</v>
      </c>
      <c r="F65698">
        <v>342</v>
      </c>
      <c r="G65698">
        <v>169</v>
      </c>
      <c r="H65698">
        <v>17</v>
      </c>
      <c r="I65698">
        <v>1812</v>
      </c>
      <c r="J65698">
        <v>1375</v>
      </c>
      <c r="K65698">
        <v>38.4</v>
      </c>
      <c r="L65698">
        <v>65</v>
      </c>
      <c r="M65698" t="s">
        <v>52</v>
      </c>
      <c r="N65698" t="s">
        <v>2339</v>
      </c>
      <c r="O65698" t="s">
        <v>9985</v>
      </c>
      <c r="R65698" t="s">
        <v>152339</v>
      </c>
    </row>
    <row r="65699" spans="1:18" x14ac:dyDescent="0.3">
      <c r="A65699" t="s">
        <v>43</v>
      </c>
      <c r="B65699" t="s">
        <v>152340</v>
      </c>
      <c r="C65699" t="s">
        <v>20</v>
      </c>
      <c r="D65699" t="s">
        <v>152341</v>
      </c>
      <c r="E65699" s="1">
        <v>45081.571298287039</v>
      </c>
      <c r="F65699">
        <v>513</v>
      </c>
      <c r="G65699">
        <v>457</v>
      </c>
      <c r="H65699">
        <v>16</v>
      </c>
      <c r="I65699">
        <v>5215</v>
      </c>
      <c r="J65699">
        <v>882</v>
      </c>
      <c r="K65699">
        <v>111.79</v>
      </c>
      <c r="L65699">
        <v>60</v>
      </c>
      <c r="M65699" t="s">
        <v>22</v>
      </c>
      <c r="N65699" t="s">
        <v>710</v>
      </c>
      <c r="O65699" t="s">
        <v>3051</v>
      </c>
    </row>
    <row r="65700" spans="1:18" x14ac:dyDescent="0.3">
      <c r="A65700" t="s">
        <v>18</v>
      </c>
      <c r="B65700" t="s">
        <v>152342</v>
      </c>
      <c r="C65700" t="s">
        <v>39</v>
      </c>
      <c r="D65700" t="s">
        <v>152343</v>
      </c>
      <c r="E65700" s="1">
        <v>44866.933937106478</v>
      </c>
      <c r="F65700">
        <v>451</v>
      </c>
      <c r="G65700">
        <v>60</v>
      </c>
      <c r="H65700">
        <v>123</v>
      </c>
      <c r="I65700">
        <v>6608</v>
      </c>
      <c r="J65700">
        <v>2808</v>
      </c>
      <c r="K65700">
        <v>22.58</v>
      </c>
      <c r="L65700">
        <v>41</v>
      </c>
      <c r="M65700" t="s">
        <v>29</v>
      </c>
      <c r="N65700" t="s">
        <v>751</v>
      </c>
      <c r="O65700" t="s">
        <v>6557</v>
      </c>
      <c r="Q65700" t="s">
        <v>72</v>
      </c>
    </row>
    <row r="65701" spans="1:18" x14ac:dyDescent="0.3">
      <c r="A65701" t="s">
        <v>18</v>
      </c>
      <c r="B65701" t="s">
        <v>152344</v>
      </c>
      <c r="C65701" t="s">
        <v>20</v>
      </c>
      <c r="D65701" t="s">
        <v>152345</v>
      </c>
      <c r="E65701" s="1">
        <v>44951.224114803241</v>
      </c>
      <c r="F65701">
        <v>352</v>
      </c>
      <c r="G65701">
        <v>486</v>
      </c>
      <c r="H65701">
        <v>33</v>
      </c>
      <c r="I65701">
        <v>1759</v>
      </c>
      <c r="J65701">
        <v>2515</v>
      </c>
      <c r="K65701">
        <v>34.630000000000003</v>
      </c>
      <c r="L65701">
        <v>37</v>
      </c>
      <c r="M65701" t="s">
        <v>22</v>
      </c>
      <c r="N65701" t="s">
        <v>755</v>
      </c>
      <c r="O65701" t="s">
        <v>2330</v>
      </c>
      <c r="Q65701" t="s">
        <v>25</v>
      </c>
    </row>
    <row r="65702" spans="1:18" x14ac:dyDescent="0.3">
      <c r="A65702" t="s">
        <v>37</v>
      </c>
      <c r="B65702" t="s">
        <v>152346</v>
      </c>
      <c r="C65702" t="s">
        <v>45</v>
      </c>
      <c r="D65702" t="s">
        <v>152347</v>
      </c>
      <c r="E65702" s="1">
        <v>45041.579342777775</v>
      </c>
      <c r="F65702">
        <v>766</v>
      </c>
      <c r="G65702">
        <v>403</v>
      </c>
      <c r="H65702">
        <v>52</v>
      </c>
      <c r="I65702">
        <v>7914</v>
      </c>
      <c r="J65702">
        <v>3646</v>
      </c>
      <c r="K65702">
        <v>33.49</v>
      </c>
      <c r="L65702">
        <v>48</v>
      </c>
      <c r="M65702" t="s">
        <v>52</v>
      </c>
      <c r="N65702" t="s">
        <v>448</v>
      </c>
      <c r="O65702" t="s">
        <v>151</v>
      </c>
      <c r="Q65702" t="s">
        <v>72</v>
      </c>
    </row>
    <row r="65703" spans="1:18" x14ac:dyDescent="0.3">
      <c r="A65703" t="s">
        <v>43</v>
      </c>
      <c r="B65703" t="s">
        <v>152348</v>
      </c>
      <c r="C65703" t="s">
        <v>20</v>
      </c>
      <c r="D65703" t="s">
        <v>152349</v>
      </c>
      <c r="E65703" s="1">
        <v>44535.126988414355</v>
      </c>
      <c r="F65703">
        <v>342</v>
      </c>
      <c r="G65703">
        <v>244</v>
      </c>
      <c r="H65703">
        <v>39</v>
      </c>
      <c r="I65703">
        <v>4342</v>
      </c>
      <c r="J65703">
        <v>566</v>
      </c>
      <c r="K65703">
        <v>110.42</v>
      </c>
      <c r="L65703">
        <v>54</v>
      </c>
      <c r="M65703" t="s">
        <v>22</v>
      </c>
      <c r="N65703" t="s">
        <v>1771</v>
      </c>
      <c r="O65703" t="s">
        <v>355</v>
      </c>
      <c r="Q65703" t="s">
        <v>32</v>
      </c>
    </row>
    <row r="65704" spans="1:18" x14ac:dyDescent="0.3">
      <c r="A65704" t="s">
        <v>37</v>
      </c>
      <c r="B65704" t="s">
        <v>152350</v>
      </c>
      <c r="C65704" t="s">
        <v>45</v>
      </c>
      <c r="D65704" t="s">
        <v>152351</v>
      </c>
      <c r="E65704" s="1">
        <v>44753.383210081018</v>
      </c>
      <c r="F65704">
        <v>222</v>
      </c>
      <c r="G65704">
        <v>87</v>
      </c>
      <c r="H65704">
        <v>179</v>
      </c>
      <c r="I65704">
        <v>6039</v>
      </c>
      <c r="J65704">
        <v>1297</v>
      </c>
      <c r="K65704">
        <v>37.630000000000003</v>
      </c>
      <c r="L65704">
        <v>38</v>
      </c>
      <c r="M65704" t="s">
        <v>22</v>
      </c>
      <c r="N65704" t="s">
        <v>537</v>
      </c>
      <c r="O65704" t="s">
        <v>1167</v>
      </c>
    </row>
    <row r="65705" spans="1:18" x14ac:dyDescent="0.3">
      <c r="A65705" t="s">
        <v>26</v>
      </c>
      <c r="B65705" t="s">
        <v>152352</v>
      </c>
      <c r="C65705" t="s">
        <v>39</v>
      </c>
      <c r="D65705" t="s">
        <v>152353</v>
      </c>
      <c r="E65705" s="1">
        <v>44970.786711203706</v>
      </c>
      <c r="F65705">
        <v>808</v>
      </c>
      <c r="G65705">
        <v>232</v>
      </c>
      <c r="H65705">
        <v>114</v>
      </c>
      <c r="I65705">
        <v>5259</v>
      </c>
      <c r="J65705">
        <v>2748</v>
      </c>
      <c r="K65705">
        <v>41.99</v>
      </c>
      <c r="L65705">
        <v>18</v>
      </c>
      <c r="M65705" t="s">
        <v>52</v>
      </c>
      <c r="N65705" t="s">
        <v>1680</v>
      </c>
      <c r="O65705" t="s">
        <v>2940</v>
      </c>
    </row>
    <row r="65706" spans="1:18" x14ac:dyDescent="0.3">
      <c r="A65706" t="s">
        <v>37</v>
      </c>
      <c r="B65706" t="s">
        <v>152354</v>
      </c>
      <c r="C65706" t="s">
        <v>39</v>
      </c>
      <c r="D65706" t="s">
        <v>152355</v>
      </c>
      <c r="E65706" s="1">
        <v>44832.391805937499</v>
      </c>
      <c r="F65706">
        <v>560</v>
      </c>
      <c r="G65706">
        <v>340</v>
      </c>
      <c r="H65706">
        <v>53</v>
      </c>
      <c r="I65706">
        <v>4584</v>
      </c>
      <c r="J65706">
        <v>1085</v>
      </c>
      <c r="K65706">
        <v>87.83</v>
      </c>
      <c r="L65706">
        <v>30</v>
      </c>
      <c r="M65706" t="s">
        <v>52</v>
      </c>
      <c r="N65706" t="s">
        <v>235</v>
      </c>
      <c r="O65706" t="s">
        <v>2712</v>
      </c>
    </row>
    <row r="65707" spans="1:18" x14ac:dyDescent="0.3">
      <c r="A65707" t="s">
        <v>37</v>
      </c>
      <c r="B65707" t="s">
        <v>152356</v>
      </c>
      <c r="C65707" t="s">
        <v>45</v>
      </c>
      <c r="D65707" t="s">
        <v>152357</v>
      </c>
      <c r="E65707" s="1">
        <v>44788.845289745368</v>
      </c>
      <c r="F65707">
        <v>696</v>
      </c>
      <c r="G65707">
        <v>293</v>
      </c>
      <c r="H65707">
        <v>34</v>
      </c>
      <c r="I65707">
        <v>3165</v>
      </c>
      <c r="J65707">
        <v>4715</v>
      </c>
      <c r="K65707">
        <v>21.7</v>
      </c>
      <c r="L65707">
        <v>49</v>
      </c>
      <c r="M65707" t="s">
        <v>52</v>
      </c>
      <c r="N65707" t="s">
        <v>600</v>
      </c>
      <c r="O65707" t="s">
        <v>5583</v>
      </c>
      <c r="Q65707" t="s">
        <v>25</v>
      </c>
    </row>
    <row r="65708" spans="1:18" x14ac:dyDescent="0.3">
      <c r="A65708" t="s">
        <v>37</v>
      </c>
      <c r="B65708" t="s">
        <v>152358</v>
      </c>
      <c r="C65708" t="s">
        <v>39</v>
      </c>
      <c r="D65708" t="s">
        <v>152359</v>
      </c>
      <c r="E65708" s="1">
        <v>44399.835206736112</v>
      </c>
      <c r="F65708">
        <v>322</v>
      </c>
      <c r="G65708">
        <v>221</v>
      </c>
      <c r="H65708">
        <v>115</v>
      </c>
      <c r="I65708">
        <v>5188</v>
      </c>
      <c r="J65708">
        <v>1557</v>
      </c>
      <c r="K65708">
        <v>42.26</v>
      </c>
      <c r="L65708">
        <v>64</v>
      </c>
      <c r="M65708" t="s">
        <v>29</v>
      </c>
      <c r="N65708" t="s">
        <v>2716</v>
      </c>
      <c r="O65708" t="s">
        <v>2658</v>
      </c>
      <c r="Q65708" t="s">
        <v>25</v>
      </c>
    </row>
    <row r="65709" spans="1:18" x14ac:dyDescent="0.3">
      <c r="A65709" t="s">
        <v>43</v>
      </c>
      <c r="B65709" t="s">
        <v>152360</v>
      </c>
      <c r="C65709" t="s">
        <v>45</v>
      </c>
      <c r="D65709" t="s">
        <v>152361</v>
      </c>
      <c r="E65709" s="1">
        <v>45208.608122847225</v>
      </c>
      <c r="F65709">
        <v>152</v>
      </c>
      <c r="G65709">
        <v>97</v>
      </c>
      <c r="H65709">
        <v>88</v>
      </c>
      <c r="I65709">
        <v>8633</v>
      </c>
      <c r="J65709">
        <v>4658</v>
      </c>
      <c r="K65709">
        <v>7.23</v>
      </c>
      <c r="L65709">
        <v>36</v>
      </c>
      <c r="M65709" t="s">
        <v>22</v>
      </c>
      <c r="N65709" t="s">
        <v>846</v>
      </c>
      <c r="O65709" t="s">
        <v>2159</v>
      </c>
      <c r="P65709" t="s">
        <v>152362</v>
      </c>
    </row>
    <row r="65710" spans="1:18" x14ac:dyDescent="0.3">
      <c r="A65710" t="s">
        <v>37</v>
      </c>
      <c r="B65710" t="s">
        <v>152363</v>
      </c>
      <c r="C65710" t="s">
        <v>45</v>
      </c>
      <c r="D65710" t="s">
        <v>152364</v>
      </c>
      <c r="E65710" s="1">
        <v>44663.026352372683</v>
      </c>
      <c r="F65710">
        <v>275</v>
      </c>
      <c r="G65710">
        <v>489</v>
      </c>
      <c r="H65710">
        <v>186</v>
      </c>
      <c r="I65710">
        <v>4021</v>
      </c>
      <c r="J65710">
        <v>1482</v>
      </c>
      <c r="K65710">
        <v>64.099999999999994</v>
      </c>
      <c r="L65710">
        <v>62</v>
      </c>
      <c r="M65710" t="s">
        <v>29</v>
      </c>
      <c r="N65710" t="s">
        <v>1390</v>
      </c>
      <c r="O65710" t="s">
        <v>1605</v>
      </c>
    </row>
    <row r="65711" spans="1:18" x14ac:dyDescent="0.3">
      <c r="A65711" t="s">
        <v>43</v>
      </c>
      <c r="B65711" t="s">
        <v>152365</v>
      </c>
      <c r="C65711" t="s">
        <v>20</v>
      </c>
      <c r="D65711" t="s">
        <v>152366</v>
      </c>
      <c r="E65711" s="1">
        <v>44497.344602256948</v>
      </c>
      <c r="F65711">
        <v>217</v>
      </c>
      <c r="G65711">
        <v>41</v>
      </c>
      <c r="H65711">
        <v>142</v>
      </c>
      <c r="I65711">
        <v>8076</v>
      </c>
      <c r="J65711">
        <v>3868</v>
      </c>
      <c r="K65711">
        <v>10.34</v>
      </c>
      <c r="L65711">
        <v>41</v>
      </c>
      <c r="M65711" t="s">
        <v>29</v>
      </c>
      <c r="N65711" t="s">
        <v>1917</v>
      </c>
      <c r="O65711" t="s">
        <v>1429</v>
      </c>
      <c r="P65711" t="s">
        <v>152367</v>
      </c>
      <c r="R65711" t="s">
        <v>152368</v>
      </c>
    </row>
    <row r="65712" spans="1:18" x14ac:dyDescent="0.3">
      <c r="A65712" t="s">
        <v>26</v>
      </c>
      <c r="B65712" t="s">
        <v>152369</v>
      </c>
      <c r="C65712" t="s">
        <v>20</v>
      </c>
      <c r="D65712" t="s">
        <v>152370</v>
      </c>
      <c r="E65712" s="1">
        <v>44332.468766921294</v>
      </c>
      <c r="F65712">
        <v>6</v>
      </c>
      <c r="G65712">
        <v>304</v>
      </c>
      <c r="H65712">
        <v>165</v>
      </c>
      <c r="I65712">
        <v>1539</v>
      </c>
      <c r="J65712">
        <v>3789</v>
      </c>
      <c r="K65712">
        <v>12.54</v>
      </c>
      <c r="L65712">
        <v>37</v>
      </c>
      <c r="M65712" t="s">
        <v>22</v>
      </c>
      <c r="N65712" t="s">
        <v>1567</v>
      </c>
      <c r="O65712" t="s">
        <v>968</v>
      </c>
    </row>
    <row r="65713" spans="1:18" x14ac:dyDescent="0.3">
      <c r="A65713" t="s">
        <v>26</v>
      </c>
      <c r="B65713" t="s">
        <v>152371</v>
      </c>
      <c r="C65713" t="s">
        <v>45</v>
      </c>
      <c r="D65713" t="s">
        <v>152372</v>
      </c>
      <c r="E65713" s="1">
        <v>44619.131885567127</v>
      </c>
      <c r="F65713">
        <v>105</v>
      </c>
      <c r="G65713">
        <v>272</v>
      </c>
      <c r="H65713">
        <v>99</v>
      </c>
      <c r="I65713">
        <v>1960</v>
      </c>
      <c r="J65713">
        <v>3208</v>
      </c>
      <c r="K65713">
        <v>14.84</v>
      </c>
      <c r="L65713">
        <v>60</v>
      </c>
      <c r="M65713" t="s">
        <v>29</v>
      </c>
      <c r="N65713" t="s">
        <v>537</v>
      </c>
      <c r="O65713" t="s">
        <v>458</v>
      </c>
      <c r="Q65713" t="s">
        <v>25</v>
      </c>
    </row>
    <row r="65714" spans="1:18" x14ac:dyDescent="0.3">
      <c r="A65714" t="s">
        <v>18</v>
      </c>
      <c r="B65714" t="s">
        <v>152373</v>
      </c>
      <c r="C65714" t="s">
        <v>20</v>
      </c>
      <c r="D65714" t="s">
        <v>152374</v>
      </c>
      <c r="E65714" s="1">
        <v>45348.888813483798</v>
      </c>
      <c r="F65714">
        <v>87</v>
      </c>
      <c r="G65714">
        <v>347</v>
      </c>
      <c r="H65714">
        <v>48</v>
      </c>
      <c r="I65714">
        <v>3210</v>
      </c>
      <c r="J65714">
        <v>1766</v>
      </c>
      <c r="K65714">
        <v>27.29</v>
      </c>
      <c r="L65714">
        <v>57</v>
      </c>
      <c r="M65714" t="s">
        <v>52</v>
      </c>
      <c r="N65714" t="s">
        <v>1652</v>
      </c>
      <c r="O65714" t="s">
        <v>2034</v>
      </c>
    </row>
    <row r="65715" spans="1:18" x14ac:dyDescent="0.3">
      <c r="A65715" t="s">
        <v>37</v>
      </c>
      <c r="B65715" t="s">
        <v>152375</v>
      </c>
      <c r="C65715" t="s">
        <v>20</v>
      </c>
      <c r="D65715" t="s">
        <v>152376</v>
      </c>
      <c r="E65715" s="1">
        <v>44380.547550694442</v>
      </c>
      <c r="F65715">
        <v>615</v>
      </c>
      <c r="G65715">
        <v>4</v>
      </c>
      <c r="H65715">
        <v>42</v>
      </c>
      <c r="I65715">
        <v>6158</v>
      </c>
      <c r="J65715">
        <v>4501</v>
      </c>
      <c r="K65715">
        <v>14.69</v>
      </c>
      <c r="L65715">
        <v>48</v>
      </c>
      <c r="M65715" t="s">
        <v>52</v>
      </c>
      <c r="N65715" t="s">
        <v>1286</v>
      </c>
      <c r="O65715" t="s">
        <v>800</v>
      </c>
    </row>
    <row r="65716" spans="1:18" x14ac:dyDescent="0.3">
      <c r="A65716" t="s">
        <v>43</v>
      </c>
      <c r="B65716" t="s">
        <v>152377</v>
      </c>
      <c r="C65716" t="s">
        <v>45</v>
      </c>
      <c r="D65716" t="s">
        <v>152378</v>
      </c>
      <c r="E65716" s="1">
        <v>44849.291976539353</v>
      </c>
      <c r="F65716">
        <v>452</v>
      </c>
      <c r="G65716">
        <v>66</v>
      </c>
      <c r="H65716">
        <v>158</v>
      </c>
      <c r="I65716">
        <v>7006</v>
      </c>
      <c r="J65716">
        <v>4298</v>
      </c>
      <c r="K65716">
        <v>15.73</v>
      </c>
      <c r="L65716">
        <v>20</v>
      </c>
      <c r="M65716" t="s">
        <v>29</v>
      </c>
      <c r="N65716" t="s">
        <v>1134</v>
      </c>
      <c r="O65716" t="s">
        <v>5222</v>
      </c>
      <c r="Q65716" t="s">
        <v>25</v>
      </c>
    </row>
    <row r="65717" spans="1:18" x14ac:dyDescent="0.3">
      <c r="A65717" t="s">
        <v>37</v>
      </c>
      <c r="B65717" s="2" t="s">
        <v>152379</v>
      </c>
      <c r="C65717" t="s">
        <v>45</v>
      </c>
      <c r="D65717" t="s">
        <v>152380</v>
      </c>
      <c r="E65717" s="1">
        <v>45216.273577731481</v>
      </c>
      <c r="F65717">
        <v>392</v>
      </c>
      <c r="G65717">
        <v>112</v>
      </c>
      <c r="H65717">
        <v>102</v>
      </c>
      <c r="I65717">
        <v>4852</v>
      </c>
      <c r="J65717">
        <v>3101</v>
      </c>
      <c r="K65717">
        <v>19.54</v>
      </c>
      <c r="L65717">
        <v>39</v>
      </c>
      <c r="M65717" t="s">
        <v>52</v>
      </c>
      <c r="N65717" t="s">
        <v>643</v>
      </c>
      <c r="O65717" t="s">
        <v>2907</v>
      </c>
      <c r="P65717" t="s">
        <v>152381</v>
      </c>
    </row>
    <row r="65718" spans="1:18" x14ac:dyDescent="0.3">
      <c r="A65718" t="s">
        <v>43</v>
      </c>
      <c r="B65718" t="s">
        <v>152382</v>
      </c>
      <c r="C65718" t="s">
        <v>39</v>
      </c>
      <c r="D65718" t="s">
        <v>152383</v>
      </c>
      <c r="E65718" s="1">
        <v>44773.800549907406</v>
      </c>
      <c r="F65718">
        <v>209</v>
      </c>
      <c r="G65718">
        <v>155</v>
      </c>
      <c r="H65718">
        <v>103</v>
      </c>
      <c r="I65718">
        <v>7162</v>
      </c>
      <c r="J65718">
        <v>4991</v>
      </c>
      <c r="K65718">
        <v>9.36</v>
      </c>
      <c r="L65718">
        <v>35</v>
      </c>
      <c r="M65718" t="s">
        <v>22</v>
      </c>
      <c r="N65718" t="s">
        <v>624</v>
      </c>
      <c r="O65718" t="s">
        <v>1802</v>
      </c>
    </row>
    <row r="65719" spans="1:18" x14ac:dyDescent="0.3">
      <c r="A65719" t="s">
        <v>37</v>
      </c>
      <c r="B65719" t="s">
        <v>152384</v>
      </c>
      <c r="C65719" t="s">
        <v>20</v>
      </c>
      <c r="D65719" t="s">
        <v>152385</v>
      </c>
      <c r="E65719" s="1">
        <v>44474.72313140046</v>
      </c>
      <c r="F65719">
        <v>493</v>
      </c>
      <c r="G65719">
        <v>365</v>
      </c>
      <c r="H65719">
        <v>39</v>
      </c>
      <c r="I65719">
        <v>7095</v>
      </c>
      <c r="J65719">
        <v>544</v>
      </c>
      <c r="K65719">
        <v>164.89</v>
      </c>
      <c r="L65719">
        <v>54</v>
      </c>
      <c r="M65719" t="s">
        <v>22</v>
      </c>
      <c r="N65719" t="s">
        <v>1121</v>
      </c>
      <c r="O65719" t="s">
        <v>934</v>
      </c>
      <c r="Q65719" t="s">
        <v>25</v>
      </c>
    </row>
    <row r="65720" spans="1:18" x14ac:dyDescent="0.3">
      <c r="A65720" t="s">
        <v>26</v>
      </c>
      <c r="B65720" t="s">
        <v>152386</v>
      </c>
      <c r="C65720" t="s">
        <v>20</v>
      </c>
      <c r="D65720" t="s">
        <v>152387</v>
      </c>
      <c r="E65720" s="1">
        <v>45093.471001018515</v>
      </c>
      <c r="F65720">
        <v>958</v>
      </c>
      <c r="G65720">
        <v>316</v>
      </c>
      <c r="H65720">
        <v>104</v>
      </c>
      <c r="I65720">
        <v>3010</v>
      </c>
      <c r="J65720">
        <v>3766</v>
      </c>
      <c r="K65720">
        <v>36.590000000000003</v>
      </c>
      <c r="L65720">
        <v>28</v>
      </c>
      <c r="M65720" t="s">
        <v>29</v>
      </c>
      <c r="N65720" t="s">
        <v>1194</v>
      </c>
      <c r="O65720" t="s">
        <v>704</v>
      </c>
      <c r="Q65720" t="s">
        <v>72</v>
      </c>
    </row>
    <row r="65721" spans="1:18" x14ac:dyDescent="0.3">
      <c r="A65721" t="s">
        <v>43</v>
      </c>
      <c r="B65721" t="s">
        <v>152388</v>
      </c>
      <c r="C65721" t="s">
        <v>20</v>
      </c>
      <c r="D65721" t="s">
        <v>152389</v>
      </c>
      <c r="E65721" s="1">
        <v>45142.743015613429</v>
      </c>
      <c r="F65721">
        <v>377</v>
      </c>
      <c r="G65721">
        <v>185</v>
      </c>
      <c r="H65721">
        <v>68</v>
      </c>
      <c r="I65721">
        <v>1638</v>
      </c>
      <c r="J65721">
        <v>4233</v>
      </c>
      <c r="K65721">
        <v>14.88</v>
      </c>
      <c r="L65721">
        <v>50</v>
      </c>
      <c r="M65721" t="s">
        <v>52</v>
      </c>
      <c r="N65721" t="s">
        <v>666</v>
      </c>
      <c r="O65721" t="s">
        <v>4360</v>
      </c>
    </row>
    <row r="65722" spans="1:18" x14ac:dyDescent="0.3">
      <c r="A65722" t="s">
        <v>37</v>
      </c>
      <c r="B65722" t="s">
        <v>152390</v>
      </c>
      <c r="C65722" t="s">
        <v>20</v>
      </c>
      <c r="D65722" t="s">
        <v>152391</v>
      </c>
      <c r="E65722" s="1">
        <v>44350.232618576389</v>
      </c>
      <c r="F65722">
        <v>176</v>
      </c>
      <c r="G65722">
        <v>291</v>
      </c>
      <c r="H65722">
        <v>178</v>
      </c>
      <c r="I65722">
        <v>9172</v>
      </c>
      <c r="J65722">
        <v>679</v>
      </c>
      <c r="K65722">
        <v>94.99</v>
      </c>
      <c r="L65722">
        <v>44</v>
      </c>
      <c r="M65722" t="s">
        <v>29</v>
      </c>
      <c r="N65722" t="s">
        <v>444</v>
      </c>
      <c r="O65722" t="s">
        <v>31</v>
      </c>
    </row>
    <row r="65723" spans="1:18" x14ac:dyDescent="0.3">
      <c r="A65723" t="s">
        <v>18</v>
      </c>
      <c r="B65723" t="s">
        <v>152392</v>
      </c>
      <c r="C65723" t="s">
        <v>20</v>
      </c>
      <c r="D65723" t="s">
        <v>152393</v>
      </c>
      <c r="E65723" s="1">
        <v>45141.750893912038</v>
      </c>
      <c r="F65723">
        <v>442</v>
      </c>
      <c r="G65723">
        <v>123</v>
      </c>
      <c r="H65723">
        <v>170</v>
      </c>
      <c r="I65723">
        <v>2110</v>
      </c>
      <c r="J65723">
        <v>2747</v>
      </c>
      <c r="K65723">
        <v>26.76</v>
      </c>
      <c r="L65723">
        <v>58</v>
      </c>
      <c r="M65723" t="s">
        <v>22</v>
      </c>
      <c r="N65723" t="s">
        <v>3194</v>
      </c>
      <c r="O65723" t="s">
        <v>1689</v>
      </c>
      <c r="Q65723" t="s">
        <v>25</v>
      </c>
    </row>
    <row r="65724" spans="1:18" x14ac:dyDescent="0.3">
      <c r="A65724" t="s">
        <v>18</v>
      </c>
      <c r="B65724" t="s">
        <v>152394</v>
      </c>
      <c r="C65724" t="s">
        <v>39</v>
      </c>
      <c r="D65724" t="s">
        <v>152395</v>
      </c>
      <c r="E65724" s="1">
        <v>44564.962686793981</v>
      </c>
      <c r="F65724">
        <v>136</v>
      </c>
      <c r="G65724">
        <v>472</v>
      </c>
      <c r="H65724">
        <v>183</v>
      </c>
      <c r="I65724">
        <v>4278</v>
      </c>
      <c r="J65724">
        <v>2406</v>
      </c>
      <c r="K65724">
        <v>32.880000000000003</v>
      </c>
      <c r="L65724">
        <v>27</v>
      </c>
      <c r="M65724" t="s">
        <v>22</v>
      </c>
      <c r="N65724" t="s">
        <v>97</v>
      </c>
      <c r="O65724" t="s">
        <v>1967</v>
      </c>
      <c r="R65724" t="s">
        <v>152396</v>
      </c>
    </row>
    <row r="65725" spans="1:18" x14ac:dyDescent="0.3">
      <c r="A65725" t="s">
        <v>43</v>
      </c>
      <c r="B65725" t="s">
        <v>152397</v>
      </c>
      <c r="C65725" t="s">
        <v>20</v>
      </c>
      <c r="D65725" t="s">
        <v>152398</v>
      </c>
      <c r="E65725" s="1">
        <v>45196.315075486113</v>
      </c>
      <c r="F65725">
        <v>952</v>
      </c>
      <c r="G65725">
        <v>29</v>
      </c>
      <c r="H65725">
        <v>169</v>
      </c>
      <c r="I65725">
        <v>6086</v>
      </c>
      <c r="J65725">
        <v>4924</v>
      </c>
      <c r="K65725">
        <v>23.35</v>
      </c>
      <c r="L65725">
        <v>44</v>
      </c>
      <c r="M65725" t="s">
        <v>52</v>
      </c>
      <c r="N65725" t="s">
        <v>631</v>
      </c>
      <c r="O65725" t="s">
        <v>4342</v>
      </c>
    </row>
    <row r="65726" spans="1:18" x14ac:dyDescent="0.3">
      <c r="A65726" t="s">
        <v>37</v>
      </c>
      <c r="B65726" t="s">
        <v>152399</v>
      </c>
      <c r="C65726" t="s">
        <v>45</v>
      </c>
      <c r="D65726" t="s">
        <v>152400</v>
      </c>
      <c r="E65726" s="1">
        <v>45217.139617523149</v>
      </c>
      <c r="F65726">
        <v>762</v>
      </c>
      <c r="G65726">
        <v>123</v>
      </c>
      <c r="H65726">
        <v>184</v>
      </c>
      <c r="I65726">
        <v>6141</v>
      </c>
      <c r="J65726">
        <v>4991</v>
      </c>
      <c r="K65726">
        <v>21.42</v>
      </c>
      <c r="L65726">
        <v>33</v>
      </c>
      <c r="M65726" t="s">
        <v>52</v>
      </c>
      <c r="N65726" t="s">
        <v>226</v>
      </c>
      <c r="O65726" t="s">
        <v>2493</v>
      </c>
    </row>
    <row r="65727" spans="1:18" x14ac:dyDescent="0.3">
      <c r="A65727" t="s">
        <v>37</v>
      </c>
      <c r="B65727" t="s">
        <v>152401</v>
      </c>
      <c r="C65727" t="s">
        <v>20</v>
      </c>
      <c r="D65727" t="s">
        <v>152402</v>
      </c>
      <c r="E65727" s="1">
        <v>45359.243230636574</v>
      </c>
      <c r="F65727">
        <v>533</v>
      </c>
      <c r="G65727">
        <v>367</v>
      </c>
      <c r="H65727">
        <v>26</v>
      </c>
      <c r="I65727">
        <v>3657</v>
      </c>
      <c r="J65727">
        <v>1339</v>
      </c>
      <c r="K65727">
        <v>69.16</v>
      </c>
      <c r="L65727">
        <v>54</v>
      </c>
      <c r="M65727" t="s">
        <v>52</v>
      </c>
      <c r="N65727" t="s">
        <v>643</v>
      </c>
      <c r="O65727" t="s">
        <v>3033</v>
      </c>
      <c r="P65727" t="s">
        <v>152403</v>
      </c>
    </row>
    <row r="65728" spans="1:18" x14ac:dyDescent="0.3">
      <c r="A65728" t="s">
        <v>18</v>
      </c>
      <c r="B65728" t="s">
        <v>152404</v>
      </c>
      <c r="C65728" t="s">
        <v>45</v>
      </c>
      <c r="D65728" t="s">
        <v>152405</v>
      </c>
      <c r="E65728" s="1">
        <v>44431.343697384262</v>
      </c>
      <c r="F65728">
        <v>396</v>
      </c>
      <c r="G65728">
        <v>215</v>
      </c>
      <c r="H65728">
        <v>26</v>
      </c>
      <c r="I65728">
        <v>9165</v>
      </c>
      <c r="J65728">
        <v>2145</v>
      </c>
      <c r="K65728">
        <v>29.7</v>
      </c>
      <c r="L65728">
        <v>40</v>
      </c>
      <c r="M65728" t="s">
        <v>52</v>
      </c>
      <c r="N65728" t="s">
        <v>1068</v>
      </c>
      <c r="O65728" t="s">
        <v>2283</v>
      </c>
      <c r="Q65728" t="s">
        <v>72</v>
      </c>
    </row>
    <row r="65729" spans="1:17" x14ac:dyDescent="0.3">
      <c r="A65729" t="s">
        <v>43</v>
      </c>
      <c r="B65729" t="s">
        <v>152406</v>
      </c>
      <c r="C65729" t="s">
        <v>39</v>
      </c>
      <c r="D65729" t="s">
        <v>152407</v>
      </c>
      <c r="E65729" s="1">
        <v>44370.102868217589</v>
      </c>
      <c r="F65729">
        <v>841</v>
      </c>
      <c r="G65729">
        <v>429</v>
      </c>
      <c r="H65729">
        <v>138</v>
      </c>
      <c r="I65729">
        <v>5975</v>
      </c>
      <c r="J65729">
        <v>2369</v>
      </c>
      <c r="K65729">
        <v>59.43</v>
      </c>
      <c r="L65729">
        <v>44</v>
      </c>
      <c r="M65729" t="s">
        <v>52</v>
      </c>
      <c r="N65729" t="s">
        <v>1680</v>
      </c>
      <c r="O65729" t="s">
        <v>2196</v>
      </c>
      <c r="P65729" t="s">
        <v>152408</v>
      </c>
    </row>
    <row r="65730" spans="1:17" x14ac:dyDescent="0.3">
      <c r="A65730" t="s">
        <v>43</v>
      </c>
      <c r="B65730" t="s">
        <v>152409</v>
      </c>
      <c r="C65730" t="s">
        <v>20</v>
      </c>
      <c r="D65730" t="s">
        <v>152410</v>
      </c>
      <c r="E65730" s="1">
        <v>44656.844767141207</v>
      </c>
      <c r="F65730">
        <v>744</v>
      </c>
      <c r="G65730">
        <v>414</v>
      </c>
      <c r="H65730">
        <v>36</v>
      </c>
      <c r="I65730">
        <v>7746</v>
      </c>
      <c r="J65730">
        <v>4885</v>
      </c>
      <c r="K65730">
        <v>24.44</v>
      </c>
      <c r="L65730">
        <v>27</v>
      </c>
      <c r="M65730" t="s">
        <v>22</v>
      </c>
      <c r="N65730" t="s">
        <v>687</v>
      </c>
      <c r="O65730" t="s">
        <v>2943</v>
      </c>
      <c r="Q65730" t="s">
        <v>32</v>
      </c>
    </row>
    <row r="65731" spans="1:17" x14ac:dyDescent="0.3">
      <c r="A65731" t="s">
        <v>26</v>
      </c>
      <c r="B65731" t="s">
        <v>152411</v>
      </c>
      <c r="C65731" t="s">
        <v>39</v>
      </c>
      <c r="D65731" t="s">
        <v>152412</v>
      </c>
      <c r="E65731" s="1">
        <v>45202.972095520832</v>
      </c>
      <c r="F65731">
        <v>718</v>
      </c>
      <c r="G65731">
        <v>328</v>
      </c>
      <c r="H65731">
        <v>20</v>
      </c>
      <c r="I65731">
        <v>7361</v>
      </c>
      <c r="J65731">
        <v>1390</v>
      </c>
      <c r="K65731">
        <v>76.69</v>
      </c>
      <c r="L65731">
        <v>50</v>
      </c>
      <c r="M65731" t="s">
        <v>52</v>
      </c>
      <c r="N65731" t="s">
        <v>1617</v>
      </c>
      <c r="O65731" t="s">
        <v>2573</v>
      </c>
      <c r="Q65731" t="s">
        <v>32</v>
      </c>
    </row>
    <row r="65732" spans="1:17" x14ac:dyDescent="0.3">
      <c r="A65732" t="s">
        <v>37</v>
      </c>
      <c r="B65732" t="s">
        <v>152413</v>
      </c>
      <c r="C65732" t="s">
        <v>20</v>
      </c>
      <c r="D65732" t="s">
        <v>152414</v>
      </c>
      <c r="E65732" s="1">
        <v>44526.438708831018</v>
      </c>
      <c r="F65732">
        <v>42</v>
      </c>
      <c r="G65732">
        <v>91</v>
      </c>
      <c r="H65732">
        <v>80</v>
      </c>
      <c r="I65732">
        <v>7401</v>
      </c>
      <c r="J65732">
        <v>3256</v>
      </c>
      <c r="K65732">
        <v>6.54</v>
      </c>
      <c r="L65732">
        <v>35</v>
      </c>
      <c r="M65732" t="s">
        <v>22</v>
      </c>
      <c r="N65732" t="s">
        <v>110</v>
      </c>
      <c r="O65732" t="s">
        <v>1461</v>
      </c>
      <c r="Q65732" t="s">
        <v>25</v>
      </c>
    </row>
    <row r="65733" spans="1:17" x14ac:dyDescent="0.3">
      <c r="A65733" t="s">
        <v>43</v>
      </c>
      <c r="B65733" t="s">
        <v>152415</v>
      </c>
      <c r="C65733" t="s">
        <v>45</v>
      </c>
      <c r="D65733" t="s">
        <v>152416</v>
      </c>
      <c r="E65733" s="1">
        <v>44915.150680231483</v>
      </c>
      <c r="F65733">
        <v>30</v>
      </c>
      <c r="G65733">
        <v>142</v>
      </c>
      <c r="H65733">
        <v>172</v>
      </c>
      <c r="I65733">
        <v>6258</v>
      </c>
      <c r="J65733">
        <v>1949</v>
      </c>
      <c r="K65733">
        <v>17.649999999999999</v>
      </c>
      <c r="L65733">
        <v>24</v>
      </c>
      <c r="M65733" t="s">
        <v>29</v>
      </c>
      <c r="N65733" t="s">
        <v>23</v>
      </c>
      <c r="O65733" t="s">
        <v>2366</v>
      </c>
      <c r="Q65733" t="s">
        <v>25</v>
      </c>
    </row>
    <row r="65734" spans="1:17" x14ac:dyDescent="0.3">
      <c r="A65734" t="s">
        <v>37</v>
      </c>
      <c r="B65734" t="s">
        <v>152417</v>
      </c>
      <c r="C65734" t="s">
        <v>45</v>
      </c>
      <c r="D65734" t="s">
        <v>152418</v>
      </c>
      <c r="E65734" s="1">
        <v>44584.774471863428</v>
      </c>
      <c r="F65734">
        <v>388</v>
      </c>
      <c r="G65734">
        <v>355</v>
      </c>
      <c r="H65734">
        <v>164</v>
      </c>
      <c r="I65734">
        <v>6651</v>
      </c>
      <c r="J65734">
        <v>4602</v>
      </c>
      <c r="K65734">
        <v>19.71</v>
      </c>
      <c r="L65734">
        <v>25</v>
      </c>
      <c r="M65734" t="s">
        <v>22</v>
      </c>
      <c r="N65734" t="s">
        <v>803</v>
      </c>
      <c r="O65734" t="s">
        <v>15901</v>
      </c>
      <c r="P65734" t="s">
        <v>152419</v>
      </c>
    </row>
    <row r="65735" spans="1:17" x14ac:dyDescent="0.3">
      <c r="A65735" t="s">
        <v>37</v>
      </c>
      <c r="B65735" t="s">
        <v>152420</v>
      </c>
      <c r="C65735" t="s">
        <v>39</v>
      </c>
      <c r="D65735" t="s">
        <v>152421</v>
      </c>
      <c r="E65735" s="1">
        <v>44955.029244293983</v>
      </c>
      <c r="F65735">
        <v>60</v>
      </c>
      <c r="G65735">
        <v>470</v>
      </c>
      <c r="H65735">
        <v>144</v>
      </c>
      <c r="I65735">
        <v>2043</v>
      </c>
      <c r="J65735">
        <v>2964</v>
      </c>
      <c r="K65735">
        <v>22.74</v>
      </c>
      <c r="L65735">
        <v>57</v>
      </c>
      <c r="M65735" t="s">
        <v>29</v>
      </c>
      <c r="N65735" t="s">
        <v>481</v>
      </c>
      <c r="O65735" t="s">
        <v>3422</v>
      </c>
      <c r="Q65735" t="s">
        <v>25</v>
      </c>
    </row>
    <row r="65736" spans="1:17" x14ac:dyDescent="0.3">
      <c r="A65736" t="s">
        <v>37</v>
      </c>
      <c r="B65736" t="s">
        <v>152422</v>
      </c>
      <c r="C65736" t="s">
        <v>45</v>
      </c>
      <c r="D65736" t="s">
        <v>152423</v>
      </c>
      <c r="E65736" s="1">
        <v>44820.074935405093</v>
      </c>
      <c r="F65736">
        <v>991</v>
      </c>
      <c r="G65736">
        <v>245</v>
      </c>
      <c r="H65736">
        <v>66</v>
      </c>
      <c r="I65736">
        <v>1807</v>
      </c>
      <c r="J65736">
        <v>658</v>
      </c>
      <c r="K65736">
        <v>197.87</v>
      </c>
      <c r="L65736">
        <v>53</v>
      </c>
      <c r="M65736" t="s">
        <v>22</v>
      </c>
      <c r="N65736" t="s">
        <v>62</v>
      </c>
      <c r="O65736" t="s">
        <v>6328</v>
      </c>
    </row>
    <row r="65737" spans="1:17" x14ac:dyDescent="0.3">
      <c r="A65737" t="s">
        <v>43</v>
      </c>
      <c r="B65737" t="s">
        <v>152424</v>
      </c>
      <c r="C65737" t="s">
        <v>45</v>
      </c>
      <c r="D65737" t="s">
        <v>152425</v>
      </c>
      <c r="E65737" s="1">
        <v>45285.879882604168</v>
      </c>
      <c r="F65737">
        <v>204</v>
      </c>
      <c r="G65737">
        <v>211</v>
      </c>
      <c r="H65737">
        <v>61</v>
      </c>
      <c r="I65737">
        <v>6817</v>
      </c>
      <c r="J65737">
        <v>3340</v>
      </c>
      <c r="K65737">
        <v>14.25</v>
      </c>
      <c r="L65737">
        <v>32</v>
      </c>
      <c r="M65737" t="s">
        <v>29</v>
      </c>
      <c r="N65737" t="s">
        <v>2339</v>
      </c>
      <c r="O65737" t="s">
        <v>632</v>
      </c>
      <c r="Q65737" t="s">
        <v>72</v>
      </c>
    </row>
    <row r="65738" spans="1:17" x14ac:dyDescent="0.3">
      <c r="A65738" t="s">
        <v>43</v>
      </c>
      <c r="B65738" t="s">
        <v>152426</v>
      </c>
      <c r="C65738" t="s">
        <v>39</v>
      </c>
      <c r="D65738" t="s">
        <v>152427</v>
      </c>
      <c r="E65738" s="1">
        <v>45198.534884189816</v>
      </c>
      <c r="F65738">
        <v>652</v>
      </c>
      <c r="G65738">
        <v>429</v>
      </c>
      <c r="H65738">
        <v>4</v>
      </c>
      <c r="I65738">
        <v>5523</v>
      </c>
      <c r="J65738">
        <v>1281</v>
      </c>
      <c r="K65738">
        <v>84.7</v>
      </c>
      <c r="L65738">
        <v>26</v>
      </c>
      <c r="M65738" t="s">
        <v>22</v>
      </c>
      <c r="N65738" t="s">
        <v>651</v>
      </c>
      <c r="O65738" t="s">
        <v>1892</v>
      </c>
    </row>
    <row r="65739" spans="1:17" x14ac:dyDescent="0.3">
      <c r="A65739" t="s">
        <v>26</v>
      </c>
      <c r="B65739" t="s">
        <v>152428</v>
      </c>
      <c r="C65739" t="s">
        <v>20</v>
      </c>
      <c r="D65739" t="s">
        <v>152429</v>
      </c>
      <c r="E65739" s="1">
        <v>44790.461417303239</v>
      </c>
      <c r="F65739">
        <v>542</v>
      </c>
      <c r="G65739">
        <v>173</v>
      </c>
      <c r="H65739">
        <v>80</v>
      </c>
      <c r="I65739">
        <v>2250</v>
      </c>
      <c r="J65739">
        <v>1511</v>
      </c>
      <c r="K65739">
        <v>52.61</v>
      </c>
      <c r="L65739">
        <v>40</v>
      </c>
      <c r="M65739" t="s">
        <v>29</v>
      </c>
      <c r="N65739" t="s">
        <v>1134</v>
      </c>
      <c r="O65739" t="s">
        <v>4347</v>
      </c>
      <c r="Q65739" t="s">
        <v>32</v>
      </c>
    </row>
    <row r="65740" spans="1:17" x14ac:dyDescent="0.3">
      <c r="A65740" t="s">
        <v>18</v>
      </c>
      <c r="B65740" t="s">
        <v>152430</v>
      </c>
      <c r="C65740" t="s">
        <v>39</v>
      </c>
      <c r="D65740" t="s">
        <v>152431</v>
      </c>
      <c r="E65740" s="1">
        <v>44748.349011493054</v>
      </c>
      <c r="F65740">
        <v>649</v>
      </c>
      <c r="G65740">
        <v>61</v>
      </c>
      <c r="H65740">
        <v>177</v>
      </c>
      <c r="I65740">
        <v>7675</v>
      </c>
      <c r="J65740">
        <v>1575</v>
      </c>
      <c r="K65740">
        <v>56.32</v>
      </c>
      <c r="L65740">
        <v>20</v>
      </c>
      <c r="M65740" t="s">
        <v>22</v>
      </c>
      <c r="N65740" t="s">
        <v>2101</v>
      </c>
      <c r="O65740" t="s">
        <v>478</v>
      </c>
      <c r="P65740" t="s">
        <v>152432</v>
      </c>
      <c r="Q65740" t="s">
        <v>72</v>
      </c>
    </row>
    <row r="65741" spans="1:17" x14ac:dyDescent="0.3">
      <c r="A65741" t="s">
        <v>26</v>
      </c>
      <c r="B65741" t="s">
        <v>152433</v>
      </c>
      <c r="C65741" t="s">
        <v>39</v>
      </c>
      <c r="D65741" t="s">
        <v>152434</v>
      </c>
      <c r="E65741" s="1">
        <v>44609.174594930555</v>
      </c>
      <c r="F65741">
        <v>622</v>
      </c>
      <c r="G65741">
        <v>184</v>
      </c>
      <c r="H65741">
        <v>28</v>
      </c>
      <c r="I65741">
        <v>3190</v>
      </c>
      <c r="J65741">
        <v>806</v>
      </c>
      <c r="K65741">
        <v>103.47</v>
      </c>
      <c r="L65741">
        <v>39</v>
      </c>
      <c r="M65741" t="s">
        <v>52</v>
      </c>
      <c r="N65741" t="s">
        <v>1049</v>
      </c>
      <c r="O65741" t="s">
        <v>558</v>
      </c>
      <c r="Q65741" t="s">
        <v>25</v>
      </c>
    </row>
    <row r="65742" spans="1:17" x14ac:dyDescent="0.3">
      <c r="A65742" t="s">
        <v>37</v>
      </c>
      <c r="B65742" t="s">
        <v>152435</v>
      </c>
      <c r="C65742" t="s">
        <v>45</v>
      </c>
      <c r="D65742" t="s">
        <v>152436</v>
      </c>
      <c r="E65742" s="1">
        <v>45041.38743383102</v>
      </c>
      <c r="F65742">
        <v>932</v>
      </c>
      <c r="G65742">
        <v>393</v>
      </c>
      <c r="H65742">
        <v>88</v>
      </c>
      <c r="I65742">
        <v>2219</v>
      </c>
      <c r="J65742">
        <v>4507</v>
      </c>
      <c r="K65742">
        <v>31.35</v>
      </c>
      <c r="L65742">
        <v>50</v>
      </c>
      <c r="M65742" t="s">
        <v>22</v>
      </c>
      <c r="N65742" t="s">
        <v>187</v>
      </c>
      <c r="O65742" t="s">
        <v>2580</v>
      </c>
      <c r="P65742" t="s">
        <v>152437</v>
      </c>
      <c r="Q65742" t="s">
        <v>32</v>
      </c>
    </row>
    <row r="65743" spans="1:17" x14ac:dyDescent="0.3">
      <c r="A65743" t="s">
        <v>18</v>
      </c>
      <c r="B65743" t="s">
        <v>152438</v>
      </c>
      <c r="C65743" t="s">
        <v>20</v>
      </c>
      <c r="D65743" t="s">
        <v>152439</v>
      </c>
      <c r="E65743" s="1">
        <v>44395.092867361112</v>
      </c>
      <c r="F65743">
        <v>145</v>
      </c>
      <c r="G65743">
        <v>226</v>
      </c>
      <c r="H65743">
        <v>92</v>
      </c>
      <c r="I65743">
        <v>1870</v>
      </c>
      <c r="J65743">
        <v>2376</v>
      </c>
      <c r="K65743">
        <v>19.489999999999998</v>
      </c>
      <c r="L65743">
        <v>58</v>
      </c>
      <c r="M65743" t="s">
        <v>52</v>
      </c>
      <c r="N65743" t="s">
        <v>1131</v>
      </c>
      <c r="O65743" t="s">
        <v>1122</v>
      </c>
      <c r="Q65743" t="s">
        <v>72</v>
      </c>
    </row>
    <row r="65744" spans="1:17" x14ac:dyDescent="0.3">
      <c r="A65744" t="s">
        <v>26</v>
      </c>
      <c r="B65744" t="s">
        <v>152440</v>
      </c>
      <c r="C65744" t="s">
        <v>20</v>
      </c>
      <c r="D65744" t="s">
        <v>152441</v>
      </c>
      <c r="E65744" s="1">
        <v>45312.488892499998</v>
      </c>
      <c r="F65744">
        <v>810</v>
      </c>
      <c r="G65744">
        <v>92</v>
      </c>
      <c r="H65744">
        <v>147</v>
      </c>
      <c r="I65744">
        <v>2197</v>
      </c>
      <c r="J65744">
        <v>4429</v>
      </c>
      <c r="K65744">
        <v>23.68</v>
      </c>
      <c r="L65744">
        <v>59</v>
      </c>
      <c r="M65744" t="s">
        <v>22</v>
      </c>
      <c r="N65744" t="s">
        <v>398</v>
      </c>
      <c r="O65744" t="s">
        <v>2063</v>
      </c>
      <c r="P65744" t="s">
        <v>152442</v>
      </c>
      <c r="Q65744" t="s">
        <v>32</v>
      </c>
    </row>
    <row r="65745" spans="1:18" x14ac:dyDescent="0.3">
      <c r="A65745" t="s">
        <v>37</v>
      </c>
      <c r="B65745" t="s">
        <v>152443</v>
      </c>
      <c r="C65745" t="s">
        <v>20</v>
      </c>
      <c r="D65745" t="s">
        <v>152444</v>
      </c>
      <c r="E65745" s="1">
        <v>44568.384826597219</v>
      </c>
      <c r="F65745">
        <v>244</v>
      </c>
      <c r="G65745">
        <v>408</v>
      </c>
      <c r="H65745">
        <v>6</v>
      </c>
      <c r="I65745">
        <v>1402</v>
      </c>
      <c r="J65745">
        <v>2145</v>
      </c>
      <c r="K65745">
        <v>30.68</v>
      </c>
      <c r="L65745">
        <v>53</v>
      </c>
      <c r="M65745" t="s">
        <v>52</v>
      </c>
      <c r="N65745" t="s">
        <v>1053</v>
      </c>
      <c r="O65745" t="s">
        <v>1477</v>
      </c>
      <c r="Q65745" t="s">
        <v>32</v>
      </c>
    </row>
    <row r="65746" spans="1:18" x14ac:dyDescent="0.3">
      <c r="A65746" t="s">
        <v>18</v>
      </c>
      <c r="B65746" t="s">
        <v>152445</v>
      </c>
      <c r="C65746" t="s">
        <v>20</v>
      </c>
      <c r="D65746" t="s">
        <v>152446</v>
      </c>
      <c r="E65746" s="1">
        <v>44416.889435520832</v>
      </c>
      <c r="F65746">
        <v>501</v>
      </c>
      <c r="G65746">
        <v>170</v>
      </c>
      <c r="H65746">
        <v>64</v>
      </c>
      <c r="I65746">
        <v>4890</v>
      </c>
      <c r="J65746">
        <v>3132</v>
      </c>
      <c r="K65746">
        <v>23.47</v>
      </c>
      <c r="L65746">
        <v>61</v>
      </c>
      <c r="M65746" t="s">
        <v>29</v>
      </c>
      <c r="N65746" t="s">
        <v>537</v>
      </c>
      <c r="O65746" t="s">
        <v>1449</v>
      </c>
      <c r="Q65746" t="s">
        <v>72</v>
      </c>
      <c r="R65746" t="s">
        <v>152447</v>
      </c>
    </row>
    <row r="65747" spans="1:18" x14ac:dyDescent="0.3">
      <c r="A65747" t="s">
        <v>43</v>
      </c>
      <c r="B65747" t="s">
        <v>152448</v>
      </c>
      <c r="C65747" t="s">
        <v>39</v>
      </c>
      <c r="D65747" t="s">
        <v>152449</v>
      </c>
      <c r="E65747" s="1">
        <v>44798.192514849536</v>
      </c>
      <c r="F65747">
        <v>614</v>
      </c>
      <c r="G65747">
        <v>91</v>
      </c>
      <c r="H65747">
        <v>106</v>
      </c>
      <c r="I65747">
        <v>1651</v>
      </c>
      <c r="J65747">
        <v>957</v>
      </c>
      <c r="K65747">
        <v>84.74</v>
      </c>
      <c r="L65747">
        <v>50</v>
      </c>
      <c r="M65747" t="s">
        <v>52</v>
      </c>
      <c r="N65747" t="s">
        <v>390</v>
      </c>
      <c r="O65747" t="s">
        <v>3393</v>
      </c>
      <c r="Q65747" t="s">
        <v>32</v>
      </c>
    </row>
    <row r="65748" spans="1:18" x14ac:dyDescent="0.3">
      <c r="A65748" t="s">
        <v>37</v>
      </c>
      <c r="B65748" t="s">
        <v>152450</v>
      </c>
      <c r="C65748" t="s">
        <v>39</v>
      </c>
      <c r="D65748" t="s">
        <v>152451</v>
      </c>
      <c r="E65748" s="1">
        <v>44278.267095682873</v>
      </c>
      <c r="F65748">
        <v>36</v>
      </c>
      <c r="G65748">
        <v>500</v>
      </c>
      <c r="H65748">
        <v>51</v>
      </c>
      <c r="I65748">
        <v>2295</v>
      </c>
      <c r="J65748">
        <v>4879</v>
      </c>
      <c r="K65748">
        <v>12.03</v>
      </c>
      <c r="L65748">
        <v>58</v>
      </c>
      <c r="M65748" t="s">
        <v>22</v>
      </c>
      <c r="N65748" t="s">
        <v>235</v>
      </c>
      <c r="O65748" t="s">
        <v>2165</v>
      </c>
      <c r="Q65748" t="s">
        <v>32</v>
      </c>
    </row>
    <row r="65749" spans="1:18" x14ac:dyDescent="0.3">
      <c r="A65749" t="s">
        <v>26</v>
      </c>
      <c r="B65749" t="s">
        <v>152452</v>
      </c>
      <c r="C65749" t="s">
        <v>45</v>
      </c>
      <c r="D65749" t="s">
        <v>152453</v>
      </c>
      <c r="E65749" s="1">
        <v>45073.051049317131</v>
      </c>
      <c r="F65749">
        <v>748</v>
      </c>
      <c r="G65749">
        <v>431</v>
      </c>
      <c r="H65749">
        <v>133</v>
      </c>
      <c r="I65749">
        <v>4426</v>
      </c>
      <c r="J65749">
        <v>580</v>
      </c>
      <c r="K65749">
        <v>226.21</v>
      </c>
      <c r="L65749">
        <v>44</v>
      </c>
      <c r="M65749" t="s">
        <v>22</v>
      </c>
      <c r="N65749" t="s">
        <v>1357</v>
      </c>
      <c r="O65749" t="s">
        <v>6727</v>
      </c>
      <c r="P65749" t="s">
        <v>152454</v>
      </c>
      <c r="Q65749" t="s">
        <v>72</v>
      </c>
    </row>
    <row r="65750" spans="1:18" x14ac:dyDescent="0.3">
      <c r="A65750" t="s">
        <v>43</v>
      </c>
      <c r="B65750" t="s">
        <v>152455</v>
      </c>
      <c r="C65750" t="s">
        <v>20</v>
      </c>
      <c r="D65750" t="s">
        <v>152456</v>
      </c>
      <c r="E65750" s="1">
        <v>45195.728517627314</v>
      </c>
      <c r="F65750">
        <v>522</v>
      </c>
      <c r="G65750">
        <v>381</v>
      </c>
      <c r="H65750">
        <v>16</v>
      </c>
      <c r="I65750">
        <v>3845</v>
      </c>
      <c r="J65750">
        <v>1751</v>
      </c>
      <c r="K65750">
        <v>52.48</v>
      </c>
      <c r="L65750">
        <v>50</v>
      </c>
      <c r="M65750" t="s">
        <v>52</v>
      </c>
      <c r="N65750" t="s">
        <v>457</v>
      </c>
      <c r="O65750" t="s">
        <v>2165</v>
      </c>
      <c r="Q65750" t="s">
        <v>32</v>
      </c>
    </row>
    <row r="65751" spans="1:18" x14ac:dyDescent="0.3">
      <c r="A65751" t="s">
        <v>43</v>
      </c>
      <c r="B65751" t="s">
        <v>152457</v>
      </c>
      <c r="C65751" t="s">
        <v>39</v>
      </c>
      <c r="D65751" t="s">
        <v>152458</v>
      </c>
      <c r="E65751" s="1">
        <v>44394.690679791667</v>
      </c>
      <c r="F65751">
        <v>301</v>
      </c>
      <c r="G65751">
        <v>230</v>
      </c>
      <c r="H65751">
        <v>38</v>
      </c>
      <c r="I65751">
        <v>4873</v>
      </c>
      <c r="J65751">
        <v>3463</v>
      </c>
      <c r="K65751">
        <v>16.43</v>
      </c>
      <c r="L65751">
        <v>65</v>
      </c>
      <c r="M65751" t="s">
        <v>29</v>
      </c>
      <c r="N65751" t="s">
        <v>288</v>
      </c>
      <c r="O65751" t="s">
        <v>579</v>
      </c>
      <c r="R65751" t="s">
        <v>152459</v>
      </c>
    </row>
    <row r="65752" spans="1:18" x14ac:dyDescent="0.3">
      <c r="A65752" t="s">
        <v>37</v>
      </c>
      <c r="B65752" t="s">
        <v>152460</v>
      </c>
      <c r="C65752" t="s">
        <v>39</v>
      </c>
      <c r="D65752" t="s">
        <v>152461</v>
      </c>
      <c r="E65752" s="1">
        <v>45098.143902905096</v>
      </c>
      <c r="F65752">
        <v>876</v>
      </c>
      <c r="G65752">
        <v>99</v>
      </c>
      <c r="H65752">
        <v>86</v>
      </c>
      <c r="I65752">
        <v>9955</v>
      </c>
      <c r="J65752">
        <v>522</v>
      </c>
      <c r="K65752">
        <v>203.26</v>
      </c>
      <c r="L65752">
        <v>51</v>
      </c>
      <c r="M65752" t="s">
        <v>22</v>
      </c>
      <c r="N65752" t="s">
        <v>803</v>
      </c>
      <c r="O65752" t="s">
        <v>5068</v>
      </c>
      <c r="P65752" s="2" t="s">
        <v>152462</v>
      </c>
    </row>
    <row r="65753" spans="1:18" x14ac:dyDescent="0.3">
      <c r="A65753" t="s">
        <v>18</v>
      </c>
      <c r="B65753" t="s">
        <v>152463</v>
      </c>
      <c r="C65753" t="s">
        <v>20</v>
      </c>
      <c r="D65753" t="s">
        <v>152464</v>
      </c>
      <c r="E65753" s="1">
        <v>45245.904172499999</v>
      </c>
      <c r="F65753">
        <v>785</v>
      </c>
      <c r="G65753">
        <v>468</v>
      </c>
      <c r="H65753">
        <v>86</v>
      </c>
      <c r="I65753">
        <v>2575</v>
      </c>
      <c r="J65753">
        <v>2097</v>
      </c>
      <c r="K65753">
        <v>63.85</v>
      </c>
      <c r="L65753">
        <v>34</v>
      </c>
      <c r="M65753" t="s">
        <v>29</v>
      </c>
      <c r="N65753" t="s">
        <v>378</v>
      </c>
      <c r="O65753" t="s">
        <v>1997</v>
      </c>
      <c r="Q65753" t="s">
        <v>72</v>
      </c>
    </row>
    <row r="65754" spans="1:18" x14ac:dyDescent="0.3">
      <c r="A65754" t="s">
        <v>18</v>
      </c>
      <c r="B65754" t="s">
        <v>152465</v>
      </c>
      <c r="C65754" t="s">
        <v>20</v>
      </c>
      <c r="D65754" t="s">
        <v>152466</v>
      </c>
      <c r="E65754" s="1">
        <v>44413.22409585648</v>
      </c>
      <c r="F65754">
        <v>586</v>
      </c>
      <c r="G65754">
        <v>217</v>
      </c>
      <c r="H65754">
        <v>166</v>
      </c>
      <c r="I65754">
        <v>1182</v>
      </c>
      <c r="J65754">
        <v>2718</v>
      </c>
      <c r="K65754">
        <v>35.65</v>
      </c>
      <c r="L65754">
        <v>44</v>
      </c>
      <c r="M65754" t="s">
        <v>29</v>
      </c>
      <c r="N65754" t="s">
        <v>324</v>
      </c>
      <c r="O65754" t="s">
        <v>441</v>
      </c>
      <c r="Q65754" t="s">
        <v>32</v>
      </c>
    </row>
    <row r="65755" spans="1:18" x14ac:dyDescent="0.3">
      <c r="A65755" t="s">
        <v>37</v>
      </c>
      <c r="B65755" t="s">
        <v>152467</v>
      </c>
      <c r="C65755" t="s">
        <v>20</v>
      </c>
      <c r="D65755" t="s">
        <v>152468</v>
      </c>
      <c r="E65755" s="1">
        <v>44705.523846516204</v>
      </c>
      <c r="F65755">
        <v>708</v>
      </c>
      <c r="G65755">
        <v>75</v>
      </c>
      <c r="H65755">
        <v>60</v>
      </c>
      <c r="I65755">
        <v>8573</v>
      </c>
      <c r="J65755">
        <v>965</v>
      </c>
      <c r="K65755">
        <v>87.36</v>
      </c>
      <c r="L65755">
        <v>25</v>
      </c>
      <c r="M65755" t="s">
        <v>52</v>
      </c>
      <c r="N65755" t="s">
        <v>178</v>
      </c>
      <c r="O65755" t="s">
        <v>519</v>
      </c>
      <c r="Q65755" t="s">
        <v>72</v>
      </c>
    </row>
    <row r="65756" spans="1:18" x14ac:dyDescent="0.3">
      <c r="A65756" t="s">
        <v>18</v>
      </c>
      <c r="B65756" t="s">
        <v>152469</v>
      </c>
      <c r="C65756" t="s">
        <v>45</v>
      </c>
      <c r="D65756" t="s">
        <v>152470</v>
      </c>
      <c r="E65756" s="1">
        <v>44594.239873796294</v>
      </c>
      <c r="F65756">
        <v>912</v>
      </c>
      <c r="G65756">
        <v>157</v>
      </c>
      <c r="H65756">
        <v>75</v>
      </c>
      <c r="I65756">
        <v>4336</v>
      </c>
      <c r="J65756">
        <v>1045</v>
      </c>
      <c r="K65756">
        <v>109.47</v>
      </c>
      <c r="L65756">
        <v>64</v>
      </c>
      <c r="M65756" t="s">
        <v>22</v>
      </c>
      <c r="N65756" t="s">
        <v>737</v>
      </c>
      <c r="O65756" t="s">
        <v>342</v>
      </c>
      <c r="Q65756" t="s">
        <v>25</v>
      </c>
    </row>
    <row r="65757" spans="1:18" x14ac:dyDescent="0.3">
      <c r="A65757" t="s">
        <v>43</v>
      </c>
      <c r="B65757" t="s">
        <v>152471</v>
      </c>
      <c r="C65757" t="s">
        <v>39</v>
      </c>
      <c r="D65757" t="s">
        <v>152472</v>
      </c>
      <c r="E65757" s="1">
        <v>45141.933338738425</v>
      </c>
      <c r="F65757">
        <v>905</v>
      </c>
      <c r="G65757">
        <v>69</v>
      </c>
      <c r="H65757">
        <v>146</v>
      </c>
      <c r="I65757">
        <v>3856</v>
      </c>
      <c r="J65757">
        <v>1655</v>
      </c>
      <c r="K65757">
        <v>67.67</v>
      </c>
      <c r="L65757">
        <v>30</v>
      </c>
      <c r="M65757" t="s">
        <v>52</v>
      </c>
      <c r="N65757" t="s">
        <v>485</v>
      </c>
      <c r="O65757" t="s">
        <v>2187</v>
      </c>
      <c r="Q65757" t="s">
        <v>25</v>
      </c>
      <c r="R65757" t="s">
        <v>152473</v>
      </c>
    </row>
    <row r="65758" spans="1:18" x14ac:dyDescent="0.3">
      <c r="A65758" t="s">
        <v>43</v>
      </c>
      <c r="B65758" t="s">
        <v>152474</v>
      </c>
      <c r="C65758" t="s">
        <v>45</v>
      </c>
      <c r="D65758" t="s">
        <v>152475</v>
      </c>
      <c r="E65758" s="1">
        <v>44876.449510659724</v>
      </c>
      <c r="F65758">
        <v>998</v>
      </c>
      <c r="G65758">
        <v>108</v>
      </c>
      <c r="H65758">
        <v>123</v>
      </c>
      <c r="I65758">
        <v>3336</v>
      </c>
      <c r="J65758">
        <v>3088</v>
      </c>
      <c r="K65758">
        <v>39.799999999999997</v>
      </c>
      <c r="L65758">
        <v>50</v>
      </c>
      <c r="M65758" t="s">
        <v>22</v>
      </c>
      <c r="N65758" t="s">
        <v>58</v>
      </c>
      <c r="O65758" t="s">
        <v>6855</v>
      </c>
    </row>
    <row r="65759" spans="1:18" x14ac:dyDescent="0.3">
      <c r="A65759" t="s">
        <v>43</v>
      </c>
      <c r="B65759" t="s">
        <v>152476</v>
      </c>
      <c r="C65759" t="s">
        <v>45</v>
      </c>
      <c r="D65759" t="s">
        <v>152477</v>
      </c>
      <c r="E65759" s="1">
        <v>45066.3594231713</v>
      </c>
      <c r="F65759">
        <v>453</v>
      </c>
      <c r="G65759">
        <v>451</v>
      </c>
      <c r="H65759">
        <v>152</v>
      </c>
      <c r="I65759">
        <v>5745</v>
      </c>
      <c r="J65759">
        <v>2367</v>
      </c>
      <c r="K65759">
        <v>44.61</v>
      </c>
      <c r="L65759">
        <v>18</v>
      </c>
      <c r="M65759" t="s">
        <v>52</v>
      </c>
      <c r="N65759" t="s">
        <v>269</v>
      </c>
      <c r="O65759" t="s">
        <v>1033</v>
      </c>
      <c r="Q65759" t="s">
        <v>72</v>
      </c>
    </row>
    <row r="65760" spans="1:18" x14ac:dyDescent="0.3">
      <c r="A65760" t="s">
        <v>26</v>
      </c>
      <c r="B65760" t="s">
        <v>152478</v>
      </c>
      <c r="C65760" t="s">
        <v>45</v>
      </c>
      <c r="D65760" t="s">
        <v>152479</v>
      </c>
      <c r="E65760" s="1">
        <v>44656.633067430557</v>
      </c>
      <c r="F65760">
        <v>672</v>
      </c>
      <c r="G65760">
        <v>215</v>
      </c>
      <c r="H65760">
        <v>169</v>
      </c>
      <c r="I65760">
        <v>1802</v>
      </c>
      <c r="J65760">
        <v>2499</v>
      </c>
      <c r="K65760">
        <v>42.26</v>
      </c>
      <c r="L65760">
        <v>33</v>
      </c>
      <c r="M65760" t="s">
        <v>29</v>
      </c>
      <c r="N65760" t="s">
        <v>145</v>
      </c>
      <c r="O65760" t="s">
        <v>1785</v>
      </c>
      <c r="Q65760" t="s">
        <v>32</v>
      </c>
    </row>
    <row r="65761" spans="1:18" x14ac:dyDescent="0.3">
      <c r="A65761" t="s">
        <v>43</v>
      </c>
      <c r="B65761" t="s">
        <v>152480</v>
      </c>
      <c r="C65761" t="s">
        <v>45</v>
      </c>
      <c r="D65761" t="s">
        <v>152481</v>
      </c>
      <c r="E65761" s="1">
        <v>44939.052359155095</v>
      </c>
      <c r="F65761">
        <v>78</v>
      </c>
      <c r="G65761">
        <v>165</v>
      </c>
      <c r="H65761">
        <v>5</v>
      </c>
      <c r="I65761">
        <v>7306</v>
      </c>
      <c r="J65761">
        <v>1715</v>
      </c>
      <c r="K65761">
        <v>14.46</v>
      </c>
      <c r="L65761">
        <v>48</v>
      </c>
      <c r="M65761" t="s">
        <v>29</v>
      </c>
      <c r="N65761" t="s">
        <v>131</v>
      </c>
      <c r="O65761" t="s">
        <v>901</v>
      </c>
      <c r="P65761" t="s">
        <v>152482</v>
      </c>
    </row>
    <row r="65762" spans="1:18" x14ac:dyDescent="0.3">
      <c r="A65762" t="s">
        <v>37</v>
      </c>
      <c r="B65762" t="s">
        <v>152483</v>
      </c>
      <c r="C65762" t="s">
        <v>39</v>
      </c>
      <c r="D65762" t="s">
        <v>152484</v>
      </c>
      <c r="E65762" s="1">
        <v>45023.858662037041</v>
      </c>
      <c r="F65762">
        <v>803</v>
      </c>
      <c r="G65762">
        <v>430</v>
      </c>
      <c r="H65762">
        <v>35</v>
      </c>
      <c r="I65762">
        <v>7464</v>
      </c>
      <c r="J65762">
        <v>4100</v>
      </c>
      <c r="K65762">
        <v>30.93</v>
      </c>
      <c r="L65762">
        <v>30</v>
      </c>
      <c r="M65762" t="s">
        <v>22</v>
      </c>
      <c r="N65762" t="s">
        <v>996</v>
      </c>
      <c r="O65762" t="s">
        <v>3362</v>
      </c>
    </row>
    <row r="65763" spans="1:18" x14ac:dyDescent="0.3">
      <c r="A65763" t="s">
        <v>37</v>
      </c>
      <c r="B65763" t="s">
        <v>152485</v>
      </c>
      <c r="C65763" t="s">
        <v>20</v>
      </c>
      <c r="D65763" t="s">
        <v>152486</v>
      </c>
      <c r="E65763" s="1">
        <v>44291.862751666667</v>
      </c>
      <c r="F65763">
        <v>240</v>
      </c>
      <c r="G65763">
        <v>273</v>
      </c>
      <c r="H65763">
        <v>50</v>
      </c>
      <c r="I65763">
        <v>4350</v>
      </c>
      <c r="J65763">
        <v>3092</v>
      </c>
      <c r="K65763">
        <v>18.21</v>
      </c>
      <c r="L65763">
        <v>54</v>
      </c>
      <c r="M65763" t="s">
        <v>52</v>
      </c>
      <c r="N65763" t="s">
        <v>782</v>
      </c>
      <c r="O65763" t="s">
        <v>567</v>
      </c>
      <c r="Q65763" t="s">
        <v>25</v>
      </c>
    </row>
    <row r="65764" spans="1:18" x14ac:dyDescent="0.3">
      <c r="A65764" t="s">
        <v>26</v>
      </c>
      <c r="B65764" t="s">
        <v>152487</v>
      </c>
      <c r="C65764" t="s">
        <v>20</v>
      </c>
      <c r="D65764" t="s">
        <v>152488</v>
      </c>
      <c r="E65764" s="1">
        <v>45007.995684340276</v>
      </c>
      <c r="F65764">
        <v>540</v>
      </c>
      <c r="G65764">
        <v>462</v>
      </c>
      <c r="H65764">
        <v>106</v>
      </c>
      <c r="I65764">
        <v>5994</v>
      </c>
      <c r="J65764">
        <v>2618</v>
      </c>
      <c r="K65764">
        <v>42.32</v>
      </c>
      <c r="L65764">
        <v>37</v>
      </c>
      <c r="M65764" t="s">
        <v>52</v>
      </c>
      <c r="N65764" t="s">
        <v>150</v>
      </c>
      <c r="O65764" t="s">
        <v>1577</v>
      </c>
      <c r="Q65764" t="s">
        <v>32</v>
      </c>
      <c r="R65764" t="s">
        <v>152489</v>
      </c>
    </row>
    <row r="65765" spans="1:18" x14ac:dyDescent="0.3">
      <c r="A65765" t="s">
        <v>26</v>
      </c>
      <c r="B65765" t="s">
        <v>152490</v>
      </c>
      <c r="C65765" t="s">
        <v>39</v>
      </c>
      <c r="D65765" t="s">
        <v>152491</v>
      </c>
      <c r="E65765" s="1">
        <v>45287.021661354163</v>
      </c>
      <c r="F65765">
        <v>753</v>
      </c>
      <c r="G65765">
        <v>137</v>
      </c>
      <c r="H65765">
        <v>170</v>
      </c>
      <c r="I65765">
        <v>4738</v>
      </c>
      <c r="J65765">
        <v>4467</v>
      </c>
      <c r="K65765">
        <v>23.73</v>
      </c>
      <c r="L65765">
        <v>47</v>
      </c>
      <c r="M65765" t="s">
        <v>22</v>
      </c>
      <c r="N65765" t="s">
        <v>62</v>
      </c>
      <c r="O65765" t="s">
        <v>5636</v>
      </c>
      <c r="P65765" t="s">
        <v>152492</v>
      </c>
    </row>
    <row r="65766" spans="1:18" x14ac:dyDescent="0.3">
      <c r="A65766" t="s">
        <v>26</v>
      </c>
      <c r="B65766" t="s">
        <v>152493</v>
      </c>
      <c r="C65766" t="s">
        <v>45</v>
      </c>
      <c r="D65766" t="s">
        <v>152494</v>
      </c>
      <c r="E65766" s="1">
        <v>44586.469137118052</v>
      </c>
      <c r="F65766">
        <v>700</v>
      </c>
      <c r="G65766">
        <v>388</v>
      </c>
      <c r="H65766">
        <v>22</v>
      </c>
      <c r="I65766">
        <v>8529</v>
      </c>
      <c r="J65766">
        <v>3751</v>
      </c>
      <c r="K65766">
        <v>29.59</v>
      </c>
      <c r="L65766">
        <v>58</v>
      </c>
      <c r="M65766" t="s">
        <v>52</v>
      </c>
      <c r="N65766" t="s">
        <v>477</v>
      </c>
      <c r="O65766" t="s">
        <v>1248</v>
      </c>
    </row>
    <row r="65767" spans="1:18" x14ac:dyDescent="0.3">
      <c r="A65767" t="s">
        <v>43</v>
      </c>
      <c r="B65767" t="s">
        <v>152495</v>
      </c>
      <c r="C65767" t="s">
        <v>45</v>
      </c>
      <c r="D65767" t="s">
        <v>152496</v>
      </c>
      <c r="E65767" s="1">
        <v>44980.572524062503</v>
      </c>
      <c r="F65767">
        <v>716</v>
      </c>
      <c r="G65767">
        <v>352</v>
      </c>
      <c r="H65767">
        <v>75</v>
      </c>
      <c r="I65767">
        <v>3972</v>
      </c>
      <c r="J65767">
        <v>3717</v>
      </c>
      <c r="K65767">
        <v>30.75</v>
      </c>
      <c r="L65767">
        <v>42</v>
      </c>
      <c r="M65767" t="s">
        <v>29</v>
      </c>
      <c r="N65767" t="s">
        <v>425</v>
      </c>
      <c r="O65767" t="s">
        <v>1384</v>
      </c>
    </row>
    <row r="65768" spans="1:18" x14ac:dyDescent="0.3">
      <c r="A65768" t="s">
        <v>18</v>
      </c>
      <c r="B65768" t="s">
        <v>152497</v>
      </c>
      <c r="C65768" t="s">
        <v>39</v>
      </c>
      <c r="D65768" t="s">
        <v>152498</v>
      </c>
      <c r="E65768" s="1">
        <v>44781.917363113425</v>
      </c>
      <c r="F65768">
        <v>752</v>
      </c>
      <c r="G65768">
        <v>338</v>
      </c>
      <c r="H65768">
        <v>8</v>
      </c>
      <c r="I65768">
        <v>6137</v>
      </c>
      <c r="J65768">
        <v>3125</v>
      </c>
      <c r="K65768">
        <v>35.14</v>
      </c>
      <c r="L65768">
        <v>19</v>
      </c>
      <c r="M65768" t="s">
        <v>22</v>
      </c>
      <c r="N65768" t="s">
        <v>247</v>
      </c>
      <c r="O65768" t="s">
        <v>6166</v>
      </c>
      <c r="P65768" t="s">
        <v>152499</v>
      </c>
      <c r="Q65768" t="s">
        <v>72</v>
      </c>
    </row>
    <row r="65769" spans="1:18" x14ac:dyDescent="0.3">
      <c r="A65769" t="s">
        <v>18</v>
      </c>
      <c r="B65769" t="s">
        <v>152500</v>
      </c>
      <c r="C65769" t="s">
        <v>45</v>
      </c>
      <c r="D65769" t="s">
        <v>152501</v>
      </c>
      <c r="E65769" s="1">
        <v>44955.639242083336</v>
      </c>
      <c r="F65769">
        <v>947</v>
      </c>
      <c r="G65769">
        <v>188</v>
      </c>
      <c r="H65769">
        <v>116</v>
      </c>
      <c r="I65769">
        <v>4896</v>
      </c>
      <c r="J65769">
        <v>2135</v>
      </c>
      <c r="K65769">
        <v>58.59</v>
      </c>
      <c r="L65769">
        <v>50</v>
      </c>
      <c r="M65769" t="s">
        <v>52</v>
      </c>
      <c r="N65769" t="s">
        <v>178</v>
      </c>
      <c r="O65769" t="s">
        <v>2615</v>
      </c>
      <c r="Q65769" t="s">
        <v>32</v>
      </c>
    </row>
    <row r="65770" spans="1:18" x14ac:dyDescent="0.3">
      <c r="A65770" t="s">
        <v>37</v>
      </c>
      <c r="B65770" t="s">
        <v>152502</v>
      </c>
      <c r="C65770" t="s">
        <v>39</v>
      </c>
      <c r="D65770" t="s">
        <v>152503</v>
      </c>
      <c r="E65770" s="1">
        <v>45003.714530983794</v>
      </c>
      <c r="F65770">
        <v>830</v>
      </c>
      <c r="G65770">
        <v>134</v>
      </c>
      <c r="H65770">
        <v>178</v>
      </c>
      <c r="I65770">
        <v>6510</v>
      </c>
      <c r="J65770">
        <v>638</v>
      </c>
      <c r="K65770">
        <v>179</v>
      </c>
      <c r="L65770">
        <v>33</v>
      </c>
      <c r="M65770" t="s">
        <v>22</v>
      </c>
      <c r="N65770" t="s">
        <v>3579</v>
      </c>
      <c r="O65770" t="s">
        <v>3388</v>
      </c>
      <c r="P65770" t="s">
        <v>152504</v>
      </c>
    </row>
    <row r="65771" spans="1:18" x14ac:dyDescent="0.3">
      <c r="A65771" t="s">
        <v>18</v>
      </c>
      <c r="B65771" t="s">
        <v>152505</v>
      </c>
      <c r="C65771" t="s">
        <v>45</v>
      </c>
      <c r="D65771" t="s">
        <v>152506</v>
      </c>
      <c r="E65771" s="1">
        <v>44532.315599444446</v>
      </c>
      <c r="F65771">
        <v>183</v>
      </c>
      <c r="G65771">
        <v>155</v>
      </c>
      <c r="H65771">
        <v>128</v>
      </c>
      <c r="I65771">
        <v>9952</v>
      </c>
      <c r="J65771">
        <v>3631</v>
      </c>
      <c r="K65771">
        <v>12.83</v>
      </c>
      <c r="L65771">
        <v>39</v>
      </c>
      <c r="M65771" t="s">
        <v>29</v>
      </c>
      <c r="N65771" t="s">
        <v>269</v>
      </c>
      <c r="O65771" t="s">
        <v>6949</v>
      </c>
    </row>
    <row r="65772" spans="1:18" x14ac:dyDescent="0.3">
      <c r="A65772" t="s">
        <v>37</v>
      </c>
      <c r="B65772" t="s">
        <v>152507</v>
      </c>
      <c r="C65772" t="s">
        <v>39</v>
      </c>
      <c r="D65772" t="s">
        <v>152508</v>
      </c>
      <c r="E65772" s="1">
        <v>45341.613470972225</v>
      </c>
      <c r="F65772">
        <v>550</v>
      </c>
      <c r="G65772">
        <v>230</v>
      </c>
      <c r="H65772">
        <v>109</v>
      </c>
      <c r="I65772">
        <v>3248</v>
      </c>
      <c r="J65772">
        <v>1049</v>
      </c>
      <c r="K65772">
        <v>84.75</v>
      </c>
      <c r="L65772">
        <v>44</v>
      </c>
      <c r="M65772" t="s">
        <v>22</v>
      </c>
      <c r="N65772" t="s">
        <v>1464</v>
      </c>
      <c r="O65772" t="s">
        <v>1692</v>
      </c>
      <c r="P65772" t="s">
        <v>152509</v>
      </c>
    </row>
    <row r="65773" spans="1:18" x14ac:dyDescent="0.3">
      <c r="A65773" t="s">
        <v>43</v>
      </c>
      <c r="B65773" t="s">
        <v>152510</v>
      </c>
      <c r="C65773" t="s">
        <v>20</v>
      </c>
      <c r="D65773" t="s">
        <v>152511</v>
      </c>
      <c r="E65773" s="1">
        <v>45268.379688831017</v>
      </c>
      <c r="F65773">
        <v>657</v>
      </c>
      <c r="G65773">
        <v>62</v>
      </c>
      <c r="H65773">
        <v>37</v>
      </c>
      <c r="I65773">
        <v>6867</v>
      </c>
      <c r="J65773">
        <v>4364</v>
      </c>
      <c r="K65773">
        <v>17.32</v>
      </c>
      <c r="L65773">
        <v>35</v>
      </c>
      <c r="M65773" t="s">
        <v>52</v>
      </c>
      <c r="N65773" t="s">
        <v>893</v>
      </c>
      <c r="O65773" t="s">
        <v>667</v>
      </c>
      <c r="P65773" t="s">
        <v>152512</v>
      </c>
      <c r="Q65773" t="s">
        <v>72</v>
      </c>
    </row>
    <row r="65774" spans="1:18" x14ac:dyDescent="0.3">
      <c r="A65774" t="s">
        <v>37</v>
      </c>
      <c r="B65774" t="s">
        <v>152513</v>
      </c>
      <c r="C65774" t="s">
        <v>45</v>
      </c>
      <c r="D65774" t="s">
        <v>152514</v>
      </c>
      <c r="E65774" s="1">
        <v>45228.104710243053</v>
      </c>
      <c r="F65774">
        <v>720</v>
      </c>
      <c r="G65774">
        <v>283</v>
      </c>
      <c r="H65774">
        <v>73</v>
      </c>
      <c r="I65774">
        <v>3234</v>
      </c>
      <c r="J65774">
        <v>672</v>
      </c>
      <c r="K65774">
        <v>160.12</v>
      </c>
      <c r="L65774">
        <v>38</v>
      </c>
      <c r="M65774" t="s">
        <v>29</v>
      </c>
      <c r="N65774" t="s">
        <v>84</v>
      </c>
      <c r="O65774" t="s">
        <v>3197</v>
      </c>
      <c r="P65774" t="s">
        <v>152515</v>
      </c>
      <c r="Q65774" t="s">
        <v>32</v>
      </c>
    </row>
    <row r="65775" spans="1:18" x14ac:dyDescent="0.3">
      <c r="A65775" t="s">
        <v>43</v>
      </c>
      <c r="B65775" t="s">
        <v>152516</v>
      </c>
      <c r="C65775" t="s">
        <v>20</v>
      </c>
      <c r="D65775" t="s">
        <v>152517</v>
      </c>
      <c r="E65775" s="1">
        <v>44354.386069432869</v>
      </c>
      <c r="F65775">
        <v>736</v>
      </c>
      <c r="G65775">
        <v>363</v>
      </c>
      <c r="H65775">
        <v>199</v>
      </c>
      <c r="I65775">
        <v>2165</v>
      </c>
      <c r="J65775">
        <v>957</v>
      </c>
      <c r="K65775">
        <v>135.63</v>
      </c>
      <c r="L65775">
        <v>32</v>
      </c>
      <c r="M65775" t="s">
        <v>29</v>
      </c>
      <c r="N65775" t="s">
        <v>114</v>
      </c>
      <c r="O65775" t="s">
        <v>3058</v>
      </c>
    </row>
    <row r="65776" spans="1:18" x14ac:dyDescent="0.3">
      <c r="A65776" t="s">
        <v>18</v>
      </c>
      <c r="B65776" t="s">
        <v>152518</v>
      </c>
      <c r="C65776" t="s">
        <v>20</v>
      </c>
      <c r="D65776" t="s">
        <v>152519</v>
      </c>
      <c r="E65776" s="1">
        <v>45156.65273361111</v>
      </c>
      <c r="F65776">
        <v>916</v>
      </c>
      <c r="G65776">
        <v>452</v>
      </c>
      <c r="H65776">
        <v>25</v>
      </c>
      <c r="I65776">
        <v>8760</v>
      </c>
      <c r="J65776">
        <v>3395</v>
      </c>
      <c r="K65776">
        <v>41.03</v>
      </c>
      <c r="L65776">
        <v>57</v>
      </c>
      <c r="M65776" t="s">
        <v>52</v>
      </c>
      <c r="N65776" t="s">
        <v>846</v>
      </c>
      <c r="O65776" t="s">
        <v>927</v>
      </c>
    </row>
    <row r="65777" spans="1:18" x14ac:dyDescent="0.3">
      <c r="A65777" t="s">
        <v>37</v>
      </c>
      <c r="B65777" t="s">
        <v>152520</v>
      </c>
      <c r="C65777" t="s">
        <v>20</v>
      </c>
      <c r="D65777" t="s">
        <v>152521</v>
      </c>
      <c r="E65777" s="1">
        <v>45309.486807488429</v>
      </c>
      <c r="F65777">
        <v>338</v>
      </c>
      <c r="G65777">
        <v>400</v>
      </c>
      <c r="H65777">
        <v>174</v>
      </c>
      <c r="I65777">
        <v>4036</v>
      </c>
      <c r="J65777">
        <v>1787</v>
      </c>
      <c r="K65777">
        <v>51.04</v>
      </c>
      <c r="L65777">
        <v>64</v>
      </c>
      <c r="M65777" t="s">
        <v>22</v>
      </c>
      <c r="N65777" t="s">
        <v>205</v>
      </c>
      <c r="O65777" t="s">
        <v>3538</v>
      </c>
    </row>
    <row r="65778" spans="1:18" x14ac:dyDescent="0.3">
      <c r="A65778" t="s">
        <v>26</v>
      </c>
      <c r="B65778" t="s">
        <v>152522</v>
      </c>
      <c r="C65778" t="s">
        <v>39</v>
      </c>
      <c r="D65778" t="s">
        <v>152523</v>
      </c>
      <c r="E65778" s="1">
        <v>44361.07354109954</v>
      </c>
      <c r="F65778">
        <v>281</v>
      </c>
      <c r="G65778">
        <v>174</v>
      </c>
      <c r="H65778">
        <v>50</v>
      </c>
      <c r="I65778">
        <v>6483</v>
      </c>
      <c r="J65778">
        <v>1062</v>
      </c>
      <c r="K65778">
        <v>47.55</v>
      </c>
      <c r="L65778">
        <v>18</v>
      </c>
      <c r="M65778" t="s">
        <v>52</v>
      </c>
      <c r="N65778" t="s">
        <v>1519</v>
      </c>
      <c r="O65778" t="s">
        <v>5854</v>
      </c>
      <c r="Q65778" t="s">
        <v>25</v>
      </c>
    </row>
    <row r="65779" spans="1:18" x14ac:dyDescent="0.3">
      <c r="A65779" t="s">
        <v>26</v>
      </c>
      <c r="B65779" t="s">
        <v>152524</v>
      </c>
      <c r="C65779" t="s">
        <v>45</v>
      </c>
      <c r="D65779" t="s">
        <v>152525</v>
      </c>
      <c r="E65779" s="1">
        <v>45092.822282731482</v>
      </c>
      <c r="F65779">
        <v>898</v>
      </c>
      <c r="G65779">
        <v>60</v>
      </c>
      <c r="H65779">
        <v>27</v>
      </c>
      <c r="I65779">
        <v>1974</v>
      </c>
      <c r="J65779">
        <v>830</v>
      </c>
      <c r="K65779">
        <v>118.67</v>
      </c>
      <c r="L65779">
        <v>59</v>
      </c>
      <c r="M65779" t="s">
        <v>52</v>
      </c>
      <c r="N65779" t="s">
        <v>1393</v>
      </c>
      <c r="O65779" t="s">
        <v>3863</v>
      </c>
    </row>
    <row r="65780" spans="1:18" x14ac:dyDescent="0.3">
      <c r="A65780" t="s">
        <v>43</v>
      </c>
      <c r="B65780" t="s">
        <v>152526</v>
      </c>
      <c r="C65780" t="s">
        <v>20</v>
      </c>
      <c r="D65780" t="s">
        <v>152527</v>
      </c>
      <c r="E65780" s="1">
        <v>44502.955238240742</v>
      </c>
      <c r="F65780">
        <v>921</v>
      </c>
      <c r="G65780">
        <v>255</v>
      </c>
      <c r="H65780">
        <v>165</v>
      </c>
      <c r="I65780">
        <v>3079</v>
      </c>
      <c r="J65780">
        <v>589</v>
      </c>
      <c r="K65780">
        <v>227.67</v>
      </c>
      <c r="L65780">
        <v>37</v>
      </c>
      <c r="M65780" t="s">
        <v>52</v>
      </c>
      <c r="N65780" t="s">
        <v>310</v>
      </c>
      <c r="O65780" t="s">
        <v>1656</v>
      </c>
    </row>
    <row r="65781" spans="1:18" x14ac:dyDescent="0.3">
      <c r="A65781" t="s">
        <v>18</v>
      </c>
      <c r="B65781" t="s">
        <v>152528</v>
      </c>
      <c r="C65781" t="s">
        <v>39</v>
      </c>
      <c r="D65781" t="s">
        <v>152529</v>
      </c>
      <c r="E65781" s="1">
        <v>44264.92042422454</v>
      </c>
      <c r="F65781">
        <v>974</v>
      </c>
      <c r="G65781">
        <v>166</v>
      </c>
      <c r="H65781">
        <v>136</v>
      </c>
      <c r="I65781">
        <v>8857</v>
      </c>
      <c r="J65781">
        <v>4513</v>
      </c>
      <c r="K65781">
        <v>28.27</v>
      </c>
      <c r="L65781">
        <v>31</v>
      </c>
      <c r="M65781" t="s">
        <v>29</v>
      </c>
      <c r="N65781" t="s">
        <v>127</v>
      </c>
      <c r="O65781" t="s">
        <v>5886</v>
      </c>
      <c r="P65781" t="s">
        <v>152530</v>
      </c>
      <c r="Q65781" t="s">
        <v>25</v>
      </c>
    </row>
    <row r="65782" spans="1:18" x14ac:dyDescent="0.3">
      <c r="A65782" t="s">
        <v>37</v>
      </c>
      <c r="B65782" s="2" t="s">
        <v>152531</v>
      </c>
      <c r="C65782" t="s">
        <v>45</v>
      </c>
      <c r="D65782" t="s">
        <v>152532</v>
      </c>
      <c r="E65782" s="1">
        <v>45036.413673564814</v>
      </c>
      <c r="F65782">
        <v>115</v>
      </c>
      <c r="G65782">
        <v>384</v>
      </c>
      <c r="H65782">
        <v>36</v>
      </c>
      <c r="I65782">
        <v>7762</v>
      </c>
      <c r="J65782">
        <v>1508</v>
      </c>
      <c r="K65782">
        <v>35.479999999999997</v>
      </c>
      <c r="L65782">
        <v>40</v>
      </c>
      <c r="M65782" t="s">
        <v>22</v>
      </c>
      <c r="N65782" t="s">
        <v>755</v>
      </c>
      <c r="O65782" t="s">
        <v>3488</v>
      </c>
    </row>
    <row r="65783" spans="1:18" x14ac:dyDescent="0.3">
      <c r="A65783" t="s">
        <v>18</v>
      </c>
      <c r="B65783" t="s">
        <v>152533</v>
      </c>
      <c r="C65783" t="s">
        <v>20</v>
      </c>
      <c r="D65783" t="s">
        <v>152534</v>
      </c>
      <c r="E65783" s="1">
        <v>44935.442300034723</v>
      </c>
      <c r="F65783">
        <v>842</v>
      </c>
      <c r="G65783">
        <v>11</v>
      </c>
      <c r="H65783">
        <v>147</v>
      </c>
      <c r="I65783">
        <v>8584</v>
      </c>
      <c r="J65783">
        <v>3820</v>
      </c>
      <c r="K65783">
        <v>26.18</v>
      </c>
      <c r="L65783">
        <v>34</v>
      </c>
      <c r="M65783" t="s">
        <v>22</v>
      </c>
      <c r="N65783" t="s">
        <v>170</v>
      </c>
      <c r="O65783" t="s">
        <v>3067</v>
      </c>
      <c r="Q65783" t="s">
        <v>32</v>
      </c>
    </row>
    <row r="65784" spans="1:18" x14ac:dyDescent="0.3">
      <c r="A65784" t="s">
        <v>26</v>
      </c>
      <c r="B65784" t="s">
        <v>152535</v>
      </c>
      <c r="C65784" t="s">
        <v>20</v>
      </c>
      <c r="D65784" t="s">
        <v>152536</v>
      </c>
      <c r="E65784" s="1">
        <v>44465.311608252312</v>
      </c>
      <c r="F65784">
        <v>643</v>
      </c>
      <c r="G65784">
        <v>120</v>
      </c>
      <c r="H65784">
        <v>1</v>
      </c>
      <c r="I65784">
        <v>7183</v>
      </c>
      <c r="J65784">
        <v>1204</v>
      </c>
      <c r="K65784">
        <v>63.46</v>
      </c>
      <c r="L65784">
        <v>27</v>
      </c>
      <c r="M65784" t="s">
        <v>22</v>
      </c>
      <c r="N65784" t="s">
        <v>473</v>
      </c>
      <c r="O65784" t="s">
        <v>1313</v>
      </c>
    </row>
    <row r="65785" spans="1:18" x14ac:dyDescent="0.3">
      <c r="A65785" t="s">
        <v>26</v>
      </c>
      <c r="B65785" t="s">
        <v>152537</v>
      </c>
      <c r="C65785" t="s">
        <v>20</v>
      </c>
      <c r="D65785" t="s">
        <v>152538</v>
      </c>
      <c r="E65785" s="1">
        <v>44618.322203229167</v>
      </c>
      <c r="F65785">
        <v>471</v>
      </c>
      <c r="G65785">
        <v>433</v>
      </c>
      <c r="H65785">
        <v>184</v>
      </c>
      <c r="I65785">
        <v>4026</v>
      </c>
      <c r="J65785">
        <v>3676</v>
      </c>
      <c r="K65785">
        <v>29.6</v>
      </c>
      <c r="L65785">
        <v>36</v>
      </c>
      <c r="M65785" t="s">
        <v>52</v>
      </c>
      <c r="N65785" t="s">
        <v>552</v>
      </c>
      <c r="O65785" t="s">
        <v>11987</v>
      </c>
      <c r="Q65785" t="s">
        <v>25</v>
      </c>
      <c r="R65785" t="s">
        <v>152539</v>
      </c>
    </row>
    <row r="65786" spans="1:18" x14ac:dyDescent="0.3">
      <c r="A65786" t="s">
        <v>18</v>
      </c>
      <c r="B65786" t="s">
        <v>152540</v>
      </c>
      <c r="C65786" t="s">
        <v>45</v>
      </c>
      <c r="D65786" t="s">
        <v>152541</v>
      </c>
      <c r="E65786" s="1">
        <v>45263.999429675925</v>
      </c>
      <c r="F65786">
        <v>581</v>
      </c>
      <c r="G65786">
        <v>102</v>
      </c>
      <c r="H65786">
        <v>50</v>
      </c>
      <c r="I65786">
        <v>3005</v>
      </c>
      <c r="J65786">
        <v>3416</v>
      </c>
      <c r="K65786">
        <v>21.46</v>
      </c>
      <c r="L65786">
        <v>26</v>
      </c>
      <c r="M65786" t="s">
        <v>22</v>
      </c>
      <c r="N65786" t="s">
        <v>1053</v>
      </c>
      <c r="O65786" t="s">
        <v>10554</v>
      </c>
      <c r="P65786" t="s">
        <v>152542</v>
      </c>
      <c r="R65786" t="s">
        <v>152543</v>
      </c>
    </row>
    <row r="65787" spans="1:18" x14ac:dyDescent="0.3">
      <c r="A65787" t="s">
        <v>26</v>
      </c>
      <c r="B65787" t="s">
        <v>152544</v>
      </c>
      <c r="C65787" t="s">
        <v>39</v>
      </c>
      <c r="D65787" t="s">
        <v>152545</v>
      </c>
      <c r="E65787" s="1">
        <v>44677.531338865738</v>
      </c>
      <c r="F65787">
        <v>161</v>
      </c>
      <c r="G65787">
        <v>248</v>
      </c>
      <c r="H65787">
        <v>190</v>
      </c>
      <c r="I65787">
        <v>8947</v>
      </c>
      <c r="J65787">
        <v>2625</v>
      </c>
      <c r="K65787">
        <v>22.82</v>
      </c>
      <c r="L65787">
        <v>58</v>
      </c>
      <c r="M65787" t="s">
        <v>22</v>
      </c>
      <c r="N65787" t="s">
        <v>631</v>
      </c>
      <c r="O65787" t="s">
        <v>3828</v>
      </c>
      <c r="Q65787" t="s">
        <v>32</v>
      </c>
      <c r="R65787" t="s">
        <v>152546</v>
      </c>
    </row>
    <row r="65788" spans="1:18" x14ac:dyDescent="0.3">
      <c r="A65788" t="s">
        <v>18</v>
      </c>
      <c r="B65788" t="s">
        <v>152547</v>
      </c>
      <c r="C65788" t="s">
        <v>39</v>
      </c>
      <c r="D65788" t="s">
        <v>152548</v>
      </c>
      <c r="E65788" s="1">
        <v>45175.216453125002</v>
      </c>
      <c r="F65788">
        <v>686</v>
      </c>
      <c r="G65788">
        <v>478</v>
      </c>
      <c r="H65788">
        <v>182</v>
      </c>
      <c r="I65788">
        <v>6069</v>
      </c>
      <c r="J65788">
        <v>2207</v>
      </c>
      <c r="K65788">
        <v>60.99</v>
      </c>
      <c r="L65788">
        <v>24</v>
      </c>
      <c r="M65788" t="s">
        <v>22</v>
      </c>
      <c r="N65788" t="s">
        <v>221</v>
      </c>
      <c r="O65788" t="s">
        <v>2481</v>
      </c>
    </row>
    <row r="65789" spans="1:18" x14ac:dyDescent="0.3">
      <c r="A65789" t="s">
        <v>18</v>
      </c>
      <c r="B65789" t="s">
        <v>152549</v>
      </c>
      <c r="C65789" t="s">
        <v>39</v>
      </c>
      <c r="D65789" t="s">
        <v>152550</v>
      </c>
      <c r="E65789" s="1">
        <v>44514.782132534725</v>
      </c>
      <c r="F65789">
        <v>708</v>
      </c>
      <c r="G65789">
        <v>494</v>
      </c>
      <c r="H65789">
        <v>146</v>
      </c>
      <c r="I65789">
        <v>1664</v>
      </c>
      <c r="J65789">
        <v>3901</v>
      </c>
      <c r="K65789">
        <v>34.56</v>
      </c>
      <c r="L65789">
        <v>60</v>
      </c>
      <c r="M65789" t="s">
        <v>52</v>
      </c>
      <c r="N65789" t="s">
        <v>1282</v>
      </c>
      <c r="O65789" t="s">
        <v>2346</v>
      </c>
    </row>
    <row r="65790" spans="1:18" x14ac:dyDescent="0.3">
      <c r="A65790" t="s">
        <v>26</v>
      </c>
      <c r="B65790" t="s">
        <v>152551</v>
      </c>
      <c r="C65790" t="s">
        <v>20</v>
      </c>
      <c r="D65790" t="s">
        <v>152552</v>
      </c>
      <c r="E65790" s="1">
        <v>45242.565825972219</v>
      </c>
      <c r="F65790">
        <v>250</v>
      </c>
      <c r="G65790">
        <v>341</v>
      </c>
      <c r="H65790">
        <v>158</v>
      </c>
      <c r="I65790">
        <v>1027</v>
      </c>
      <c r="J65790">
        <v>4043</v>
      </c>
      <c r="K65790">
        <v>18.53</v>
      </c>
      <c r="L65790">
        <v>28</v>
      </c>
      <c r="M65790" t="s">
        <v>52</v>
      </c>
      <c r="N65790" t="s">
        <v>102</v>
      </c>
      <c r="O65790" t="s">
        <v>619</v>
      </c>
      <c r="Q65790" t="s">
        <v>32</v>
      </c>
    </row>
    <row r="65791" spans="1:18" x14ac:dyDescent="0.3">
      <c r="A65791" t="s">
        <v>26</v>
      </c>
      <c r="B65791" t="s">
        <v>152553</v>
      </c>
      <c r="C65791" t="s">
        <v>39</v>
      </c>
      <c r="D65791" t="s">
        <v>152554</v>
      </c>
      <c r="E65791" s="1">
        <v>44474.885583310184</v>
      </c>
      <c r="F65791">
        <v>994</v>
      </c>
      <c r="G65791">
        <v>270</v>
      </c>
      <c r="H65791">
        <v>101</v>
      </c>
      <c r="I65791">
        <v>9911</v>
      </c>
      <c r="J65791">
        <v>1432</v>
      </c>
      <c r="K65791">
        <v>95.32</v>
      </c>
      <c r="L65791">
        <v>55</v>
      </c>
      <c r="M65791" t="s">
        <v>52</v>
      </c>
      <c r="N65791" t="s">
        <v>638</v>
      </c>
      <c r="O65791" t="s">
        <v>1866</v>
      </c>
    </row>
    <row r="65792" spans="1:18" x14ac:dyDescent="0.3">
      <c r="A65792" t="s">
        <v>26</v>
      </c>
      <c r="B65792" t="s">
        <v>152555</v>
      </c>
      <c r="C65792" t="s">
        <v>39</v>
      </c>
      <c r="D65792" t="s">
        <v>152556</v>
      </c>
      <c r="E65792" s="1">
        <v>44537.56823365741</v>
      </c>
      <c r="F65792">
        <v>376</v>
      </c>
      <c r="G65792">
        <v>294</v>
      </c>
      <c r="H65792">
        <v>120</v>
      </c>
      <c r="I65792">
        <v>2200</v>
      </c>
      <c r="J65792">
        <v>4947</v>
      </c>
      <c r="K65792">
        <v>15.97</v>
      </c>
      <c r="L65792">
        <v>51</v>
      </c>
      <c r="M65792" t="s">
        <v>29</v>
      </c>
      <c r="N65792" t="s">
        <v>131</v>
      </c>
      <c r="O65792" t="s">
        <v>5389</v>
      </c>
    </row>
    <row r="65793" spans="1:17" x14ac:dyDescent="0.3">
      <c r="A65793" t="s">
        <v>37</v>
      </c>
      <c r="B65793" t="s">
        <v>152557</v>
      </c>
      <c r="C65793" t="s">
        <v>20</v>
      </c>
      <c r="D65793" t="s">
        <v>152558</v>
      </c>
      <c r="E65793" s="1">
        <v>45054.357735648147</v>
      </c>
      <c r="F65793">
        <v>890</v>
      </c>
      <c r="G65793">
        <v>372</v>
      </c>
      <c r="H65793">
        <v>98</v>
      </c>
      <c r="I65793">
        <v>2717</v>
      </c>
      <c r="J65793">
        <v>2459</v>
      </c>
      <c r="K65793">
        <v>55.31</v>
      </c>
      <c r="L65793">
        <v>48</v>
      </c>
      <c r="M65793" t="s">
        <v>52</v>
      </c>
      <c r="N65793" t="s">
        <v>978</v>
      </c>
      <c r="O65793" t="s">
        <v>4009</v>
      </c>
    </row>
    <row r="65794" spans="1:17" x14ac:dyDescent="0.3">
      <c r="A65794" t="s">
        <v>18</v>
      </c>
      <c r="B65794" t="s">
        <v>152559</v>
      </c>
      <c r="C65794" t="s">
        <v>45</v>
      </c>
      <c r="D65794" t="s">
        <v>152560</v>
      </c>
      <c r="E65794" s="1">
        <v>44663.145402453702</v>
      </c>
      <c r="F65794">
        <v>889</v>
      </c>
      <c r="G65794">
        <v>405</v>
      </c>
      <c r="H65794">
        <v>144</v>
      </c>
      <c r="I65794">
        <v>6503</v>
      </c>
      <c r="J65794">
        <v>3243</v>
      </c>
      <c r="K65794">
        <v>44.34</v>
      </c>
      <c r="L65794">
        <v>35</v>
      </c>
      <c r="M65794" t="s">
        <v>52</v>
      </c>
      <c r="N65794" t="s">
        <v>1609</v>
      </c>
      <c r="O65794" t="s">
        <v>6985</v>
      </c>
      <c r="P65794" t="s">
        <v>152561</v>
      </c>
    </row>
    <row r="65795" spans="1:17" x14ac:dyDescent="0.3">
      <c r="A65795" t="s">
        <v>18</v>
      </c>
      <c r="B65795" t="s">
        <v>152562</v>
      </c>
      <c r="C65795" t="s">
        <v>39</v>
      </c>
      <c r="D65795" t="s">
        <v>152563</v>
      </c>
      <c r="E65795" s="1">
        <v>45232.179167488423</v>
      </c>
      <c r="F65795">
        <v>107</v>
      </c>
      <c r="G65795">
        <v>30</v>
      </c>
      <c r="H65795">
        <v>55</v>
      </c>
      <c r="I65795">
        <v>9848</v>
      </c>
      <c r="J65795">
        <v>1419</v>
      </c>
      <c r="K65795">
        <v>13.53</v>
      </c>
      <c r="L65795">
        <v>61</v>
      </c>
      <c r="M65795" t="s">
        <v>22</v>
      </c>
      <c r="N65795" t="s">
        <v>47</v>
      </c>
      <c r="O65795" t="s">
        <v>7549</v>
      </c>
    </row>
    <row r="65796" spans="1:17" x14ac:dyDescent="0.3">
      <c r="A65796" t="s">
        <v>43</v>
      </c>
      <c r="B65796" t="s">
        <v>152564</v>
      </c>
      <c r="C65796" t="s">
        <v>39</v>
      </c>
      <c r="D65796" t="s">
        <v>152565</v>
      </c>
      <c r="E65796" s="1">
        <v>44380.890735543981</v>
      </c>
      <c r="F65796">
        <v>325</v>
      </c>
      <c r="G65796">
        <v>397</v>
      </c>
      <c r="H65796">
        <v>58</v>
      </c>
      <c r="I65796">
        <v>1436</v>
      </c>
      <c r="J65796">
        <v>2751</v>
      </c>
      <c r="K65796">
        <v>28.35</v>
      </c>
      <c r="L65796">
        <v>65</v>
      </c>
      <c r="M65796" t="s">
        <v>52</v>
      </c>
      <c r="N65796" t="s">
        <v>1393</v>
      </c>
      <c r="O65796" t="s">
        <v>1901</v>
      </c>
      <c r="P65796" t="s">
        <v>152566</v>
      </c>
      <c r="Q65796" t="s">
        <v>72</v>
      </c>
    </row>
    <row r="65797" spans="1:17" x14ac:dyDescent="0.3">
      <c r="A65797" t="s">
        <v>37</v>
      </c>
      <c r="B65797" t="s">
        <v>152567</v>
      </c>
      <c r="C65797" t="s">
        <v>39</v>
      </c>
      <c r="D65797" t="s">
        <v>152568</v>
      </c>
      <c r="E65797" s="1">
        <v>44307.93026789352</v>
      </c>
      <c r="F65797">
        <v>320</v>
      </c>
      <c r="G65797">
        <v>238</v>
      </c>
      <c r="H65797">
        <v>128</v>
      </c>
      <c r="I65797">
        <v>7644</v>
      </c>
      <c r="J65797">
        <v>896</v>
      </c>
      <c r="K65797">
        <v>76.56</v>
      </c>
      <c r="L65797">
        <v>59</v>
      </c>
      <c r="M65797" t="s">
        <v>52</v>
      </c>
      <c r="N65797" t="s">
        <v>1131</v>
      </c>
      <c r="O65797" t="s">
        <v>2875</v>
      </c>
      <c r="Q65797" t="s">
        <v>25</v>
      </c>
    </row>
    <row r="65798" spans="1:17" x14ac:dyDescent="0.3">
      <c r="A65798" t="s">
        <v>37</v>
      </c>
      <c r="B65798" t="s">
        <v>152569</v>
      </c>
      <c r="C65798" t="s">
        <v>45</v>
      </c>
      <c r="D65798" t="s">
        <v>152570</v>
      </c>
      <c r="E65798" s="1">
        <v>44520.034688865744</v>
      </c>
      <c r="F65798">
        <v>484</v>
      </c>
      <c r="G65798">
        <v>211</v>
      </c>
      <c r="H65798">
        <v>162</v>
      </c>
      <c r="I65798">
        <v>8721</v>
      </c>
      <c r="J65798">
        <v>4899</v>
      </c>
      <c r="K65798">
        <v>17.489999999999998</v>
      </c>
      <c r="L65798">
        <v>59</v>
      </c>
      <c r="M65798" t="s">
        <v>29</v>
      </c>
      <c r="N65798" t="s">
        <v>382</v>
      </c>
      <c r="O65798" t="s">
        <v>4240</v>
      </c>
      <c r="P65798" t="s">
        <v>152571</v>
      </c>
    </row>
    <row r="65799" spans="1:17" x14ac:dyDescent="0.3">
      <c r="A65799" t="s">
        <v>37</v>
      </c>
      <c r="B65799" t="s">
        <v>152572</v>
      </c>
      <c r="C65799" t="s">
        <v>20</v>
      </c>
      <c r="D65799" t="s">
        <v>152573</v>
      </c>
      <c r="E65799" s="1">
        <v>45134.009553449076</v>
      </c>
      <c r="F65799">
        <v>487</v>
      </c>
      <c r="G65799">
        <v>476</v>
      </c>
      <c r="H65799">
        <v>96</v>
      </c>
      <c r="I65799">
        <v>8411</v>
      </c>
      <c r="J65799">
        <v>3229</v>
      </c>
      <c r="K65799">
        <v>32.799999999999997</v>
      </c>
      <c r="L65799">
        <v>52</v>
      </c>
      <c r="M65799" t="s">
        <v>29</v>
      </c>
      <c r="N65799" t="s">
        <v>1435</v>
      </c>
      <c r="O65799" t="s">
        <v>4025</v>
      </c>
      <c r="Q65799" t="s">
        <v>32</v>
      </c>
    </row>
    <row r="65800" spans="1:17" x14ac:dyDescent="0.3">
      <c r="A65800" t="s">
        <v>18</v>
      </c>
      <c r="B65800" t="s">
        <v>152574</v>
      </c>
      <c r="C65800" t="s">
        <v>20</v>
      </c>
      <c r="D65800" t="s">
        <v>152575</v>
      </c>
      <c r="E65800" s="1">
        <v>45327.464297916667</v>
      </c>
      <c r="F65800">
        <v>689</v>
      </c>
      <c r="G65800">
        <v>155</v>
      </c>
      <c r="H65800">
        <v>116</v>
      </c>
      <c r="I65800">
        <v>3272</v>
      </c>
      <c r="J65800">
        <v>1576</v>
      </c>
      <c r="K65800">
        <v>60.91</v>
      </c>
      <c r="L65800">
        <v>35</v>
      </c>
      <c r="M65800" t="s">
        <v>22</v>
      </c>
      <c r="N65800" t="s">
        <v>996</v>
      </c>
      <c r="O65800" t="s">
        <v>570</v>
      </c>
      <c r="Q65800" t="s">
        <v>25</v>
      </c>
    </row>
    <row r="65801" spans="1:17" x14ac:dyDescent="0.3">
      <c r="A65801" t="s">
        <v>26</v>
      </c>
      <c r="B65801" t="s">
        <v>152576</v>
      </c>
      <c r="C65801" t="s">
        <v>45</v>
      </c>
      <c r="D65801" t="s">
        <v>152577</v>
      </c>
      <c r="E65801" s="1">
        <v>44278.395929293983</v>
      </c>
      <c r="F65801">
        <v>748</v>
      </c>
      <c r="G65801">
        <v>80</v>
      </c>
      <c r="H65801">
        <v>182</v>
      </c>
      <c r="I65801">
        <v>8080</v>
      </c>
      <c r="J65801">
        <v>1839</v>
      </c>
      <c r="K65801">
        <v>54.92</v>
      </c>
      <c r="L65801">
        <v>32</v>
      </c>
      <c r="M65801" t="s">
        <v>29</v>
      </c>
      <c r="N65801" t="s">
        <v>398</v>
      </c>
      <c r="O65801" t="s">
        <v>5287</v>
      </c>
    </row>
    <row r="65802" spans="1:17" x14ac:dyDescent="0.3">
      <c r="A65802" t="s">
        <v>18</v>
      </c>
      <c r="B65802" t="s">
        <v>152578</v>
      </c>
      <c r="C65802" t="s">
        <v>45</v>
      </c>
      <c r="D65802" t="s">
        <v>152579</v>
      </c>
      <c r="E65802" s="1">
        <v>45342.933948171296</v>
      </c>
      <c r="F65802">
        <v>701</v>
      </c>
      <c r="G65802">
        <v>60</v>
      </c>
      <c r="H65802">
        <v>117</v>
      </c>
      <c r="I65802">
        <v>3991</v>
      </c>
      <c r="J65802">
        <v>4989</v>
      </c>
      <c r="K65802">
        <v>17.600000000000001</v>
      </c>
      <c r="L65802">
        <v>29</v>
      </c>
      <c r="M65802" t="s">
        <v>52</v>
      </c>
      <c r="N65802" t="s">
        <v>350</v>
      </c>
      <c r="O65802" t="s">
        <v>2003</v>
      </c>
      <c r="Q65802" t="s">
        <v>32</v>
      </c>
    </row>
    <row r="65803" spans="1:17" x14ac:dyDescent="0.3">
      <c r="A65803" t="s">
        <v>18</v>
      </c>
      <c r="B65803" t="s">
        <v>152580</v>
      </c>
      <c r="C65803" t="s">
        <v>20</v>
      </c>
      <c r="D65803" t="s">
        <v>152581</v>
      </c>
      <c r="E65803" s="1">
        <v>45271.834770347225</v>
      </c>
      <c r="F65803">
        <v>373</v>
      </c>
      <c r="G65803">
        <v>173</v>
      </c>
      <c r="H65803">
        <v>134</v>
      </c>
      <c r="I65803">
        <v>8509</v>
      </c>
      <c r="J65803">
        <v>3610</v>
      </c>
      <c r="K65803">
        <v>18.84</v>
      </c>
      <c r="L65803">
        <v>21</v>
      </c>
      <c r="M65803" t="s">
        <v>29</v>
      </c>
      <c r="N65803" t="s">
        <v>537</v>
      </c>
      <c r="O65803" t="s">
        <v>1384</v>
      </c>
      <c r="Q65803" t="s">
        <v>25</v>
      </c>
    </row>
    <row r="65804" spans="1:17" x14ac:dyDescent="0.3">
      <c r="A65804" t="s">
        <v>26</v>
      </c>
      <c r="B65804" t="s">
        <v>152582</v>
      </c>
      <c r="C65804" t="s">
        <v>20</v>
      </c>
      <c r="D65804" t="s">
        <v>152583</v>
      </c>
      <c r="E65804" s="1">
        <v>44514.382597754629</v>
      </c>
      <c r="F65804">
        <v>811</v>
      </c>
      <c r="G65804">
        <v>326</v>
      </c>
      <c r="H65804">
        <v>4</v>
      </c>
      <c r="I65804">
        <v>9159</v>
      </c>
      <c r="J65804">
        <v>4004</v>
      </c>
      <c r="K65804">
        <v>28.5</v>
      </c>
      <c r="L65804">
        <v>64</v>
      </c>
      <c r="M65804" t="s">
        <v>52</v>
      </c>
      <c r="N65804" t="s">
        <v>317</v>
      </c>
      <c r="O65804" t="s">
        <v>6524</v>
      </c>
      <c r="Q65804" t="s">
        <v>32</v>
      </c>
    </row>
    <row r="65805" spans="1:17" x14ac:dyDescent="0.3">
      <c r="A65805" t="s">
        <v>26</v>
      </c>
      <c r="B65805" t="s">
        <v>152584</v>
      </c>
      <c r="C65805" t="s">
        <v>45</v>
      </c>
      <c r="D65805" t="s">
        <v>152585</v>
      </c>
      <c r="E65805" s="1">
        <v>44771.091723634258</v>
      </c>
      <c r="F65805">
        <v>970</v>
      </c>
      <c r="G65805">
        <v>13</v>
      </c>
      <c r="H65805">
        <v>125</v>
      </c>
      <c r="I65805">
        <v>5978</v>
      </c>
      <c r="J65805">
        <v>3172</v>
      </c>
      <c r="K65805">
        <v>34.93</v>
      </c>
      <c r="L65805">
        <v>30</v>
      </c>
      <c r="M65805" t="s">
        <v>29</v>
      </c>
      <c r="N65805" t="s">
        <v>150</v>
      </c>
      <c r="O65805" t="s">
        <v>3226</v>
      </c>
      <c r="Q65805" t="s">
        <v>32</v>
      </c>
    </row>
    <row r="65806" spans="1:17" x14ac:dyDescent="0.3">
      <c r="A65806" t="s">
        <v>43</v>
      </c>
      <c r="B65806" t="s">
        <v>152586</v>
      </c>
      <c r="C65806" t="s">
        <v>39</v>
      </c>
      <c r="D65806" t="s">
        <v>152587</v>
      </c>
      <c r="E65806" s="1">
        <v>45213.126957627312</v>
      </c>
      <c r="F65806">
        <v>291</v>
      </c>
      <c r="G65806">
        <v>253</v>
      </c>
      <c r="H65806">
        <v>39</v>
      </c>
      <c r="I65806">
        <v>6516</v>
      </c>
      <c r="J65806">
        <v>2754</v>
      </c>
      <c r="K65806">
        <v>21.17</v>
      </c>
      <c r="L65806">
        <v>28</v>
      </c>
      <c r="M65806" t="s">
        <v>52</v>
      </c>
      <c r="N65806" t="s">
        <v>600</v>
      </c>
      <c r="O65806" t="s">
        <v>438</v>
      </c>
      <c r="Q65806" t="s">
        <v>25</v>
      </c>
    </row>
    <row r="65807" spans="1:17" x14ac:dyDescent="0.3">
      <c r="A65807" t="s">
        <v>37</v>
      </c>
      <c r="B65807" t="s">
        <v>152588</v>
      </c>
      <c r="C65807" t="s">
        <v>20</v>
      </c>
      <c r="D65807" t="s">
        <v>152589</v>
      </c>
      <c r="E65807" s="1">
        <v>44459.851450624999</v>
      </c>
      <c r="F65807">
        <v>250</v>
      </c>
      <c r="G65807">
        <v>270</v>
      </c>
      <c r="H65807">
        <v>61</v>
      </c>
      <c r="I65807">
        <v>7383</v>
      </c>
      <c r="J65807">
        <v>3425</v>
      </c>
      <c r="K65807">
        <v>16.96</v>
      </c>
      <c r="L65807">
        <v>38</v>
      </c>
      <c r="M65807" t="s">
        <v>22</v>
      </c>
      <c r="N65807" t="s">
        <v>651</v>
      </c>
      <c r="O65807" t="s">
        <v>3058</v>
      </c>
      <c r="Q65807" t="s">
        <v>32</v>
      </c>
    </row>
    <row r="65808" spans="1:17" x14ac:dyDescent="0.3">
      <c r="A65808" t="s">
        <v>18</v>
      </c>
      <c r="B65808" t="s">
        <v>152590</v>
      </c>
      <c r="C65808" t="s">
        <v>45</v>
      </c>
      <c r="D65808" t="s">
        <v>152591</v>
      </c>
      <c r="E65808" s="1">
        <v>44454.49187002315</v>
      </c>
      <c r="F65808">
        <v>661</v>
      </c>
      <c r="G65808">
        <v>28</v>
      </c>
      <c r="H65808">
        <v>63</v>
      </c>
      <c r="I65808">
        <v>8643</v>
      </c>
      <c r="J65808">
        <v>858</v>
      </c>
      <c r="K65808">
        <v>87.65</v>
      </c>
      <c r="L65808">
        <v>20</v>
      </c>
      <c r="M65808" t="s">
        <v>29</v>
      </c>
      <c r="N65808" t="s">
        <v>1629</v>
      </c>
      <c r="O65808" t="s">
        <v>3314</v>
      </c>
      <c r="P65808" t="s">
        <v>152592</v>
      </c>
    </row>
    <row r="65809" spans="1:18" x14ac:dyDescent="0.3">
      <c r="A65809" t="s">
        <v>43</v>
      </c>
      <c r="B65809" t="s">
        <v>152593</v>
      </c>
      <c r="C65809" t="s">
        <v>39</v>
      </c>
      <c r="D65809" t="s">
        <v>152594</v>
      </c>
      <c r="E65809" s="1">
        <v>45165.36671130787</v>
      </c>
      <c r="F65809">
        <v>421</v>
      </c>
      <c r="G65809">
        <v>395</v>
      </c>
      <c r="H65809">
        <v>23</v>
      </c>
      <c r="I65809">
        <v>2410</v>
      </c>
      <c r="J65809">
        <v>3384</v>
      </c>
      <c r="K65809">
        <v>24.79</v>
      </c>
      <c r="L65809">
        <v>24</v>
      </c>
      <c r="M65809" t="s">
        <v>29</v>
      </c>
      <c r="N65809" t="s">
        <v>593</v>
      </c>
      <c r="O65809" t="s">
        <v>2403</v>
      </c>
      <c r="Q65809" t="s">
        <v>72</v>
      </c>
    </row>
    <row r="65810" spans="1:18" x14ac:dyDescent="0.3">
      <c r="A65810" t="s">
        <v>37</v>
      </c>
      <c r="B65810" t="s">
        <v>152595</v>
      </c>
      <c r="C65810" t="s">
        <v>39</v>
      </c>
      <c r="D65810" t="s">
        <v>152596</v>
      </c>
      <c r="E65810" s="1">
        <v>45107.681964143521</v>
      </c>
      <c r="F65810">
        <v>663</v>
      </c>
      <c r="G65810">
        <v>86</v>
      </c>
      <c r="H65810">
        <v>135</v>
      </c>
      <c r="I65810">
        <v>1917</v>
      </c>
      <c r="J65810">
        <v>3940</v>
      </c>
      <c r="K65810">
        <v>22.44</v>
      </c>
      <c r="L65810">
        <v>22</v>
      </c>
      <c r="M65810" t="s">
        <v>29</v>
      </c>
      <c r="N65810" t="s">
        <v>485</v>
      </c>
      <c r="O65810" t="s">
        <v>5002</v>
      </c>
      <c r="Q65810" t="s">
        <v>25</v>
      </c>
    </row>
    <row r="65811" spans="1:18" x14ac:dyDescent="0.3">
      <c r="A65811" t="s">
        <v>37</v>
      </c>
      <c r="B65811" t="s">
        <v>152597</v>
      </c>
      <c r="C65811" t="s">
        <v>20</v>
      </c>
      <c r="D65811" t="s">
        <v>152598</v>
      </c>
      <c r="E65811" s="1">
        <v>44538.896502233794</v>
      </c>
      <c r="F65811">
        <v>875</v>
      </c>
      <c r="G65811">
        <v>417</v>
      </c>
      <c r="H65811">
        <v>187</v>
      </c>
      <c r="I65811">
        <v>3530</v>
      </c>
      <c r="J65811">
        <v>4323</v>
      </c>
      <c r="K65811">
        <v>34.21</v>
      </c>
      <c r="L65811">
        <v>44</v>
      </c>
      <c r="M65811" t="s">
        <v>29</v>
      </c>
      <c r="N65811" t="s">
        <v>260</v>
      </c>
      <c r="O65811" t="s">
        <v>4521</v>
      </c>
      <c r="Q65811" t="s">
        <v>25</v>
      </c>
    </row>
    <row r="65812" spans="1:18" x14ac:dyDescent="0.3">
      <c r="A65812" t="s">
        <v>26</v>
      </c>
      <c r="B65812" t="s">
        <v>152599</v>
      </c>
      <c r="C65812" t="s">
        <v>39</v>
      </c>
      <c r="D65812" t="s">
        <v>152600</v>
      </c>
      <c r="E65812" s="1">
        <v>45326.281622256945</v>
      </c>
      <c r="F65812">
        <v>805</v>
      </c>
      <c r="G65812">
        <v>327</v>
      </c>
      <c r="H65812">
        <v>145</v>
      </c>
      <c r="I65812">
        <v>8050</v>
      </c>
      <c r="J65812">
        <v>3253</v>
      </c>
      <c r="K65812">
        <v>39.26</v>
      </c>
      <c r="L65812">
        <v>54</v>
      </c>
      <c r="M65812" t="s">
        <v>52</v>
      </c>
      <c r="N65812" t="s">
        <v>314</v>
      </c>
      <c r="O65812" t="s">
        <v>2102</v>
      </c>
      <c r="Q65812" t="s">
        <v>25</v>
      </c>
      <c r="R65812" t="s">
        <v>152601</v>
      </c>
    </row>
    <row r="65813" spans="1:18" x14ac:dyDescent="0.3">
      <c r="A65813" t="s">
        <v>18</v>
      </c>
      <c r="B65813" t="s">
        <v>152602</v>
      </c>
      <c r="C65813" t="s">
        <v>39</v>
      </c>
      <c r="D65813" t="s">
        <v>152603</v>
      </c>
      <c r="E65813" s="1">
        <v>45188.96686202546</v>
      </c>
      <c r="F65813">
        <v>571</v>
      </c>
      <c r="G65813">
        <v>463</v>
      </c>
      <c r="H65813">
        <v>75</v>
      </c>
      <c r="I65813">
        <v>6741</v>
      </c>
      <c r="J65813">
        <v>3602</v>
      </c>
      <c r="K65813">
        <v>30.79</v>
      </c>
      <c r="L65813">
        <v>33</v>
      </c>
      <c r="M65813" t="s">
        <v>22</v>
      </c>
      <c r="N65813" t="s">
        <v>1198</v>
      </c>
      <c r="O65813" t="s">
        <v>684</v>
      </c>
      <c r="Q65813" t="s">
        <v>72</v>
      </c>
    </row>
    <row r="65814" spans="1:18" x14ac:dyDescent="0.3">
      <c r="A65814" t="s">
        <v>26</v>
      </c>
      <c r="B65814" t="s">
        <v>152604</v>
      </c>
      <c r="C65814" t="s">
        <v>45</v>
      </c>
      <c r="D65814" t="s">
        <v>152605</v>
      </c>
      <c r="E65814" s="1">
        <v>44450.09097730324</v>
      </c>
      <c r="F65814">
        <v>478</v>
      </c>
      <c r="G65814">
        <v>356</v>
      </c>
      <c r="H65814">
        <v>194</v>
      </c>
      <c r="I65814">
        <v>5745</v>
      </c>
      <c r="J65814">
        <v>2767</v>
      </c>
      <c r="K65814">
        <v>37.15</v>
      </c>
      <c r="L65814">
        <v>51</v>
      </c>
      <c r="M65814" t="s">
        <v>52</v>
      </c>
      <c r="N65814" t="s">
        <v>310</v>
      </c>
      <c r="O65814" t="s">
        <v>775</v>
      </c>
      <c r="Q65814" t="s">
        <v>72</v>
      </c>
      <c r="R65814" t="s">
        <v>152606</v>
      </c>
    </row>
    <row r="65815" spans="1:18" x14ac:dyDescent="0.3">
      <c r="A65815" t="s">
        <v>26</v>
      </c>
      <c r="B65815" t="s">
        <v>152607</v>
      </c>
      <c r="C65815" t="s">
        <v>45</v>
      </c>
      <c r="D65815" t="s">
        <v>152608</v>
      </c>
      <c r="E65815" s="1">
        <v>45126.768574618058</v>
      </c>
      <c r="F65815">
        <v>433</v>
      </c>
      <c r="G65815">
        <v>60</v>
      </c>
      <c r="H65815">
        <v>107</v>
      </c>
      <c r="I65815">
        <v>7384</v>
      </c>
      <c r="J65815">
        <v>2436</v>
      </c>
      <c r="K65815">
        <v>24.63</v>
      </c>
      <c r="L65815">
        <v>62</v>
      </c>
      <c r="M65815" t="s">
        <v>22</v>
      </c>
      <c r="N65815" t="s">
        <v>75</v>
      </c>
      <c r="O65815" t="s">
        <v>9999</v>
      </c>
      <c r="Q65815" t="s">
        <v>72</v>
      </c>
      <c r="R65815" t="s">
        <v>152609</v>
      </c>
    </row>
    <row r="65816" spans="1:18" x14ac:dyDescent="0.3">
      <c r="A65816" t="s">
        <v>18</v>
      </c>
      <c r="B65816" t="s">
        <v>152610</v>
      </c>
      <c r="C65816" t="s">
        <v>45</v>
      </c>
      <c r="D65816" t="s">
        <v>152611</v>
      </c>
      <c r="E65816" s="1">
        <v>45017.065290520834</v>
      </c>
      <c r="F65816">
        <v>733</v>
      </c>
      <c r="G65816">
        <v>281</v>
      </c>
      <c r="H65816">
        <v>82</v>
      </c>
      <c r="I65816">
        <v>5959</v>
      </c>
      <c r="J65816">
        <v>2287</v>
      </c>
      <c r="K65816">
        <v>47.92</v>
      </c>
      <c r="L65816">
        <v>58</v>
      </c>
      <c r="M65816" t="s">
        <v>52</v>
      </c>
      <c r="N65816" t="s">
        <v>505</v>
      </c>
      <c r="O65816" t="s">
        <v>90</v>
      </c>
      <c r="Q65816" t="s">
        <v>72</v>
      </c>
    </row>
    <row r="65817" spans="1:18" x14ac:dyDescent="0.3">
      <c r="A65817" t="s">
        <v>43</v>
      </c>
      <c r="B65817" t="s">
        <v>152612</v>
      </c>
      <c r="C65817" t="s">
        <v>39</v>
      </c>
      <c r="D65817" t="s">
        <v>152613</v>
      </c>
      <c r="E65817" s="1">
        <v>44515.992143831019</v>
      </c>
      <c r="F65817">
        <v>401</v>
      </c>
      <c r="G65817">
        <v>94</v>
      </c>
      <c r="H65817">
        <v>187</v>
      </c>
      <c r="I65817">
        <v>6410</v>
      </c>
      <c r="J65817">
        <v>4580</v>
      </c>
      <c r="K65817">
        <v>14.89</v>
      </c>
      <c r="L65817">
        <v>38</v>
      </c>
      <c r="M65817" t="s">
        <v>52</v>
      </c>
      <c r="N65817" t="s">
        <v>2199</v>
      </c>
      <c r="O65817" t="s">
        <v>42</v>
      </c>
    </row>
    <row r="65818" spans="1:18" x14ac:dyDescent="0.3">
      <c r="A65818" t="s">
        <v>37</v>
      </c>
      <c r="B65818" t="s">
        <v>152614</v>
      </c>
      <c r="C65818" t="s">
        <v>45</v>
      </c>
      <c r="D65818" t="s">
        <v>152615</v>
      </c>
      <c r="E65818" s="1">
        <v>44995.051894479169</v>
      </c>
      <c r="F65818">
        <v>140</v>
      </c>
      <c r="G65818">
        <v>216</v>
      </c>
      <c r="H65818">
        <v>187</v>
      </c>
      <c r="I65818">
        <v>3786</v>
      </c>
      <c r="J65818">
        <v>1897</v>
      </c>
      <c r="K65818">
        <v>28.62</v>
      </c>
      <c r="L65818">
        <v>18</v>
      </c>
      <c r="M65818" t="s">
        <v>52</v>
      </c>
      <c r="N65818" t="s">
        <v>182</v>
      </c>
      <c r="O65818" t="s">
        <v>1547</v>
      </c>
    </row>
    <row r="65819" spans="1:18" x14ac:dyDescent="0.3">
      <c r="A65819" t="s">
        <v>26</v>
      </c>
      <c r="B65819" s="2" t="s">
        <v>152616</v>
      </c>
      <c r="C65819" t="s">
        <v>39</v>
      </c>
      <c r="D65819" t="s">
        <v>152617</v>
      </c>
      <c r="E65819" s="1">
        <v>45115.868991597221</v>
      </c>
      <c r="F65819">
        <v>952</v>
      </c>
      <c r="G65819">
        <v>150</v>
      </c>
      <c r="H65819">
        <v>33</v>
      </c>
      <c r="I65819">
        <v>8982</v>
      </c>
      <c r="J65819">
        <v>4213</v>
      </c>
      <c r="K65819">
        <v>26.94</v>
      </c>
      <c r="L65819">
        <v>37</v>
      </c>
      <c r="M65819" t="s">
        <v>22</v>
      </c>
      <c r="N65819" t="s">
        <v>452</v>
      </c>
      <c r="O65819" t="s">
        <v>4934</v>
      </c>
    </row>
    <row r="65820" spans="1:18" x14ac:dyDescent="0.3">
      <c r="A65820" t="s">
        <v>26</v>
      </c>
      <c r="B65820" t="s">
        <v>152618</v>
      </c>
      <c r="C65820" t="s">
        <v>20</v>
      </c>
      <c r="D65820" t="s">
        <v>152619</v>
      </c>
      <c r="E65820" s="1">
        <v>44870.043549722221</v>
      </c>
      <c r="F65820">
        <v>240</v>
      </c>
      <c r="G65820">
        <v>217</v>
      </c>
      <c r="H65820">
        <v>178</v>
      </c>
      <c r="I65820">
        <v>6143</v>
      </c>
      <c r="J65820">
        <v>3490</v>
      </c>
      <c r="K65820">
        <v>18.190000000000001</v>
      </c>
      <c r="L65820">
        <v>52</v>
      </c>
      <c r="M65820" t="s">
        <v>52</v>
      </c>
      <c r="N65820" t="s">
        <v>547</v>
      </c>
      <c r="O65820" t="s">
        <v>5078</v>
      </c>
      <c r="P65820" s="2" t="s">
        <v>152620</v>
      </c>
    </row>
    <row r="65821" spans="1:18" x14ac:dyDescent="0.3">
      <c r="A65821" t="s">
        <v>43</v>
      </c>
      <c r="B65821" t="s">
        <v>152621</v>
      </c>
      <c r="C65821" t="s">
        <v>45</v>
      </c>
      <c r="D65821" t="s">
        <v>152622</v>
      </c>
      <c r="E65821" s="1">
        <v>44875.524283437502</v>
      </c>
      <c r="F65821">
        <v>952</v>
      </c>
      <c r="G65821">
        <v>163</v>
      </c>
      <c r="H65821">
        <v>127</v>
      </c>
      <c r="I65821">
        <v>9378</v>
      </c>
      <c r="J65821">
        <v>4130</v>
      </c>
      <c r="K65821">
        <v>30.07</v>
      </c>
      <c r="L65821">
        <v>20</v>
      </c>
      <c r="M65821" t="s">
        <v>52</v>
      </c>
      <c r="N65821" t="s">
        <v>314</v>
      </c>
      <c r="O65821" t="s">
        <v>4918</v>
      </c>
      <c r="Q65821" t="s">
        <v>32</v>
      </c>
    </row>
    <row r="65822" spans="1:18" x14ac:dyDescent="0.3">
      <c r="A65822" t="s">
        <v>18</v>
      </c>
      <c r="B65822" t="s">
        <v>152623</v>
      </c>
      <c r="C65822" t="s">
        <v>45</v>
      </c>
      <c r="D65822" t="s">
        <v>152624</v>
      </c>
      <c r="E65822" s="1">
        <v>45033.797462986113</v>
      </c>
      <c r="F65822">
        <v>237</v>
      </c>
      <c r="G65822">
        <v>350</v>
      </c>
      <c r="H65822">
        <v>146</v>
      </c>
      <c r="I65822">
        <v>1390</v>
      </c>
      <c r="J65822">
        <v>4757</v>
      </c>
      <c r="K65822">
        <v>15.41</v>
      </c>
      <c r="L65822">
        <v>58</v>
      </c>
      <c r="M65822" t="s">
        <v>29</v>
      </c>
      <c r="N65822" t="s">
        <v>70</v>
      </c>
      <c r="O65822" t="s">
        <v>1179</v>
      </c>
    </row>
    <row r="65823" spans="1:18" x14ac:dyDescent="0.3">
      <c r="A65823" t="s">
        <v>43</v>
      </c>
      <c r="B65823" t="s">
        <v>152625</v>
      </c>
      <c r="C65823" t="s">
        <v>39</v>
      </c>
      <c r="D65823" t="s">
        <v>152626</v>
      </c>
      <c r="E65823" s="1">
        <v>44838.290575277781</v>
      </c>
      <c r="F65823">
        <v>621</v>
      </c>
      <c r="G65823">
        <v>376</v>
      </c>
      <c r="H65823">
        <v>86</v>
      </c>
      <c r="I65823">
        <v>1639</v>
      </c>
      <c r="J65823">
        <v>2619</v>
      </c>
      <c r="K65823">
        <v>41.35</v>
      </c>
      <c r="L65823">
        <v>32</v>
      </c>
      <c r="M65823" t="s">
        <v>29</v>
      </c>
      <c r="N65823" t="s">
        <v>2245</v>
      </c>
      <c r="O65823" t="s">
        <v>2792</v>
      </c>
    </row>
    <row r="65824" spans="1:18" x14ac:dyDescent="0.3">
      <c r="A65824" t="s">
        <v>37</v>
      </c>
      <c r="B65824" t="s">
        <v>152627</v>
      </c>
      <c r="C65824" t="s">
        <v>45</v>
      </c>
      <c r="D65824" t="s">
        <v>152628</v>
      </c>
      <c r="E65824" s="1">
        <v>44553.488063750003</v>
      </c>
      <c r="F65824">
        <v>234</v>
      </c>
      <c r="G65824">
        <v>281</v>
      </c>
      <c r="H65824">
        <v>79</v>
      </c>
      <c r="I65824">
        <v>2857</v>
      </c>
      <c r="J65824">
        <v>760</v>
      </c>
      <c r="K65824">
        <v>78.16</v>
      </c>
      <c r="L65824">
        <v>41</v>
      </c>
      <c r="M65824" t="s">
        <v>29</v>
      </c>
      <c r="N65824" t="s">
        <v>2101</v>
      </c>
      <c r="O65824" t="s">
        <v>115</v>
      </c>
      <c r="Q65824" t="s">
        <v>32</v>
      </c>
      <c r="R65824" t="s">
        <v>152629</v>
      </c>
    </row>
    <row r="65825" spans="1:17" x14ac:dyDescent="0.3">
      <c r="A65825" t="s">
        <v>43</v>
      </c>
      <c r="B65825" t="s">
        <v>152630</v>
      </c>
      <c r="C65825" t="s">
        <v>20</v>
      </c>
      <c r="D65825" t="s">
        <v>152631</v>
      </c>
      <c r="E65825" s="1">
        <v>44543.485648668982</v>
      </c>
      <c r="F65825">
        <v>845</v>
      </c>
      <c r="G65825">
        <v>465</v>
      </c>
      <c r="H65825">
        <v>83</v>
      </c>
      <c r="I65825">
        <v>2056</v>
      </c>
      <c r="J65825">
        <v>4212</v>
      </c>
      <c r="K65825">
        <v>33.07</v>
      </c>
      <c r="L65825">
        <v>47</v>
      </c>
      <c r="M65825" t="s">
        <v>52</v>
      </c>
      <c r="N65825" t="s">
        <v>310</v>
      </c>
      <c r="O65825" t="s">
        <v>1724</v>
      </c>
      <c r="Q65825" t="s">
        <v>72</v>
      </c>
    </row>
    <row r="65826" spans="1:17" x14ac:dyDescent="0.3">
      <c r="A65826" t="s">
        <v>43</v>
      </c>
      <c r="B65826" t="s">
        <v>152632</v>
      </c>
      <c r="C65826" t="s">
        <v>20</v>
      </c>
      <c r="D65826" t="s">
        <v>152633</v>
      </c>
      <c r="E65826" s="1">
        <v>45163.739242268515</v>
      </c>
      <c r="F65826">
        <v>956</v>
      </c>
      <c r="G65826">
        <v>122</v>
      </c>
      <c r="H65826">
        <v>77</v>
      </c>
      <c r="I65826">
        <v>3630</v>
      </c>
      <c r="J65826">
        <v>3664</v>
      </c>
      <c r="K65826">
        <v>31.52</v>
      </c>
      <c r="L65826">
        <v>61</v>
      </c>
      <c r="M65826" t="s">
        <v>22</v>
      </c>
      <c r="N65826" t="s">
        <v>154</v>
      </c>
      <c r="O65826" t="s">
        <v>3226</v>
      </c>
      <c r="P65826" t="s">
        <v>152634</v>
      </c>
      <c r="Q65826" t="s">
        <v>32</v>
      </c>
    </row>
    <row r="65827" spans="1:17" x14ac:dyDescent="0.3">
      <c r="A65827" t="s">
        <v>43</v>
      </c>
      <c r="B65827" t="s">
        <v>152635</v>
      </c>
      <c r="C65827" t="s">
        <v>20</v>
      </c>
      <c r="D65827" t="s">
        <v>152636</v>
      </c>
      <c r="E65827" s="1">
        <v>44407.54571150463</v>
      </c>
      <c r="F65827">
        <v>895</v>
      </c>
      <c r="G65827">
        <v>110</v>
      </c>
      <c r="H65827">
        <v>171</v>
      </c>
      <c r="I65827">
        <v>8154</v>
      </c>
      <c r="J65827">
        <v>1506</v>
      </c>
      <c r="K65827">
        <v>78.09</v>
      </c>
      <c r="L65827">
        <v>43</v>
      </c>
      <c r="M65827" t="s">
        <v>22</v>
      </c>
      <c r="N65827" t="s">
        <v>614</v>
      </c>
      <c r="O65827" t="s">
        <v>3530</v>
      </c>
    </row>
    <row r="65828" spans="1:17" x14ac:dyDescent="0.3">
      <c r="A65828" t="s">
        <v>43</v>
      </c>
      <c r="B65828" t="s">
        <v>152637</v>
      </c>
      <c r="C65828" t="s">
        <v>20</v>
      </c>
      <c r="D65828" t="s">
        <v>152638</v>
      </c>
      <c r="E65828" s="1">
        <v>45091.667151921298</v>
      </c>
      <c r="F65828">
        <v>812</v>
      </c>
      <c r="G65828">
        <v>71</v>
      </c>
      <c r="H65828">
        <v>190</v>
      </c>
      <c r="I65828">
        <v>7012</v>
      </c>
      <c r="J65828">
        <v>3540</v>
      </c>
      <c r="K65828">
        <v>30.31</v>
      </c>
      <c r="L65828">
        <v>60</v>
      </c>
      <c r="M65828" t="s">
        <v>29</v>
      </c>
      <c r="N65828" t="s">
        <v>1519</v>
      </c>
      <c r="O65828" t="s">
        <v>5797</v>
      </c>
      <c r="P65828" t="s">
        <v>152639</v>
      </c>
      <c r="Q65828" t="s">
        <v>72</v>
      </c>
    </row>
    <row r="65829" spans="1:17" x14ac:dyDescent="0.3">
      <c r="A65829" t="s">
        <v>26</v>
      </c>
      <c r="B65829" t="s">
        <v>152640</v>
      </c>
      <c r="C65829" t="s">
        <v>20</v>
      </c>
      <c r="D65829" t="s">
        <v>152641</v>
      </c>
      <c r="E65829" s="1">
        <v>44743.087124293983</v>
      </c>
      <c r="F65829">
        <v>650</v>
      </c>
      <c r="G65829">
        <v>296</v>
      </c>
      <c r="H65829">
        <v>162</v>
      </c>
      <c r="I65829">
        <v>7683</v>
      </c>
      <c r="J65829">
        <v>1439</v>
      </c>
      <c r="K65829">
        <v>77</v>
      </c>
      <c r="L65829">
        <v>26</v>
      </c>
      <c r="M65829" t="s">
        <v>29</v>
      </c>
      <c r="N65829" t="s">
        <v>755</v>
      </c>
      <c r="O65829" t="s">
        <v>9639</v>
      </c>
      <c r="Q65829" t="s">
        <v>32</v>
      </c>
    </row>
    <row r="65830" spans="1:17" x14ac:dyDescent="0.3">
      <c r="A65830" t="s">
        <v>37</v>
      </c>
      <c r="B65830" t="s">
        <v>152642</v>
      </c>
      <c r="C65830" t="s">
        <v>39</v>
      </c>
      <c r="D65830" t="s">
        <v>152643</v>
      </c>
      <c r="E65830" s="1">
        <v>44267.885962233799</v>
      </c>
      <c r="F65830">
        <v>129</v>
      </c>
      <c r="G65830">
        <v>211</v>
      </c>
      <c r="H65830">
        <v>76</v>
      </c>
      <c r="I65830">
        <v>2950</v>
      </c>
      <c r="J65830">
        <v>3694</v>
      </c>
      <c r="K65830">
        <v>11.26</v>
      </c>
      <c r="L65830">
        <v>36</v>
      </c>
      <c r="M65830" t="s">
        <v>52</v>
      </c>
      <c r="N65830" t="s">
        <v>35</v>
      </c>
      <c r="O65830" t="s">
        <v>1289</v>
      </c>
    </row>
    <row r="65831" spans="1:17" x14ac:dyDescent="0.3">
      <c r="A65831" t="s">
        <v>18</v>
      </c>
      <c r="B65831" t="s">
        <v>152644</v>
      </c>
      <c r="C65831" t="s">
        <v>39</v>
      </c>
      <c r="D65831" t="s">
        <v>152645</v>
      </c>
      <c r="E65831" s="1">
        <v>44526.678163773147</v>
      </c>
      <c r="F65831">
        <v>342</v>
      </c>
      <c r="G65831">
        <v>433</v>
      </c>
      <c r="H65831">
        <v>10</v>
      </c>
      <c r="I65831">
        <v>7651</v>
      </c>
      <c r="J65831">
        <v>2760</v>
      </c>
      <c r="K65831">
        <v>28.44</v>
      </c>
      <c r="L65831">
        <v>22</v>
      </c>
      <c r="M65831" t="s">
        <v>29</v>
      </c>
      <c r="N65831" t="s">
        <v>1397</v>
      </c>
      <c r="O65831" t="s">
        <v>1283</v>
      </c>
    </row>
    <row r="65832" spans="1:17" x14ac:dyDescent="0.3">
      <c r="A65832" t="s">
        <v>37</v>
      </c>
      <c r="B65832" t="s">
        <v>152646</v>
      </c>
      <c r="C65832" t="s">
        <v>39</v>
      </c>
      <c r="D65832" t="s">
        <v>152647</v>
      </c>
      <c r="E65832" s="1">
        <v>44636.58493020833</v>
      </c>
      <c r="F65832">
        <v>141</v>
      </c>
      <c r="G65832">
        <v>322</v>
      </c>
      <c r="H65832">
        <v>12</v>
      </c>
      <c r="I65832">
        <v>5618</v>
      </c>
      <c r="J65832">
        <v>4729</v>
      </c>
      <c r="K65832">
        <v>10.039999999999999</v>
      </c>
      <c r="L65832">
        <v>47</v>
      </c>
      <c r="M65832" t="s">
        <v>52</v>
      </c>
      <c r="N65832" t="s">
        <v>192</v>
      </c>
      <c r="O65832" t="s">
        <v>278</v>
      </c>
      <c r="Q65832" t="s">
        <v>25</v>
      </c>
    </row>
    <row r="65833" spans="1:17" x14ac:dyDescent="0.3">
      <c r="A65833" t="s">
        <v>37</v>
      </c>
      <c r="B65833" t="s">
        <v>152648</v>
      </c>
      <c r="C65833" t="s">
        <v>45</v>
      </c>
      <c r="D65833" t="s">
        <v>152649</v>
      </c>
      <c r="E65833" s="1">
        <v>45220.914709710647</v>
      </c>
      <c r="F65833">
        <v>834</v>
      </c>
      <c r="G65833">
        <v>84</v>
      </c>
      <c r="H65833">
        <v>47</v>
      </c>
      <c r="I65833">
        <v>1803</v>
      </c>
      <c r="J65833">
        <v>786</v>
      </c>
      <c r="K65833">
        <v>122.77</v>
      </c>
      <c r="L65833">
        <v>20</v>
      </c>
      <c r="M65833" t="s">
        <v>52</v>
      </c>
      <c r="N65833" t="s">
        <v>547</v>
      </c>
      <c r="O65833" t="s">
        <v>2522</v>
      </c>
      <c r="Q65833" t="s">
        <v>72</v>
      </c>
    </row>
    <row r="65834" spans="1:17" x14ac:dyDescent="0.3">
      <c r="A65834" t="s">
        <v>43</v>
      </c>
      <c r="B65834" t="s">
        <v>152650</v>
      </c>
      <c r="C65834" t="s">
        <v>39</v>
      </c>
      <c r="D65834" t="s">
        <v>152651</v>
      </c>
      <c r="E65834" s="1">
        <v>44279.626904525459</v>
      </c>
      <c r="F65834">
        <v>821</v>
      </c>
      <c r="G65834">
        <v>223</v>
      </c>
      <c r="H65834">
        <v>117</v>
      </c>
      <c r="I65834">
        <v>3168</v>
      </c>
      <c r="J65834">
        <v>4199</v>
      </c>
      <c r="K65834">
        <v>27.65</v>
      </c>
      <c r="L65834">
        <v>29</v>
      </c>
      <c r="M65834" t="s">
        <v>22</v>
      </c>
      <c r="N65834" t="s">
        <v>2661</v>
      </c>
      <c r="O65834" t="s">
        <v>2719</v>
      </c>
    </row>
    <row r="65835" spans="1:17" x14ac:dyDescent="0.3">
      <c r="A65835" t="s">
        <v>37</v>
      </c>
      <c r="B65835" t="s">
        <v>152652</v>
      </c>
      <c r="C65835" t="s">
        <v>39</v>
      </c>
      <c r="D65835" t="s">
        <v>152653</v>
      </c>
      <c r="E65835" s="1">
        <v>44731.203849930556</v>
      </c>
      <c r="F65835">
        <v>47</v>
      </c>
      <c r="G65835">
        <v>359</v>
      </c>
      <c r="H65835">
        <v>39</v>
      </c>
      <c r="I65835">
        <v>7107</v>
      </c>
      <c r="J65835">
        <v>2544</v>
      </c>
      <c r="K65835">
        <v>17.489999999999998</v>
      </c>
      <c r="L65835">
        <v>28</v>
      </c>
      <c r="M65835" t="s">
        <v>29</v>
      </c>
      <c r="N65835" t="s">
        <v>533</v>
      </c>
      <c r="O65835" t="s">
        <v>9053</v>
      </c>
      <c r="Q65835" t="s">
        <v>32</v>
      </c>
    </row>
    <row r="65836" spans="1:17" x14ac:dyDescent="0.3">
      <c r="A65836" t="s">
        <v>26</v>
      </c>
      <c r="B65836" t="s">
        <v>152654</v>
      </c>
      <c r="C65836" t="s">
        <v>39</v>
      </c>
      <c r="D65836" t="s">
        <v>152655</v>
      </c>
      <c r="E65836" s="1">
        <v>44532.13028203704</v>
      </c>
      <c r="F65836">
        <v>248</v>
      </c>
      <c r="G65836">
        <v>336</v>
      </c>
      <c r="H65836">
        <v>146</v>
      </c>
      <c r="I65836">
        <v>1605</v>
      </c>
      <c r="J65836">
        <v>1276</v>
      </c>
      <c r="K65836">
        <v>57.21</v>
      </c>
      <c r="L65836">
        <v>30</v>
      </c>
      <c r="M65836" t="s">
        <v>52</v>
      </c>
      <c r="N65836" t="s">
        <v>1322</v>
      </c>
      <c r="O65836" t="s">
        <v>594</v>
      </c>
    </row>
    <row r="65837" spans="1:17" x14ac:dyDescent="0.3">
      <c r="A65837" t="s">
        <v>37</v>
      </c>
      <c r="B65837" t="s">
        <v>152656</v>
      </c>
      <c r="C65837" t="s">
        <v>45</v>
      </c>
      <c r="D65837" t="s">
        <v>152657</v>
      </c>
      <c r="E65837" s="1">
        <v>45307.064808483796</v>
      </c>
      <c r="F65837">
        <v>885</v>
      </c>
      <c r="G65837">
        <v>361</v>
      </c>
      <c r="H65837">
        <v>50</v>
      </c>
      <c r="I65837">
        <v>3926</v>
      </c>
      <c r="J65837">
        <v>2390</v>
      </c>
      <c r="K65837">
        <v>54.23</v>
      </c>
      <c r="L65837">
        <v>30</v>
      </c>
      <c r="M65837" t="s">
        <v>52</v>
      </c>
      <c r="N65837" t="s">
        <v>555</v>
      </c>
      <c r="O65837" t="s">
        <v>5685</v>
      </c>
      <c r="Q65837" t="s">
        <v>72</v>
      </c>
    </row>
    <row r="65838" spans="1:17" x14ac:dyDescent="0.3">
      <c r="A65838" t="s">
        <v>26</v>
      </c>
      <c r="B65838" t="s">
        <v>152658</v>
      </c>
      <c r="C65838" t="s">
        <v>39</v>
      </c>
      <c r="D65838" t="s">
        <v>152659</v>
      </c>
      <c r="E65838" s="1">
        <v>44562.046426851855</v>
      </c>
      <c r="F65838">
        <v>460</v>
      </c>
      <c r="G65838">
        <v>218</v>
      </c>
      <c r="H65838">
        <v>185</v>
      </c>
      <c r="I65838">
        <v>9557</v>
      </c>
      <c r="J65838">
        <v>3502</v>
      </c>
      <c r="K65838">
        <v>24.64</v>
      </c>
      <c r="L65838">
        <v>29</v>
      </c>
      <c r="M65838" t="s">
        <v>52</v>
      </c>
      <c r="N65838" t="s">
        <v>1747</v>
      </c>
      <c r="O65838" t="s">
        <v>3795</v>
      </c>
    </row>
    <row r="65839" spans="1:17" x14ac:dyDescent="0.3">
      <c r="A65839" t="s">
        <v>37</v>
      </c>
      <c r="B65839" t="s">
        <v>152660</v>
      </c>
      <c r="C65839" t="s">
        <v>45</v>
      </c>
      <c r="D65839" t="s">
        <v>152661</v>
      </c>
      <c r="E65839" s="1">
        <v>44800.67894917824</v>
      </c>
      <c r="F65839">
        <v>804</v>
      </c>
      <c r="G65839">
        <v>469</v>
      </c>
      <c r="H65839">
        <v>200</v>
      </c>
      <c r="I65839">
        <v>8449</v>
      </c>
      <c r="J65839">
        <v>3347</v>
      </c>
      <c r="K65839">
        <v>44.01</v>
      </c>
      <c r="L65839">
        <v>18</v>
      </c>
      <c r="M65839" t="s">
        <v>29</v>
      </c>
      <c r="N65839" t="s">
        <v>552</v>
      </c>
      <c r="O65839" t="s">
        <v>107</v>
      </c>
    </row>
    <row r="65840" spans="1:17" x14ac:dyDescent="0.3">
      <c r="A65840" t="s">
        <v>18</v>
      </c>
      <c r="B65840" t="s">
        <v>152662</v>
      </c>
      <c r="C65840" t="s">
        <v>39</v>
      </c>
      <c r="D65840" t="s">
        <v>152663</v>
      </c>
      <c r="E65840" s="1">
        <v>45355.856334814816</v>
      </c>
      <c r="F65840">
        <v>78</v>
      </c>
      <c r="G65840">
        <v>49</v>
      </c>
      <c r="H65840">
        <v>166</v>
      </c>
      <c r="I65840">
        <v>3767</v>
      </c>
      <c r="J65840">
        <v>4670</v>
      </c>
      <c r="K65840">
        <v>6.27</v>
      </c>
      <c r="L65840">
        <v>64</v>
      </c>
      <c r="M65840" t="s">
        <v>29</v>
      </c>
      <c r="N65840" t="s">
        <v>2137</v>
      </c>
      <c r="O65840" t="s">
        <v>2085</v>
      </c>
      <c r="Q65840" t="s">
        <v>25</v>
      </c>
    </row>
    <row r="65841" spans="1:18" x14ac:dyDescent="0.3">
      <c r="A65841" t="s">
        <v>26</v>
      </c>
      <c r="B65841" t="s">
        <v>152664</v>
      </c>
      <c r="C65841" t="s">
        <v>20</v>
      </c>
      <c r="D65841" t="s">
        <v>152665</v>
      </c>
      <c r="E65841" s="1">
        <v>45163.970369988427</v>
      </c>
      <c r="F65841">
        <v>80</v>
      </c>
      <c r="G65841">
        <v>350</v>
      </c>
      <c r="H65841">
        <v>127</v>
      </c>
      <c r="I65841">
        <v>7069</v>
      </c>
      <c r="J65841">
        <v>4104</v>
      </c>
      <c r="K65841">
        <v>13.57</v>
      </c>
      <c r="L65841">
        <v>26</v>
      </c>
      <c r="M65841" t="s">
        <v>22</v>
      </c>
      <c r="N65841" t="s">
        <v>737</v>
      </c>
      <c r="O65841" t="s">
        <v>3968</v>
      </c>
    </row>
    <row r="65842" spans="1:18" x14ac:dyDescent="0.3">
      <c r="A65842" t="s">
        <v>43</v>
      </c>
      <c r="B65842" t="s">
        <v>152666</v>
      </c>
      <c r="C65842" t="s">
        <v>45</v>
      </c>
      <c r="D65842" t="s">
        <v>152667</v>
      </c>
      <c r="E65842" s="1">
        <v>45171.391034085646</v>
      </c>
      <c r="F65842">
        <v>409</v>
      </c>
      <c r="G65842">
        <v>25</v>
      </c>
      <c r="H65842">
        <v>14</v>
      </c>
      <c r="I65842">
        <v>6429</v>
      </c>
      <c r="J65842">
        <v>3600</v>
      </c>
      <c r="K65842">
        <v>12.44</v>
      </c>
      <c r="L65842">
        <v>50</v>
      </c>
      <c r="M65842" t="s">
        <v>29</v>
      </c>
      <c r="N65842" t="s">
        <v>514</v>
      </c>
      <c r="O65842" t="s">
        <v>4780</v>
      </c>
    </row>
    <row r="65843" spans="1:18" x14ac:dyDescent="0.3">
      <c r="A65843" t="s">
        <v>26</v>
      </c>
      <c r="B65843" t="s">
        <v>152668</v>
      </c>
      <c r="C65843" t="s">
        <v>39</v>
      </c>
      <c r="D65843" t="s">
        <v>152669</v>
      </c>
      <c r="E65843" s="1">
        <v>44418.642224016206</v>
      </c>
      <c r="F65843">
        <v>74</v>
      </c>
      <c r="G65843">
        <v>324</v>
      </c>
      <c r="H65843">
        <v>41</v>
      </c>
      <c r="I65843">
        <v>6367</v>
      </c>
      <c r="J65843">
        <v>2905</v>
      </c>
      <c r="K65843">
        <v>15.11</v>
      </c>
      <c r="L65843">
        <v>56</v>
      </c>
      <c r="M65843" t="s">
        <v>29</v>
      </c>
      <c r="N65843" t="s">
        <v>269</v>
      </c>
      <c r="O65843" t="s">
        <v>3051</v>
      </c>
      <c r="P65843" t="s">
        <v>152670</v>
      </c>
      <c r="Q65843" t="s">
        <v>32</v>
      </c>
    </row>
    <row r="65844" spans="1:18" x14ac:dyDescent="0.3">
      <c r="A65844" t="s">
        <v>18</v>
      </c>
      <c r="B65844" t="s">
        <v>152671</v>
      </c>
      <c r="C65844" t="s">
        <v>45</v>
      </c>
      <c r="D65844" t="s">
        <v>152672</v>
      </c>
      <c r="E65844" s="1">
        <v>44597.499552986112</v>
      </c>
      <c r="F65844">
        <v>896</v>
      </c>
      <c r="G65844">
        <v>321</v>
      </c>
      <c r="H65844">
        <v>90</v>
      </c>
      <c r="I65844">
        <v>1187</v>
      </c>
      <c r="J65844">
        <v>3054</v>
      </c>
      <c r="K65844">
        <v>42.8</v>
      </c>
      <c r="L65844">
        <v>60</v>
      </c>
      <c r="M65844" t="s">
        <v>22</v>
      </c>
      <c r="N65844" t="s">
        <v>552</v>
      </c>
      <c r="O65844" t="s">
        <v>2078</v>
      </c>
    </row>
    <row r="65845" spans="1:18" x14ac:dyDescent="0.3">
      <c r="A65845" t="s">
        <v>37</v>
      </c>
      <c r="B65845" t="s">
        <v>152673</v>
      </c>
      <c r="C65845" t="s">
        <v>39</v>
      </c>
      <c r="D65845" t="s">
        <v>152674</v>
      </c>
      <c r="E65845" s="1">
        <v>44588.489259907408</v>
      </c>
      <c r="F65845">
        <v>277</v>
      </c>
      <c r="G65845">
        <v>138</v>
      </c>
      <c r="H65845">
        <v>81</v>
      </c>
      <c r="I65845">
        <v>9064</v>
      </c>
      <c r="J65845">
        <v>618</v>
      </c>
      <c r="K65845">
        <v>80.260000000000005</v>
      </c>
      <c r="L65845">
        <v>39</v>
      </c>
      <c r="M65845" t="s">
        <v>52</v>
      </c>
      <c r="N65845" t="s">
        <v>1747</v>
      </c>
      <c r="O65845" t="s">
        <v>261</v>
      </c>
      <c r="Q65845" t="s">
        <v>25</v>
      </c>
      <c r="R65845" t="s">
        <v>152675</v>
      </c>
    </row>
    <row r="65846" spans="1:18" x14ac:dyDescent="0.3">
      <c r="A65846" t="s">
        <v>26</v>
      </c>
      <c r="B65846" t="s">
        <v>152676</v>
      </c>
      <c r="C65846" t="s">
        <v>20</v>
      </c>
      <c r="D65846" t="s">
        <v>152677</v>
      </c>
      <c r="E65846" s="1">
        <v>45175.984209062502</v>
      </c>
      <c r="F65846">
        <v>966</v>
      </c>
      <c r="G65846">
        <v>306</v>
      </c>
      <c r="H65846">
        <v>110</v>
      </c>
      <c r="I65846">
        <v>4681</v>
      </c>
      <c r="J65846">
        <v>2018</v>
      </c>
      <c r="K65846">
        <v>68.48</v>
      </c>
      <c r="L65846">
        <v>26</v>
      </c>
      <c r="M65846" t="s">
        <v>29</v>
      </c>
      <c r="N65846" t="s">
        <v>89</v>
      </c>
      <c r="O65846" t="s">
        <v>548</v>
      </c>
      <c r="Q65846" t="s">
        <v>32</v>
      </c>
    </row>
    <row r="65847" spans="1:18" x14ac:dyDescent="0.3">
      <c r="A65847" t="s">
        <v>37</v>
      </c>
      <c r="B65847" t="s">
        <v>152678</v>
      </c>
      <c r="C65847" t="s">
        <v>20</v>
      </c>
      <c r="D65847" t="s">
        <v>152679</v>
      </c>
      <c r="E65847" s="1">
        <v>45175.550200995371</v>
      </c>
      <c r="F65847">
        <v>445</v>
      </c>
      <c r="G65847">
        <v>186</v>
      </c>
      <c r="H65847">
        <v>135</v>
      </c>
      <c r="I65847">
        <v>8186</v>
      </c>
      <c r="J65847">
        <v>1656</v>
      </c>
      <c r="K65847">
        <v>46.26</v>
      </c>
      <c r="L65847">
        <v>32</v>
      </c>
      <c r="M65847" t="s">
        <v>29</v>
      </c>
      <c r="N65847" t="s">
        <v>593</v>
      </c>
      <c r="O65847" t="s">
        <v>10257</v>
      </c>
      <c r="Q65847" t="s">
        <v>72</v>
      </c>
    </row>
    <row r="65848" spans="1:18" x14ac:dyDescent="0.3">
      <c r="A65848" t="s">
        <v>43</v>
      </c>
      <c r="B65848" t="s">
        <v>152680</v>
      </c>
      <c r="C65848" t="s">
        <v>39</v>
      </c>
      <c r="D65848" t="s">
        <v>152681</v>
      </c>
      <c r="E65848" s="1">
        <v>45270.196868252315</v>
      </c>
      <c r="F65848">
        <v>207</v>
      </c>
      <c r="G65848">
        <v>406</v>
      </c>
      <c r="H65848">
        <v>19</v>
      </c>
      <c r="I65848">
        <v>1707</v>
      </c>
      <c r="J65848">
        <v>1741</v>
      </c>
      <c r="K65848">
        <v>36.299999999999997</v>
      </c>
      <c r="L65848">
        <v>50</v>
      </c>
      <c r="M65848" t="s">
        <v>52</v>
      </c>
      <c r="N65848" t="s">
        <v>226</v>
      </c>
      <c r="O65848" t="s">
        <v>98</v>
      </c>
      <c r="Q65848" t="s">
        <v>32</v>
      </c>
    </row>
    <row r="65849" spans="1:18" x14ac:dyDescent="0.3">
      <c r="A65849" t="s">
        <v>43</v>
      </c>
      <c r="B65849" t="s">
        <v>152682</v>
      </c>
      <c r="C65849" t="s">
        <v>45</v>
      </c>
      <c r="D65849" t="s">
        <v>152683</v>
      </c>
      <c r="E65849" s="1">
        <v>44348.471685983794</v>
      </c>
      <c r="F65849">
        <v>761</v>
      </c>
      <c r="G65849">
        <v>349</v>
      </c>
      <c r="H65849">
        <v>135</v>
      </c>
      <c r="I65849">
        <v>2946</v>
      </c>
      <c r="J65849">
        <v>4192</v>
      </c>
      <c r="K65849">
        <v>29.7</v>
      </c>
      <c r="L65849">
        <v>45</v>
      </c>
      <c r="M65849" t="s">
        <v>52</v>
      </c>
      <c r="N65849" t="s">
        <v>41</v>
      </c>
      <c r="O65849" t="s">
        <v>576</v>
      </c>
      <c r="Q65849" t="s">
        <v>32</v>
      </c>
    </row>
    <row r="65850" spans="1:18" x14ac:dyDescent="0.3">
      <c r="A65850" t="s">
        <v>26</v>
      </c>
      <c r="B65850" t="s">
        <v>152684</v>
      </c>
      <c r="C65850" t="s">
        <v>20</v>
      </c>
      <c r="D65850" t="s">
        <v>152685</v>
      </c>
      <c r="E65850" s="1">
        <v>45352.824905462963</v>
      </c>
      <c r="F65850">
        <v>566</v>
      </c>
      <c r="G65850">
        <v>360</v>
      </c>
      <c r="H65850">
        <v>153</v>
      </c>
      <c r="I65850">
        <v>5093</v>
      </c>
      <c r="J65850">
        <v>1607</v>
      </c>
      <c r="K65850">
        <v>67.14</v>
      </c>
      <c r="L65850">
        <v>52</v>
      </c>
      <c r="M65850" t="s">
        <v>29</v>
      </c>
      <c r="N65850" t="s">
        <v>3194</v>
      </c>
      <c r="O65850" t="s">
        <v>4229</v>
      </c>
      <c r="P65850" t="s">
        <v>152686</v>
      </c>
      <c r="Q65850" t="s">
        <v>72</v>
      </c>
    </row>
    <row r="65851" spans="1:18" x14ac:dyDescent="0.3">
      <c r="A65851" t="s">
        <v>37</v>
      </c>
      <c r="B65851" t="s">
        <v>152687</v>
      </c>
      <c r="C65851" t="s">
        <v>45</v>
      </c>
      <c r="D65851" t="s">
        <v>152688</v>
      </c>
      <c r="E65851" s="1">
        <v>45032.611244861109</v>
      </c>
      <c r="F65851">
        <v>304</v>
      </c>
      <c r="G65851">
        <v>294</v>
      </c>
      <c r="H65851">
        <v>137</v>
      </c>
      <c r="I65851">
        <v>7971</v>
      </c>
      <c r="J65851">
        <v>3703</v>
      </c>
      <c r="K65851">
        <v>19.850000000000001</v>
      </c>
      <c r="L65851">
        <v>45</v>
      </c>
      <c r="M65851" t="s">
        <v>52</v>
      </c>
      <c r="N65851" t="s">
        <v>996</v>
      </c>
      <c r="O65851" t="s">
        <v>9639</v>
      </c>
      <c r="P65851" t="s">
        <v>152689</v>
      </c>
      <c r="Q65851" t="s">
        <v>25</v>
      </c>
    </row>
    <row r="65852" spans="1:18" x14ac:dyDescent="0.3">
      <c r="A65852" t="s">
        <v>18</v>
      </c>
      <c r="B65852" t="s">
        <v>152690</v>
      </c>
      <c r="C65852" t="s">
        <v>20</v>
      </c>
      <c r="D65852" t="s">
        <v>152691</v>
      </c>
      <c r="E65852" s="1">
        <v>45159.297202557871</v>
      </c>
      <c r="F65852">
        <v>473</v>
      </c>
      <c r="G65852">
        <v>72</v>
      </c>
      <c r="H65852">
        <v>33</v>
      </c>
      <c r="I65852">
        <v>4062</v>
      </c>
      <c r="J65852">
        <v>1050</v>
      </c>
      <c r="K65852">
        <v>55.05</v>
      </c>
      <c r="L65852">
        <v>19</v>
      </c>
      <c r="M65852" t="s">
        <v>52</v>
      </c>
      <c r="N65852" t="s">
        <v>421</v>
      </c>
      <c r="O65852" t="s">
        <v>5203</v>
      </c>
      <c r="Q65852" t="s">
        <v>25</v>
      </c>
    </row>
    <row r="65853" spans="1:18" x14ac:dyDescent="0.3">
      <c r="A65853" t="s">
        <v>37</v>
      </c>
      <c r="B65853" t="s">
        <v>152692</v>
      </c>
      <c r="C65853" t="s">
        <v>20</v>
      </c>
      <c r="D65853" t="s">
        <v>152693</v>
      </c>
      <c r="E65853" s="1">
        <v>44423.714776840279</v>
      </c>
      <c r="F65853">
        <v>504</v>
      </c>
      <c r="G65853">
        <v>408</v>
      </c>
      <c r="H65853">
        <v>192</v>
      </c>
      <c r="I65853">
        <v>1562</v>
      </c>
      <c r="J65853">
        <v>3364</v>
      </c>
      <c r="K65853">
        <v>32.82</v>
      </c>
      <c r="L65853">
        <v>35</v>
      </c>
      <c r="M65853" t="s">
        <v>29</v>
      </c>
      <c r="N65853" t="s">
        <v>2603</v>
      </c>
      <c r="O65853" t="s">
        <v>744</v>
      </c>
      <c r="P65853" t="s">
        <v>152694</v>
      </c>
    </row>
    <row r="65854" spans="1:18" x14ac:dyDescent="0.3">
      <c r="A65854" t="s">
        <v>43</v>
      </c>
      <c r="B65854" t="s">
        <v>152695</v>
      </c>
      <c r="C65854" t="s">
        <v>39</v>
      </c>
      <c r="D65854" t="s">
        <v>152696</v>
      </c>
      <c r="E65854" s="1">
        <v>44650.632968217593</v>
      </c>
      <c r="F65854">
        <v>505</v>
      </c>
      <c r="G65854">
        <v>78</v>
      </c>
      <c r="H65854">
        <v>148</v>
      </c>
      <c r="I65854">
        <v>5000</v>
      </c>
      <c r="J65854">
        <v>3173</v>
      </c>
      <c r="K65854">
        <v>23.04</v>
      </c>
      <c r="L65854">
        <v>63</v>
      </c>
      <c r="M65854" t="s">
        <v>22</v>
      </c>
      <c r="N65854" t="s">
        <v>555</v>
      </c>
      <c r="O65854" t="s">
        <v>2958</v>
      </c>
    </row>
    <row r="65855" spans="1:18" x14ac:dyDescent="0.3">
      <c r="A65855" t="s">
        <v>43</v>
      </c>
      <c r="B65855" t="s">
        <v>152697</v>
      </c>
      <c r="C65855" t="s">
        <v>39</v>
      </c>
      <c r="D65855" t="s">
        <v>152698</v>
      </c>
      <c r="E65855" s="1">
        <v>44958.433798622682</v>
      </c>
      <c r="F65855">
        <v>172</v>
      </c>
      <c r="G65855">
        <v>44</v>
      </c>
      <c r="H65855">
        <v>136</v>
      </c>
      <c r="I65855">
        <v>8107</v>
      </c>
      <c r="J65855">
        <v>3065</v>
      </c>
      <c r="K65855">
        <v>11.48</v>
      </c>
      <c r="L65855">
        <v>54</v>
      </c>
      <c r="M65855" t="s">
        <v>52</v>
      </c>
      <c r="N65855" t="s">
        <v>429</v>
      </c>
      <c r="O65855" t="s">
        <v>478</v>
      </c>
      <c r="P65855" t="s">
        <v>152699</v>
      </c>
      <c r="Q65855" t="s">
        <v>25</v>
      </c>
    </row>
    <row r="65856" spans="1:18" x14ac:dyDescent="0.3">
      <c r="A65856" t="s">
        <v>26</v>
      </c>
      <c r="B65856" t="s">
        <v>152700</v>
      </c>
      <c r="C65856" t="s">
        <v>39</v>
      </c>
      <c r="D65856" t="s">
        <v>152701</v>
      </c>
      <c r="E65856" s="1">
        <v>44412.11516671296</v>
      </c>
      <c r="F65856">
        <v>904</v>
      </c>
      <c r="G65856">
        <v>56</v>
      </c>
      <c r="H65856">
        <v>59</v>
      </c>
      <c r="I65856">
        <v>2389</v>
      </c>
      <c r="J65856">
        <v>3961</v>
      </c>
      <c r="K65856">
        <v>25.73</v>
      </c>
      <c r="L65856">
        <v>25</v>
      </c>
      <c r="M65856" t="s">
        <v>29</v>
      </c>
      <c r="N65856" t="s">
        <v>597</v>
      </c>
      <c r="O65856" t="s">
        <v>98</v>
      </c>
      <c r="Q65856" t="s">
        <v>25</v>
      </c>
      <c r="R65856" t="s">
        <v>152702</v>
      </c>
    </row>
    <row r="65857" spans="1:18" x14ac:dyDescent="0.3">
      <c r="A65857" t="s">
        <v>18</v>
      </c>
      <c r="B65857" t="s">
        <v>152703</v>
      </c>
      <c r="C65857" t="s">
        <v>39</v>
      </c>
      <c r="D65857" t="s">
        <v>152704</v>
      </c>
      <c r="E65857" s="1">
        <v>44548.803333449076</v>
      </c>
      <c r="F65857">
        <v>812</v>
      </c>
      <c r="G65857">
        <v>99</v>
      </c>
      <c r="H65857">
        <v>179</v>
      </c>
      <c r="I65857">
        <v>4527</v>
      </c>
      <c r="J65857">
        <v>2386</v>
      </c>
      <c r="K65857">
        <v>45.68</v>
      </c>
      <c r="L65857">
        <v>54</v>
      </c>
      <c r="M65857" t="s">
        <v>52</v>
      </c>
      <c r="N65857" t="s">
        <v>710</v>
      </c>
      <c r="O65857" t="s">
        <v>1860</v>
      </c>
      <c r="P65857" t="s">
        <v>152705</v>
      </c>
      <c r="Q65857" t="s">
        <v>72</v>
      </c>
      <c r="R65857" t="s">
        <v>152706</v>
      </c>
    </row>
    <row r="65858" spans="1:18" x14ac:dyDescent="0.3">
      <c r="A65858" t="s">
        <v>37</v>
      </c>
      <c r="B65858" t="s">
        <v>152707</v>
      </c>
      <c r="C65858" t="s">
        <v>45</v>
      </c>
      <c r="D65858" t="s">
        <v>152708</v>
      </c>
      <c r="E65858" s="1">
        <v>45176.708256620368</v>
      </c>
      <c r="F65858">
        <v>867</v>
      </c>
      <c r="G65858">
        <v>210</v>
      </c>
      <c r="H65858">
        <v>16</v>
      </c>
      <c r="I65858">
        <v>2335</v>
      </c>
      <c r="J65858">
        <v>4622</v>
      </c>
      <c r="K65858">
        <v>23.65</v>
      </c>
      <c r="L65858">
        <v>52</v>
      </c>
      <c r="M65858" t="s">
        <v>29</v>
      </c>
      <c r="N65858" t="s">
        <v>89</v>
      </c>
      <c r="O65858" t="s">
        <v>375</v>
      </c>
      <c r="Q65858" t="s">
        <v>32</v>
      </c>
    </row>
    <row r="65859" spans="1:18" x14ac:dyDescent="0.3">
      <c r="A65859" t="s">
        <v>43</v>
      </c>
      <c r="B65859" t="s">
        <v>152709</v>
      </c>
      <c r="C65859" t="s">
        <v>39</v>
      </c>
      <c r="D65859" t="s">
        <v>152710</v>
      </c>
      <c r="E65859" s="1">
        <v>45232.15506798611</v>
      </c>
      <c r="F65859">
        <v>568</v>
      </c>
      <c r="G65859">
        <v>64</v>
      </c>
      <c r="H65859">
        <v>56</v>
      </c>
      <c r="I65859">
        <v>8498</v>
      </c>
      <c r="J65859">
        <v>2498</v>
      </c>
      <c r="K65859">
        <v>27.54</v>
      </c>
      <c r="L65859">
        <v>50</v>
      </c>
      <c r="M65859" t="s">
        <v>52</v>
      </c>
      <c r="N65859" t="s">
        <v>421</v>
      </c>
      <c r="O65859" t="s">
        <v>717</v>
      </c>
    </row>
    <row r="65860" spans="1:18" x14ac:dyDescent="0.3">
      <c r="A65860" t="s">
        <v>43</v>
      </c>
      <c r="B65860" t="s">
        <v>152711</v>
      </c>
      <c r="C65860" t="s">
        <v>45</v>
      </c>
      <c r="D65860" t="s">
        <v>152712</v>
      </c>
      <c r="E65860" s="1">
        <v>44655.984786678244</v>
      </c>
      <c r="F65860">
        <v>376</v>
      </c>
      <c r="G65860">
        <v>398</v>
      </c>
      <c r="H65860">
        <v>23</v>
      </c>
      <c r="I65860">
        <v>7935</v>
      </c>
      <c r="J65860">
        <v>2946</v>
      </c>
      <c r="K65860">
        <v>27.05</v>
      </c>
      <c r="L65860">
        <v>53</v>
      </c>
      <c r="M65860" t="s">
        <v>52</v>
      </c>
      <c r="N65860" t="s">
        <v>514</v>
      </c>
      <c r="O65860" t="s">
        <v>2007</v>
      </c>
    </row>
    <row r="65861" spans="1:18" x14ac:dyDescent="0.3">
      <c r="A65861" t="s">
        <v>18</v>
      </c>
      <c r="B65861" t="s">
        <v>152713</v>
      </c>
      <c r="C65861" t="s">
        <v>45</v>
      </c>
      <c r="D65861" t="s">
        <v>152714</v>
      </c>
      <c r="E65861" s="1">
        <v>44923.463314895831</v>
      </c>
      <c r="F65861">
        <v>28</v>
      </c>
      <c r="G65861">
        <v>59</v>
      </c>
      <c r="H65861">
        <v>92</v>
      </c>
      <c r="I65861">
        <v>3378</v>
      </c>
      <c r="J65861">
        <v>751</v>
      </c>
      <c r="K65861">
        <v>23.83</v>
      </c>
      <c r="L65861">
        <v>33</v>
      </c>
      <c r="M65861" t="s">
        <v>52</v>
      </c>
      <c r="N65861" t="s">
        <v>217</v>
      </c>
      <c r="O65861" t="s">
        <v>2452</v>
      </c>
      <c r="Q65861" t="s">
        <v>72</v>
      </c>
    </row>
    <row r="65862" spans="1:18" x14ac:dyDescent="0.3">
      <c r="A65862" t="s">
        <v>43</v>
      </c>
      <c r="B65862" t="s">
        <v>152715</v>
      </c>
      <c r="C65862" t="s">
        <v>45</v>
      </c>
      <c r="D65862" t="s">
        <v>152716</v>
      </c>
      <c r="E65862" s="1">
        <v>44840.257118773145</v>
      </c>
      <c r="F65862">
        <v>95</v>
      </c>
      <c r="G65862">
        <v>265</v>
      </c>
      <c r="H65862">
        <v>23</v>
      </c>
      <c r="I65862">
        <v>4711</v>
      </c>
      <c r="J65862">
        <v>584</v>
      </c>
      <c r="K65862">
        <v>65.58</v>
      </c>
      <c r="L65862">
        <v>62</v>
      </c>
      <c r="M65862" t="s">
        <v>22</v>
      </c>
      <c r="N65862" t="s">
        <v>2077</v>
      </c>
      <c r="O65862" t="s">
        <v>2019</v>
      </c>
      <c r="P65862" t="s">
        <v>152717</v>
      </c>
      <c r="Q65862" t="s">
        <v>25</v>
      </c>
    </row>
    <row r="65863" spans="1:18" x14ac:dyDescent="0.3">
      <c r="A65863" t="s">
        <v>37</v>
      </c>
      <c r="B65863" t="s">
        <v>152718</v>
      </c>
      <c r="C65863" t="s">
        <v>45</v>
      </c>
      <c r="D65863" t="s">
        <v>152719</v>
      </c>
      <c r="E65863" s="1">
        <v>45171.623815624996</v>
      </c>
      <c r="F65863">
        <v>87</v>
      </c>
      <c r="G65863">
        <v>30</v>
      </c>
      <c r="H65863">
        <v>165</v>
      </c>
      <c r="I65863">
        <v>8482</v>
      </c>
      <c r="J65863">
        <v>1028</v>
      </c>
      <c r="K65863">
        <v>27.43</v>
      </c>
      <c r="L65863">
        <v>53</v>
      </c>
      <c r="M65863" t="s">
        <v>52</v>
      </c>
      <c r="N65863" t="s">
        <v>1458</v>
      </c>
      <c r="O65863" t="s">
        <v>5451</v>
      </c>
    </row>
    <row r="65864" spans="1:18" x14ac:dyDescent="0.3">
      <c r="A65864" t="s">
        <v>43</v>
      </c>
      <c r="B65864" t="s">
        <v>152720</v>
      </c>
      <c r="C65864" t="s">
        <v>20</v>
      </c>
      <c r="D65864" t="s">
        <v>152721</v>
      </c>
      <c r="E65864" s="1">
        <v>45074.750831435187</v>
      </c>
      <c r="F65864">
        <v>311</v>
      </c>
      <c r="G65864">
        <v>203</v>
      </c>
      <c r="H65864">
        <v>70</v>
      </c>
      <c r="I65864">
        <v>6295</v>
      </c>
      <c r="J65864">
        <v>2607</v>
      </c>
      <c r="K65864">
        <v>22.4</v>
      </c>
      <c r="L65864">
        <v>27</v>
      </c>
      <c r="M65864" t="s">
        <v>29</v>
      </c>
      <c r="N65864" t="s">
        <v>187</v>
      </c>
      <c r="O65864" t="s">
        <v>321</v>
      </c>
      <c r="Q65864" t="s">
        <v>32</v>
      </c>
    </row>
    <row r="65865" spans="1:18" x14ac:dyDescent="0.3">
      <c r="A65865" t="s">
        <v>43</v>
      </c>
      <c r="B65865" t="s">
        <v>152722</v>
      </c>
      <c r="C65865" t="s">
        <v>39</v>
      </c>
      <c r="D65865" t="s">
        <v>152723</v>
      </c>
      <c r="E65865" s="1">
        <v>44599.279911608799</v>
      </c>
      <c r="F65865">
        <v>132</v>
      </c>
      <c r="G65865">
        <v>316</v>
      </c>
      <c r="H65865">
        <v>195</v>
      </c>
      <c r="I65865">
        <v>9418</v>
      </c>
      <c r="J65865">
        <v>3327</v>
      </c>
      <c r="K65865">
        <v>19.329999999999998</v>
      </c>
      <c r="L65865">
        <v>46</v>
      </c>
      <c r="M65865" t="s">
        <v>29</v>
      </c>
      <c r="N65865" t="s">
        <v>593</v>
      </c>
      <c r="O65865" t="s">
        <v>2858</v>
      </c>
      <c r="Q65865" t="s">
        <v>25</v>
      </c>
    </row>
    <row r="65866" spans="1:18" x14ac:dyDescent="0.3">
      <c r="A65866" t="s">
        <v>43</v>
      </c>
      <c r="B65866" t="s">
        <v>152724</v>
      </c>
      <c r="C65866" t="s">
        <v>20</v>
      </c>
      <c r="D65866" t="s">
        <v>152725</v>
      </c>
      <c r="E65866" s="1">
        <v>44928.188507789353</v>
      </c>
      <c r="F65866">
        <v>736</v>
      </c>
      <c r="G65866">
        <v>112</v>
      </c>
      <c r="H65866">
        <v>42</v>
      </c>
      <c r="I65866">
        <v>2982</v>
      </c>
      <c r="J65866">
        <v>763</v>
      </c>
      <c r="K65866">
        <v>116.64</v>
      </c>
      <c r="L65866">
        <v>53</v>
      </c>
      <c r="M65866" t="s">
        <v>29</v>
      </c>
      <c r="N65866" t="s">
        <v>324</v>
      </c>
      <c r="O65866" t="s">
        <v>2907</v>
      </c>
      <c r="P65866" t="s">
        <v>152726</v>
      </c>
      <c r="R65866" t="s">
        <v>152727</v>
      </c>
    </row>
    <row r="65867" spans="1:18" x14ac:dyDescent="0.3">
      <c r="A65867" t="s">
        <v>18</v>
      </c>
      <c r="B65867" t="s">
        <v>152728</v>
      </c>
      <c r="C65867" t="s">
        <v>20</v>
      </c>
      <c r="D65867" t="s">
        <v>152729</v>
      </c>
      <c r="E65867" s="1">
        <v>44818.396536388886</v>
      </c>
      <c r="F65867">
        <v>946</v>
      </c>
      <c r="G65867">
        <v>387</v>
      </c>
      <c r="H65867">
        <v>124</v>
      </c>
      <c r="I65867">
        <v>1764</v>
      </c>
      <c r="J65867">
        <v>1923</v>
      </c>
      <c r="K65867">
        <v>75.77</v>
      </c>
      <c r="L65867">
        <v>42</v>
      </c>
      <c r="M65867" t="s">
        <v>29</v>
      </c>
      <c r="N65867" t="s">
        <v>260</v>
      </c>
      <c r="O65867" t="s">
        <v>81</v>
      </c>
      <c r="P65867" t="s">
        <v>152730</v>
      </c>
      <c r="Q65867" t="s">
        <v>72</v>
      </c>
    </row>
    <row r="65868" spans="1:18" x14ac:dyDescent="0.3">
      <c r="A65868" t="s">
        <v>26</v>
      </c>
      <c r="B65868" t="s">
        <v>152731</v>
      </c>
      <c r="C65868" t="s">
        <v>20</v>
      </c>
      <c r="D65868" t="s">
        <v>152732</v>
      </c>
      <c r="E65868" s="1">
        <v>45135.315182812497</v>
      </c>
      <c r="F65868">
        <v>966</v>
      </c>
      <c r="G65868">
        <v>487</v>
      </c>
      <c r="H65868">
        <v>91</v>
      </c>
      <c r="I65868">
        <v>3568</v>
      </c>
      <c r="J65868">
        <v>3424</v>
      </c>
      <c r="K65868">
        <v>45.09</v>
      </c>
      <c r="L65868">
        <v>26</v>
      </c>
      <c r="M65868" t="s">
        <v>29</v>
      </c>
      <c r="N65868" t="s">
        <v>930</v>
      </c>
      <c r="O65868" t="s">
        <v>4783</v>
      </c>
    </row>
    <row r="65869" spans="1:18" x14ac:dyDescent="0.3">
      <c r="A65869" t="s">
        <v>18</v>
      </c>
      <c r="B65869" t="s">
        <v>152733</v>
      </c>
      <c r="C65869" t="s">
        <v>39</v>
      </c>
      <c r="D65869" t="s">
        <v>152734</v>
      </c>
      <c r="E65869" s="1">
        <v>44779.548787476851</v>
      </c>
      <c r="F65869">
        <v>590</v>
      </c>
      <c r="G65869">
        <v>14</v>
      </c>
      <c r="H65869">
        <v>115</v>
      </c>
      <c r="I65869">
        <v>5962</v>
      </c>
      <c r="J65869">
        <v>4706</v>
      </c>
      <c r="K65869">
        <v>15.28</v>
      </c>
      <c r="L65869">
        <v>59</v>
      </c>
      <c r="M65869" t="s">
        <v>22</v>
      </c>
      <c r="N65869" t="s">
        <v>80</v>
      </c>
      <c r="O65869" t="s">
        <v>1656</v>
      </c>
      <c r="P65869" t="s">
        <v>152735</v>
      </c>
    </row>
    <row r="65870" spans="1:18" x14ac:dyDescent="0.3">
      <c r="A65870" t="s">
        <v>18</v>
      </c>
      <c r="B65870" t="s">
        <v>152736</v>
      </c>
      <c r="C65870" t="s">
        <v>20</v>
      </c>
      <c r="D65870" t="s">
        <v>152737</v>
      </c>
      <c r="E65870" s="1">
        <v>44917.739026099538</v>
      </c>
      <c r="F65870">
        <v>932</v>
      </c>
      <c r="G65870">
        <v>435</v>
      </c>
      <c r="H65870">
        <v>28</v>
      </c>
      <c r="I65870">
        <v>9347</v>
      </c>
      <c r="J65870">
        <v>4458</v>
      </c>
      <c r="K65870">
        <v>31.29</v>
      </c>
      <c r="L65870">
        <v>23</v>
      </c>
      <c r="M65870" t="s">
        <v>52</v>
      </c>
      <c r="N65870" t="s">
        <v>473</v>
      </c>
      <c r="O65870" t="s">
        <v>814</v>
      </c>
      <c r="R65870" t="s">
        <v>152738</v>
      </c>
    </row>
    <row r="65871" spans="1:18" x14ac:dyDescent="0.3">
      <c r="A65871" t="s">
        <v>18</v>
      </c>
      <c r="B65871" t="s">
        <v>152739</v>
      </c>
      <c r="C65871" t="s">
        <v>39</v>
      </c>
      <c r="D65871" t="s">
        <v>152740</v>
      </c>
      <c r="E65871" s="1">
        <v>44912.195673587965</v>
      </c>
      <c r="F65871">
        <v>690</v>
      </c>
      <c r="G65871">
        <v>216</v>
      </c>
      <c r="H65871">
        <v>138</v>
      </c>
      <c r="I65871">
        <v>6372</v>
      </c>
      <c r="J65871">
        <v>4624</v>
      </c>
      <c r="K65871">
        <v>22.58</v>
      </c>
      <c r="L65871">
        <v>23</v>
      </c>
      <c r="M65871" t="s">
        <v>22</v>
      </c>
      <c r="N65871" t="s">
        <v>1761</v>
      </c>
      <c r="O65871" t="s">
        <v>7689</v>
      </c>
    </row>
    <row r="65872" spans="1:18" x14ac:dyDescent="0.3">
      <c r="A65872" t="s">
        <v>43</v>
      </c>
      <c r="B65872" t="s">
        <v>152741</v>
      </c>
      <c r="C65872" t="s">
        <v>20</v>
      </c>
      <c r="D65872" t="s">
        <v>152742</v>
      </c>
      <c r="E65872" s="1">
        <v>45164.432643055552</v>
      </c>
      <c r="F65872">
        <v>597</v>
      </c>
      <c r="G65872">
        <v>122</v>
      </c>
      <c r="H65872">
        <v>145</v>
      </c>
      <c r="I65872">
        <v>7565</v>
      </c>
      <c r="J65872">
        <v>4020</v>
      </c>
      <c r="K65872">
        <v>21.49</v>
      </c>
      <c r="L65872">
        <v>18</v>
      </c>
      <c r="M65872" t="s">
        <v>29</v>
      </c>
      <c r="N65872" t="s">
        <v>500</v>
      </c>
      <c r="O65872" t="s">
        <v>5401</v>
      </c>
    </row>
    <row r="65873" spans="1:18" x14ac:dyDescent="0.3">
      <c r="A65873" t="s">
        <v>43</v>
      </c>
      <c r="B65873" t="s">
        <v>152743</v>
      </c>
      <c r="C65873" t="s">
        <v>39</v>
      </c>
      <c r="D65873" t="s">
        <v>152744</v>
      </c>
      <c r="E65873" s="1">
        <v>45191.963462210646</v>
      </c>
      <c r="F65873">
        <v>642</v>
      </c>
      <c r="G65873">
        <v>384</v>
      </c>
      <c r="H65873">
        <v>158</v>
      </c>
      <c r="I65873">
        <v>2208</v>
      </c>
      <c r="J65873">
        <v>620</v>
      </c>
      <c r="K65873">
        <v>190.97</v>
      </c>
      <c r="L65873">
        <v>60</v>
      </c>
      <c r="M65873" t="s">
        <v>22</v>
      </c>
      <c r="N65873" t="s">
        <v>1198</v>
      </c>
      <c r="O65873" t="s">
        <v>527</v>
      </c>
      <c r="Q65873" t="s">
        <v>32</v>
      </c>
    </row>
    <row r="65874" spans="1:18" x14ac:dyDescent="0.3">
      <c r="A65874" t="s">
        <v>26</v>
      </c>
      <c r="B65874" t="s">
        <v>152745</v>
      </c>
      <c r="C65874" t="s">
        <v>39</v>
      </c>
      <c r="D65874" t="s">
        <v>152746</v>
      </c>
      <c r="E65874" s="1">
        <v>44359.34549915509</v>
      </c>
      <c r="F65874">
        <v>601</v>
      </c>
      <c r="G65874">
        <v>113</v>
      </c>
      <c r="H65874">
        <v>130</v>
      </c>
      <c r="I65874">
        <v>4868</v>
      </c>
      <c r="J65874">
        <v>4087</v>
      </c>
      <c r="K65874">
        <v>20.65</v>
      </c>
      <c r="L65874">
        <v>23</v>
      </c>
      <c r="M65874" t="s">
        <v>52</v>
      </c>
      <c r="N65874" t="s">
        <v>1325</v>
      </c>
      <c r="O65874" t="s">
        <v>2481</v>
      </c>
      <c r="Q65874" t="s">
        <v>25</v>
      </c>
    </row>
    <row r="65875" spans="1:18" x14ac:dyDescent="0.3">
      <c r="A65875" t="s">
        <v>43</v>
      </c>
      <c r="B65875" t="s">
        <v>152747</v>
      </c>
      <c r="C65875" t="s">
        <v>39</v>
      </c>
      <c r="D65875" t="s">
        <v>152748</v>
      </c>
      <c r="E65875" s="1">
        <v>44606.323334502318</v>
      </c>
      <c r="F65875">
        <v>113</v>
      </c>
      <c r="G65875">
        <v>191</v>
      </c>
      <c r="H65875">
        <v>15</v>
      </c>
      <c r="I65875">
        <v>6528</v>
      </c>
      <c r="J65875">
        <v>3534</v>
      </c>
      <c r="K65875">
        <v>9.0299999999999994</v>
      </c>
      <c r="L65875">
        <v>40</v>
      </c>
      <c r="M65875" t="s">
        <v>22</v>
      </c>
      <c r="N65875" t="s">
        <v>1036</v>
      </c>
      <c r="O65875" t="s">
        <v>3488</v>
      </c>
      <c r="Q65875" t="s">
        <v>72</v>
      </c>
    </row>
    <row r="65876" spans="1:18" x14ac:dyDescent="0.3">
      <c r="A65876" t="s">
        <v>43</v>
      </c>
      <c r="B65876" t="s">
        <v>152749</v>
      </c>
      <c r="C65876" t="s">
        <v>20</v>
      </c>
      <c r="D65876" t="s">
        <v>152750</v>
      </c>
      <c r="E65876" s="1">
        <v>45224.188097048609</v>
      </c>
      <c r="F65876">
        <v>462</v>
      </c>
      <c r="G65876">
        <v>479</v>
      </c>
      <c r="H65876">
        <v>60</v>
      </c>
      <c r="I65876">
        <v>9500</v>
      </c>
      <c r="J65876">
        <v>2764</v>
      </c>
      <c r="K65876">
        <v>36.22</v>
      </c>
      <c r="L65876">
        <v>22</v>
      </c>
      <c r="M65876" t="s">
        <v>52</v>
      </c>
      <c r="N65876" t="s">
        <v>1134</v>
      </c>
      <c r="O65876" t="s">
        <v>214</v>
      </c>
    </row>
    <row r="65877" spans="1:18" x14ac:dyDescent="0.3">
      <c r="A65877" t="s">
        <v>37</v>
      </c>
      <c r="B65877" t="s">
        <v>152751</v>
      </c>
      <c r="C65877" t="s">
        <v>39</v>
      </c>
      <c r="D65877" t="s">
        <v>152752</v>
      </c>
      <c r="E65877" s="1">
        <v>44757.738081331016</v>
      </c>
      <c r="F65877">
        <v>446</v>
      </c>
      <c r="G65877">
        <v>396</v>
      </c>
      <c r="H65877">
        <v>86</v>
      </c>
      <c r="I65877">
        <v>3534</v>
      </c>
      <c r="J65877">
        <v>2626</v>
      </c>
      <c r="K65877">
        <v>35.340000000000003</v>
      </c>
      <c r="L65877">
        <v>18</v>
      </c>
      <c r="M65877" t="s">
        <v>29</v>
      </c>
      <c r="N65877" t="s">
        <v>1567</v>
      </c>
      <c r="O65877" t="s">
        <v>5685</v>
      </c>
    </row>
    <row r="65878" spans="1:18" x14ac:dyDescent="0.3">
      <c r="A65878" t="s">
        <v>26</v>
      </c>
      <c r="B65878" t="s">
        <v>152753</v>
      </c>
      <c r="C65878" t="s">
        <v>39</v>
      </c>
      <c r="D65878" t="s">
        <v>152754</v>
      </c>
      <c r="E65878" s="1">
        <v>44464.183679872687</v>
      </c>
      <c r="F65878">
        <v>356</v>
      </c>
      <c r="G65878">
        <v>371</v>
      </c>
      <c r="H65878">
        <v>84</v>
      </c>
      <c r="I65878">
        <v>3992</v>
      </c>
      <c r="J65878">
        <v>4383</v>
      </c>
      <c r="K65878">
        <v>18.5</v>
      </c>
      <c r="L65878">
        <v>64</v>
      </c>
      <c r="M65878" t="s">
        <v>22</v>
      </c>
      <c r="N65878" t="s">
        <v>2137</v>
      </c>
      <c r="O65878" t="s">
        <v>2274</v>
      </c>
      <c r="R65878" t="s">
        <v>152755</v>
      </c>
    </row>
    <row r="65879" spans="1:18" x14ac:dyDescent="0.3">
      <c r="A65879" t="s">
        <v>26</v>
      </c>
      <c r="B65879" t="s">
        <v>152756</v>
      </c>
      <c r="C65879" t="s">
        <v>45</v>
      </c>
      <c r="D65879" t="s">
        <v>152757</v>
      </c>
      <c r="E65879" s="1">
        <v>45313.107034872686</v>
      </c>
      <c r="F65879">
        <v>198</v>
      </c>
      <c r="G65879">
        <v>321</v>
      </c>
      <c r="H65879">
        <v>116</v>
      </c>
      <c r="I65879">
        <v>1163</v>
      </c>
      <c r="J65879">
        <v>679</v>
      </c>
      <c r="K65879">
        <v>93.52</v>
      </c>
      <c r="L65879">
        <v>39</v>
      </c>
      <c r="M65879" t="s">
        <v>52</v>
      </c>
      <c r="N65879" t="s">
        <v>437</v>
      </c>
      <c r="O65879" t="s">
        <v>409</v>
      </c>
    </row>
    <row r="65880" spans="1:18" x14ac:dyDescent="0.3">
      <c r="A65880" t="s">
        <v>37</v>
      </c>
      <c r="B65880" t="s">
        <v>152758</v>
      </c>
      <c r="C65880" t="s">
        <v>20</v>
      </c>
      <c r="D65880" t="s">
        <v>152759</v>
      </c>
      <c r="E65880" s="1">
        <v>44847.541901805555</v>
      </c>
      <c r="F65880">
        <v>225</v>
      </c>
      <c r="G65880">
        <v>96</v>
      </c>
      <c r="H65880">
        <v>157</v>
      </c>
      <c r="I65880">
        <v>3009</v>
      </c>
      <c r="J65880">
        <v>4593</v>
      </c>
      <c r="K65880">
        <v>10.41</v>
      </c>
      <c r="L65880">
        <v>27</v>
      </c>
      <c r="M65880" t="s">
        <v>22</v>
      </c>
      <c r="N65880" t="s">
        <v>547</v>
      </c>
      <c r="O65880" t="s">
        <v>159</v>
      </c>
      <c r="P65880" t="s">
        <v>152760</v>
      </c>
    </row>
    <row r="65881" spans="1:18" x14ac:dyDescent="0.3">
      <c r="A65881" t="s">
        <v>43</v>
      </c>
      <c r="B65881" t="s">
        <v>152761</v>
      </c>
      <c r="C65881" t="s">
        <v>45</v>
      </c>
      <c r="D65881" t="s">
        <v>152762</v>
      </c>
      <c r="E65881" s="1">
        <v>44499.815046261574</v>
      </c>
      <c r="F65881">
        <v>882</v>
      </c>
      <c r="G65881">
        <v>152</v>
      </c>
      <c r="H65881">
        <v>36</v>
      </c>
      <c r="I65881">
        <v>4385</v>
      </c>
      <c r="J65881">
        <v>2783</v>
      </c>
      <c r="K65881">
        <v>38.450000000000003</v>
      </c>
      <c r="L65881">
        <v>31</v>
      </c>
      <c r="M65881" t="s">
        <v>52</v>
      </c>
      <c r="N65881" t="s">
        <v>1723</v>
      </c>
      <c r="O65881" t="s">
        <v>1326</v>
      </c>
    </row>
    <row r="65882" spans="1:18" x14ac:dyDescent="0.3">
      <c r="A65882" t="s">
        <v>18</v>
      </c>
      <c r="B65882" t="s">
        <v>152763</v>
      </c>
      <c r="C65882" t="s">
        <v>20</v>
      </c>
      <c r="D65882" t="s">
        <v>152764</v>
      </c>
      <c r="E65882" s="1">
        <v>45181.858110127316</v>
      </c>
      <c r="F65882">
        <v>606</v>
      </c>
      <c r="G65882">
        <v>450</v>
      </c>
      <c r="H65882">
        <v>120</v>
      </c>
      <c r="I65882">
        <v>4452</v>
      </c>
      <c r="J65882">
        <v>1523</v>
      </c>
      <c r="K65882">
        <v>77.22</v>
      </c>
      <c r="L65882">
        <v>23</v>
      </c>
      <c r="M65882" t="s">
        <v>22</v>
      </c>
      <c r="N65882" t="s">
        <v>2101</v>
      </c>
      <c r="O65882" t="s">
        <v>159</v>
      </c>
      <c r="P65882" t="s">
        <v>152765</v>
      </c>
    </row>
    <row r="65883" spans="1:18" x14ac:dyDescent="0.3">
      <c r="A65883" t="s">
        <v>18</v>
      </c>
      <c r="B65883" t="s">
        <v>152766</v>
      </c>
      <c r="C65883" t="s">
        <v>45</v>
      </c>
      <c r="D65883" t="s">
        <v>152767</v>
      </c>
      <c r="E65883" s="1">
        <v>45185.653197129628</v>
      </c>
      <c r="F65883">
        <v>711</v>
      </c>
      <c r="G65883">
        <v>360</v>
      </c>
      <c r="H65883">
        <v>109</v>
      </c>
      <c r="I65883">
        <v>9402</v>
      </c>
      <c r="J65883">
        <v>2292</v>
      </c>
      <c r="K65883">
        <v>51.48</v>
      </c>
      <c r="L65883">
        <v>37</v>
      </c>
      <c r="M65883" t="s">
        <v>29</v>
      </c>
      <c r="N65883" t="s">
        <v>2475</v>
      </c>
      <c r="O65883" t="s">
        <v>5835</v>
      </c>
    </row>
    <row r="65884" spans="1:18" x14ac:dyDescent="0.3">
      <c r="A65884" t="s">
        <v>26</v>
      </c>
      <c r="B65884" t="s">
        <v>152768</v>
      </c>
      <c r="C65884" t="s">
        <v>20</v>
      </c>
      <c r="D65884" t="s">
        <v>152769</v>
      </c>
      <c r="E65884" s="1">
        <v>45078.713829062501</v>
      </c>
      <c r="F65884">
        <v>385</v>
      </c>
      <c r="G65884">
        <v>326</v>
      </c>
      <c r="H65884">
        <v>180</v>
      </c>
      <c r="I65884">
        <v>8867</v>
      </c>
      <c r="J65884">
        <v>895</v>
      </c>
      <c r="K65884">
        <v>99.55</v>
      </c>
      <c r="L65884">
        <v>46</v>
      </c>
      <c r="M65884" t="s">
        <v>29</v>
      </c>
      <c r="N65884" t="s">
        <v>1774</v>
      </c>
      <c r="O65884" t="s">
        <v>128</v>
      </c>
    </row>
    <row r="65885" spans="1:18" x14ac:dyDescent="0.3">
      <c r="A65885" t="s">
        <v>18</v>
      </c>
      <c r="B65885" t="s">
        <v>152770</v>
      </c>
      <c r="C65885" t="s">
        <v>20</v>
      </c>
      <c r="D65885" t="s">
        <v>152771</v>
      </c>
      <c r="E65885" s="1">
        <v>44908.891812210648</v>
      </c>
      <c r="F65885">
        <v>650</v>
      </c>
      <c r="G65885">
        <v>315</v>
      </c>
      <c r="H65885">
        <v>195</v>
      </c>
      <c r="I65885">
        <v>9684</v>
      </c>
      <c r="J65885">
        <v>1506</v>
      </c>
      <c r="K65885">
        <v>77.03</v>
      </c>
      <c r="L65885">
        <v>32</v>
      </c>
      <c r="M65885" t="s">
        <v>52</v>
      </c>
      <c r="N65885" t="s">
        <v>239</v>
      </c>
      <c r="O65885" t="s">
        <v>155</v>
      </c>
      <c r="Q65885" t="s">
        <v>32</v>
      </c>
    </row>
    <row r="65886" spans="1:18" x14ac:dyDescent="0.3">
      <c r="A65886" t="s">
        <v>37</v>
      </c>
      <c r="B65886" t="s">
        <v>152772</v>
      </c>
      <c r="C65886" t="s">
        <v>45</v>
      </c>
      <c r="D65886" t="s">
        <v>152773</v>
      </c>
      <c r="E65886" s="1">
        <v>45022.691444027776</v>
      </c>
      <c r="F65886">
        <v>980</v>
      </c>
      <c r="G65886">
        <v>128</v>
      </c>
      <c r="H65886">
        <v>149</v>
      </c>
      <c r="I65886">
        <v>1273</v>
      </c>
      <c r="J65886">
        <v>1978</v>
      </c>
      <c r="K65886">
        <v>63.55</v>
      </c>
      <c r="L65886">
        <v>55</v>
      </c>
      <c r="M65886" t="s">
        <v>52</v>
      </c>
      <c r="N65886" t="s">
        <v>97</v>
      </c>
      <c r="O65886" t="s">
        <v>3335</v>
      </c>
    </row>
    <row r="65887" spans="1:18" x14ac:dyDescent="0.3">
      <c r="A65887" t="s">
        <v>43</v>
      </c>
      <c r="B65887" t="s">
        <v>152774</v>
      </c>
      <c r="C65887" t="s">
        <v>45</v>
      </c>
      <c r="D65887" t="s">
        <v>152775</v>
      </c>
      <c r="E65887" s="1">
        <v>44936.120368900461</v>
      </c>
      <c r="F65887">
        <v>799</v>
      </c>
      <c r="G65887">
        <v>19</v>
      </c>
      <c r="H65887">
        <v>116</v>
      </c>
      <c r="I65887">
        <v>4561</v>
      </c>
      <c r="J65887">
        <v>1393</v>
      </c>
      <c r="K65887">
        <v>67.05</v>
      </c>
      <c r="L65887">
        <v>25</v>
      </c>
      <c r="M65887" t="s">
        <v>52</v>
      </c>
      <c r="N65887" t="s">
        <v>1774</v>
      </c>
      <c r="O65887" t="s">
        <v>747</v>
      </c>
      <c r="Q65887" t="s">
        <v>32</v>
      </c>
    </row>
    <row r="65888" spans="1:18" x14ac:dyDescent="0.3">
      <c r="A65888" t="s">
        <v>18</v>
      </c>
      <c r="B65888" t="s">
        <v>152776</v>
      </c>
      <c r="C65888" t="s">
        <v>45</v>
      </c>
      <c r="D65888" t="s">
        <v>152777</v>
      </c>
      <c r="E65888" s="1">
        <v>45273.918985925928</v>
      </c>
      <c r="F65888">
        <v>819</v>
      </c>
      <c r="G65888">
        <v>374</v>
      </c>
      <c r="H65888">
        <v>176</v>
      </c>
      <c r="I65888">
        <v>5957</v>
      </c>
      <c r="J65888">
        <v>4351</v>
      </c>
      <c r="K65888">
        <v>31.46</v>
      </c>
      <c r="L65888">
        <v>45</v>
      </c>
      <c r="M65888" t="s">
        <v>22</v>
      </c>
      <c r="N65888" t="s">
        <v>828</v>
      </c>
      <c r="O65888" t="s">
        <v>193</v>
      </c>
    </row>
    <row r="65889" spans="1:18" x14ac:dyDescent="0.3">
      <c r="A65889" t="s">
        <v>37</v>
      </c>
      <c r="B65889" t="s">
        <v>152778</v>
      </c>
      <c r="C65889" t="s">
        <v>45</v>
      </c>
      <c r="D65889" t="s">
        <v>152779</v>
      </c>
      <c r="E65889" s="1">
        <v>45309.387329143516</v>
      </c>
      <c r="F65889">
        <v>185</v>
      </c>
      <c r="G65889">
        <v>114</v>
      </c>
      <c r="H65889">
        <v>70</v>
      </c>
      <c r="I65889">
        <v>3088</v>
      </c>
      <c r="J65889">
        <v>2901</v>
      </c>
      <c r="K65889">
        <v>12.72</v>
      </c>
      <c r="L65889">
        <v>35</v>
      </c>
      <c r="M65889" t="s">
        <v>22</v>
      </c>
      <c r="N65889" t="s">
        <v>136</v>
      </c>
      <c r="O65889" t="s">
        <v>3538</v>
      </c>
    </row>
    <row r="65890" spans="1:18" x14ac:dyDescent="0.3">
      <c r="A65890" t="s">
        <v>43</v>
      </c>
      <c r="B65890" t="s">
        <v>152780</v>
      </c>
      <c r="C65890" t="s">
        <v>39</v>
      </c>
      <c r="D65890" t="s">
        <v>152781</v>
      </c>
      <c r="E65890" s="1">
        <v>44656.097150300928</v>
      </c>
      <c r="F65890">
        <v>753</v>
      </c>
      <c r="G65890">
        <v>214</v>
      </c>
      <c r="H65890">
        <v>81</v>
      </c>
      <c r="I65890">
        <v>4209</v>
      </c>
      <c r="J65890">
        <v>4416</v>
      </c>
      <c r="K65890">
        <v>23.73</v>
      </c>
      <c r="L65890">
        <v>62</v>
      </c>
      <c r="M65890" t="s">
        <v>22</v>
      </c>
      <c r="N65890" t="s">
        <v>841</v>
      </c>
      <c r="O65890" t="s">
        <v>2085</v>
      </c>
    </row>
    <row r="65891" spans="1:18" x14ac:dyDescent="0.3">
      <c r="A65891" t="s">
        <v>26</v>
      </c>
      <c r="B65891" t="s">
        <v>152782</v>
      </c>
      <c r="C65891" t="s">
        <v>45</v>
      </c>
      <c r="D65891" t="s">
        <v>152783</v>
      </c>
      <c r="E65891" s="1">
        <v>44265.048297928239</v>
      </c>
      <c r="F65891">
        <v>299</v>
      </c>
      <c r="G65891">
        <v>327</v>
      </c>
      <c r="H65891">
        <v>184</v>
      </c>
      <c r="I65891">
        <v>5507</v>
      </c>
      <c r="J65891">
        <v>1487</v>
      </c>
      <c r="K65891">
        <v>54.47</v>
      </c>
      <c r="L65891">
        <v>46</v>
      </c>
      <c r="M65891" t="s">
        <v>22</v>
      </c>
      <c r="N65891" t="s">
        <v>398</v>
      </c>
      <c r="O65891" t="s">
        <v>4318</v>
      </c>
    </row>
    <row r="65892" spans="1:18" x14ac:dyDescent="0.3">
      <c r="A65892" t="s">
        <v>43</v>
      </c>
      <c r="B65892" t="s">
        <v>152784</v>
      </c>
      <c r="C65892" t="s">
        <v>20</v>
      </c>
      <c r="D65892" t="s">
        <v>152785</v>
      </c>
      <c r="E65892" s="1">
        <v>44562.10610394676</v>
      </c>
      <c r="F65892">
        <v>352</v>
      </c>
      <c r="G65892">
        <v>402</v>
      </c>
      <c r="H65892">
        <v>97</v>
      </c>
      <c r="I65892">
        <v>7558</v>
      </c>
      <c r="J65892">
        <v>4878</v>
      </c>
      <c r="K65892">
        <v>17.45</v>
      </c>
      <c r="L65892">
        <v>62</v>
      </c>
      <c r="M65892" t="s">
        <v>29</v>
      </c>
      <c r="N65892" t="s">
        <v>1016</v>
      </c>
      <c r="O65892" t="s">
        <v>2085</v>
      </c>
      <c r="P65892" t="s">
        <v>152786</v>
      </c>
      <c r="Q65892" t="s">
        <v>72</v>
      </c>
    </row>
    <row r="65893" spans="1:18" x14ac:dyDescent="0.3">
      <c r="A65893" t="s">
        <v>43</v>
      </c>
      <c r="B65893" t="s">
        <v>152787</v>
      </c>
      <c r="C65893" t="s">
        <v>39</v>
      </c>
      <c r="D65893" t="s">
        <v>152788</v>
      </c>
      <c r="E65893" s="1">
        <v>44960.377586145834</v>
      </c>
      <c r="F65893">
        <v>156</v>
      </c>
      <c r="G65893">
        <v>396</v>
      </c>
      <c r="H65893">
        <v>16</v>
      </c>
      <c r="I65893">
        <v>4266</v>
      </c>
      <c r="J65893">
        <v>4559</v>
      </c>
      <c r="K65893">
        <v>12.46</v>
      </c>
      <c r="L65893">
        <v>46</v>
      </c>
      <c r="M65893" t="s">
        <v>22</v>
      </c>
      <c r="N65893" t="s">
        <v>1723</v>
      </c>
      <c r="O65893" t="s">
        <v>2355</v>
      </c>
    </row>
    <row r="65894" spans="1:18" x14ac:dyDescent="0.3">
      <c r="A65894" t="s">
        <v>26</v>
      </c>
      <c r="B65894" t="s">
        <v>152789</v>
      </c>
      <c r="C65894" t="s">
        <v>39</v>
      </c>
      <c r="D65894" t="s">
        <v>152790</v>
      </c>
      <c r="E65894" s="1">
        <v>44364.888828356481</v>
      </c>
      <c r="F65894">
        <v>562</v>
      </c>
      <c r="G65894">
        <v>12</v>
      </c>
      <c r="H65894">
        <v>128</v>
      </c>
      <c r="I65894">
        <v>4118</v>
      </c>
      <c r="J65894">
        <v>532</v>
      </c>
      <c r="K65894">
        <v>131.94999999999999</v>
      </c>
      <c r="L65894">
        <v>26</v>
      </c>
      <c r="M65894" t="s">
        <v>52</v>
      </c>
      <c r="N65894" t="s">
        <v>1699</v>
      </c>
      <c r="O65894" t="s">
        <v>779</v>
      </c>
    </row>
    <row r="65895" spans="1:18" x14ac:dyDescent="0.3">
      <c r="A65895" t="s">
        <v>18</v>
      </c>
      <c r="B65895" t="s">
        <v>152791</v>
      </c>
      <c r="C65895" t="s">
        <v>45</v>
      </c>
      <c r="D65895" t="s">
        <v>152792</v>
      </c>
      <c r="E65895" s="1">
        <v>44493.655830393516</v>
      </c>
      <c r="F65895">
        <v>425</v>
      </c>
      <c r="G65895">
        <v>416</v>
      </c>
      <c r="H65895">
        <v>172</v>
      </c>
      <c r="I65895">
        <v>6023</v>
      </c>
      <c r="J65895">
        <v>3865</v>
      </c>
      <c r="K65895">
        <v>26.21</v>
      </c>
      <c r="L65895">
        <v>42</v>
      </c>
      <c r="M65895" t="s">
        <v>29</v>
      </c>
      <c r="N65895" t="s">
        <v>1531</v>
      </c>
      <c r="O65895" t="s">
        <v>441</v>
      </c>
    </row>
    <row r="65896" spans="1:18" x14ac:dyDescent="0.3">
      <c r="A65896" t="s">
        <v>18</v>
      </c>
      <c r="B65896" t="s">
        <v>152793</v>
      </c>
      <c r="C65896" t="s">
        <v>20</v>
      </c>
      <c r="D65896" t="s">
        <v>152794</v>
      </c>
      <c r="E65896" s="1">
        <v>44336.755985104166</v>
      </c>
      <c r="F65896">
        <v>688</v>
      </c>
      <c r="G65896">
        <v>220</v>
      </c>
      <c r="H65896">
        <v>126</v>
      </c>
      <c r="I65896">
        <v>9280</v>
      </c>
      <c r="J65896">
        <v>3055</v>
      </c>
      <c r="K65896">
        <v>33.85</v>
      </c>
      <c r="L65896">
        <v>28</v>
      </c>
      <c r="M65896" t="s">
        <v>29</v>
      </c>
      <c r="N65896" t="s">
        <v>2383</v>
      </c>
      <c r="O65896" t="s">
        <v>2778</v>
      </c>
      <c r="R65896" t="s">
        <v>152795</v>
      </c>
    </row>
    <row r="65897" spans="1:18" x14ac:dyDescent="0.3">
      <c r="A65897" t="s">
        <v>26</v>
      </c>
      <c r="B65897" t="s">
        <v>152796</v>
      </c>
      <c r="C65897" t="s">
        <v>39</v>
      </c>
      <c r="D65897" t="s">
        <v>152797</v>
      </c>
      <c r="E65897" s="1">
        <v>44310.271724629631</v>
      </c>
      <c r="F65897">
        <v>857</v>
      </c>
      <c r="G65897">
        <v>448</v>
      </c>
      <c r="H65897">
        <v>93</v>
      </c>
      <c r="I65897">
        <v>7538</v>
      </c>
      <c r="J65897">
        <v>1676</v>
      </c>
      <c r="K65897">
        <v>83.41</v>
      </c>
      <c r="L65897">
        <v>28</v>
      </c>
      <c r="M65897" t="s">
        <v>29</v>
      </c>
      <c r="N65897" t="s">
        <v>390</v>
      </c>
      <c r="O65897" t="s">
        <v>4187</v>
      </c>
      <c r="R65897" t="s">
        <v>152798</v>
      </c>
    </row>
    <row r="65898" spans="1:18" x14ac:dyDescent="0.3">
      <c r="A65898" t="s">
        <v>43</v>
      </c>
      <c r="B65898" t="s">
        <v>152799</v>
      </c>
      <c r="C65898" t="s">
        <v>45</v>
      </c>
      <c r="D65898" t="s">
        <v>152800</v>
      </c>
      <c r="E65898" s="1">
        <v>45013.252422164354</v>
      </c>
      <c r="F65898">
        <v>1000</v>
      </c>
      <c r="G65898">
        <v>369</v>
      </c>
      <c r="H65898">
        <v>90</v>
      </c>
      <c r="I65898">
        <v>6274</v>
      </c>
      <c r="J65898">
        <v>1514</v>
      </c>
      <c r="K65898">
        <v>96.37</v>
      </c>
      <c r="L65898">
        <v>30</v>
      </c>
      <c r="M65898" t="s">
        <v>22</v>
      </c>
      <c r="N65898" t="s">
        <v>2088</v>
      </c>
      <c r="O65898" t="s">
        <v>7684</v>
      </c>
    </row>
    <row r="65899" spans="1:18" x14ac:dyDescent="0.3">
      <c r="A65899" t="s">
        <v>43</v>
      </c>
      <c r="B65899" t="s">
        <v>152801</v>
      </c>
      <c r="C65899" t="s">
        <v>45</v>
      </c>
      <c r="D65899" t="s">
        <v>152802</v>
      </c>
      <c r="E65899" s="1">
        <v>45326.009663912038</v>
      </c>
      <c r="F65899">
        <v>190</v>
      </c>
      <c r="G65899">
        <v>280</v>
      </c>
      <c r="H65899">
        <v>180</v>
      </c>
      <c r="I65899">
        <v>4845</v>
      </c>
      <c r="J65899">
        <v>546</v>
      </c>
      <c r="K65899">
        <v>119.05</v>
      </c>
      <c r="L65899">
        <v>43</v>
      </c>
      <c r="M65899" t="s">
        <v>29</v>
      </c>
      <c r="N65899" t="s">
        <v>1680</v>
      </c>
      <c r="O65899" t="s">
        <v>198</v>
      </c>
    </row>
    <row r="65900" spans="1:18" x14ac:dyDescent="0.3">
      <c r="A65900" t="s">
        <v>26</v>
      </c>
      <c r="B65900" t="s">
        <v>152803</v>
      </c>
      <c r="C65900" t="s">
        <v>20</v>
      </c>
      <c r="D65900" t="s">
        <v>152804</v>
      </c>
      <c r="E65900" s="1">
        <v>44275.428338935184</v>
      </c>
      <c r="F65900">
        <v>731</v>
      </c>
      <c r="G65900">
        <v>344</v>
      </c>
      <c r="H65900">
        <v>91</v>
      </c>
      <c r="I65900">
        <v>2398</v>
      </c>
      <c r="J65900">
        <v>4483</v>
      </c>
      <c r="K65900">
        <v>26.01</v>
      </c>
      <c r="L65900">
        <v>33</v>
      </c>
      <c r="M65900" t="s">
        <v>52</v>
      </c>
      <c r="N65900" t="s">
        <v>841</v>
      </c>
      <c r="O65900" t="s">
        <v>2102</v>
      </c>
      <c r="Q65900" t="s">
        <v>72</v>
      </c>
    </row>
    <row r="65901" spans="1:18" x14ac:dyDescent="0.3">
      <c r="A65901" t="s">
        <v>43</v>
      </c>
      <c r="B65901" t="s">
        <v>152805</v>
      </c>
      <c r="C65901" t="s">
        <v>45</v>
      </c>
      <c r="D65901" t="s">
        <v>152806</v>
      </c>
      <c r="E65901" s="1">
        <v>44503.031923761577</v>
      </c>
      <c r="F65901">
        <v>516</v>
      </c>
      <c r="G65901">
        <v>378</v>
      </c>
      <c r="H65901">
        <v>105</v>
      </c>
      <c r="I65901">
        <v>7870</v>
      </c>
      <c r="J65901">
        <v>4085</v>
      </c>
      <c r="K65901">
        <v>24.46</v>
      </c>
      <c r="L65901">
        <v>56</v>
      </c>
      <c r="M65901" t="s">
        <v>29</v>
      </c>
      <c r="N65901" t="s">
        <v>1036</v>
      </c>
      <c r="O65901" t="s">
        <v>997</v>
      </c>
    </row>
    <row r="65902" spans="1:18" x14ac:dyDescent="0.3">
      <c r="A65902" t="s">
        <v>18</v>
      </c>
      <c r="B65902" t="s">
        <v>152807</v>
      </c>
      <c r="C65902" t="s">
        <v>45</v>
      </c>
      <c r="D65902" t="s">
        <v>152808</v>
      </c>
      <c r="E65902" s="1">
        <v>44929.864808043982</v>
      </c>
      <c r="F65902">
        <v>337</v>
      </c>
      <c r="G65902">
        <v>59</v>
      </c>
      <c r="H65902">
        <v>0</v>
      </c>
      <c r="I65902">
        <v>4711</v>
      </c>
      <c r="J65902">
        <v>2367</v>
      </c>
      <c r="K65902">
        <v>16.73</v>
      </c>
      <c r="L65902">
        <v>32</v>
      </c>
      <c r="M65902" t="s">
        <v>29</v>
      </c>
      <c r="N65902" t="s">
        <v>1278</v>
      </c>
      <c r="O65902" t="s">
        <v>1961</v>
      </c>
      <c r="P65902" t="s">
        <v>152809</v>
      </c>
      <c r="Q65902" t="s">
        <v>25</v>
      </c>
    </row>
    <row r="65903" spans="1:18" x14ac:dyDescent="0.3">
      <c r="A65903" t="s">
        <v>37</v>
      </c>
      <c r="B65903" t="s">
        <v>152810</v>
      </c>
      <c r="C65903" t="s">
        <v>20</v>
      </c>
      <c r="D65903" t="s">
        <v>152811</v>
      </c>
      <c r="E65903" s="1">
        <v>44440.261217638887</v>
      </c>
      <c r="F65903">
        <v>718</v>
      </c>
      <c r="G65903">
        <v>210</v>
      </c>
      <c r="H65903">
        <v>68</v>
      </c>
      <c r="I65903">
        <v>3930</v>
      </c>
      <c r="J65903">
        <v>4459</v>
      </c>
      <c r="K65903">
        <v>22.34</v>
      </c>
      <c r="L65903">
        <v>56</v>
      </c>
      <c r="M65903" t="s">
        <v>29</v>
      </c>
      <c r="N65903" t="s">
        <v>643</v>
      </c>
      <c r="O65903" t="s">
        <v>2943</v>
      </c>
      <c r="Q65903" t="s">
        <v>72</v>
      </c>
    </row>
    <row r="65904" spans="1:18" x14ac:dyDescent="0.3">
      <c r="A65904" t="s">
        <v>18</v>
      </c>
      <c r="B65904" t="s">
        <v>152812</v>
      </c>
      <c r="C65904" t="s">
        <v>45</v>
      </c>
      <c r="D65904" t="s">
        <v>152813</v>
      </c>
      <c r="E65904" s="1">
        <v>45100.177108229167</v>
      </c>
      <c r="F65904">
        <v>131</v>
      </c>
      <c r="G65904">
        <v>164</v>
      </c>
      <c r="H65904">
        <v>9</v>
      </c>
      <c r="I65904">
        <v>2065</v>
      </c>
      <c r="J65904">
        <v>2549</v>
      </c>
      <c r="K65904">
        <v>11.93</v>
      </c>
      <c r="L65904">
        <v>63</v>
      </c>
      <c r="M65904" t="s">
        <v>22</v>
      </c>
      <c r="N65904" t="s">
        <v>1493</v>
      </c>
      <c r="O65904" t="s">
        <v>5039</v>
      </c>
      <c r="P65904" t="s">
        <v>152814</v>
      </c>
    </row>
    <row r="65905" spans="1:18" x14ac:dyDescent="0.3">
      <c r="A65905" t="s">
        <v>18</v>
      </c>
      <c r="B65905" t="s">
        <v>152815</v>
      </c>
      <c r="C65905" t="s">
        <v>45</v>
      </c>
      <c r="D65905" t="s">
        <v>152816</v>
      </c>
      <c r="E65905" s="1">
        <v>44430.452449884258</v>
      </c>
      <c r="F65905">
        <v>803</v>
      </c>
      <c r="G65905">
        <v>402</v>
      </c>
      <c r="H65905">
        <v>144</v>
      </c>
      <c r="I65905">
        <v>5131</v>
      </c>
      <c r="J65905">
        <v>4418</v>
      </c>
      <c r="K65905">
        <v>30.53</v>
      </c>
      <c r="L65905">
        <v>33</v>
      </c>
      <c r="M65905" t="s">
        <v>22</v>
      </c>
      <c r="N65905" t="s">
        <v>314</v>
      </c>
      <c r="O65905" t="s">
        <v>2671</v>
      </c>
    </row>
    <row r="65906" spans="1:18" x14ac:dyDescent="0.3">
      <c r="A65906" t="s">
        <v>18</v>
      </c>
      <c r="B65906" t="s">
        <v>152817</v>
      </c>
      <c r="C65906" t="s">
        <v>20</v>
      </c>
      <c r="D65906" t="s">
        <v>152818</v>
      </c>
      <c r="E65906" s="1">
        <v>44546.045592013892</v>
      </c>
      <c r="F65906">
        <v>453</v>
      </c>
      <c r="G65906">
        <v>388</v>
      </c>
      <c r="H65906">
        <v>106</v>
      </c>
      <c r="I65906">
        <v>3308</v>
      </c>
      <c r="J65906">
        <v>4063</v>
      </c>
      <c r="K65906">
        <v>23.31</v>
      </c>
      <c r="L65906">
        <v>35</v>
      </c>
      <c r="M65906" t="s">
        <v>29</v>
      </c>
      <c r="N65906" t="s">
        <v>828</v>
      </c>
      <c r="O65906" t="s">
        <v>2858</v>
      </c>
    </row>
    <row r="65907" spans="1:18" x14ac:dyDescent="0.3">
      <c r="A65907" t="s">
        <v>26</v>
      </c>
      <c r="B65907" t="s">
        <v>152819</v>
      </c>
      <c r="C65907" t="s">
        <v>20</v>
      </c>
      <c r="D65907" t="s">
        <v>152820</v>
      </c>
      <c r="E65907" s="1">
        <v>44513.291890995373</v>
      </c>
      <c r="F65907">
        <v>783</v>
      </c>
      <c r="G65907">
        <v>316</v>
      </c>
      <c r="H65907">
        <v>57</v>
      </c>
      <c r="I65907">
        <v>7260</v>
      </c>
      <c r="J65907">
        <v>2204</v>
      </c>
      <c r="K65907">
        <v>52.45</v>
      </c>
      <c r="L65907">
        <v>55</v>
      </c>
      <c r="M65907" t="s">
        <v>52</v>
      </c>
      <c r="N65907" t="s">
        <v>3449</v>
      </c>
      <c r="O65907" t="s">
        <v>2481</v>
      </c>
    </row>
    <row r="65908" spans="1:18" x14ac:dyDescent="0.3">
      <c r="A65908" t="s">
        <v>37</v>
      </c>
      <c r="B65908" t="s">
        <v>152821</v>
      </c>
      <c r="C65908" t="s">
        <v>39</v>
      </c>
      <c r="D65908" t="s">
        <v>152822</v>
      </c>
      <c r="E65908" s="1">
        <v>44862.556382696763</v>
      </c>
      <c r="F65908">
        <v>550</v>
      </c>
      <c r="G65908">
        <v>144</v>
      </c>
      <c r="H65908">
        <v>151</v>
      </c>
      <c r="I65908">
        <v>2816</v>
      </c>
      <c r="J65908">
        <v>1650</v>
      </c>
      <c r="K65908">
        <v>51.21</v>
      </c>
      <c r="L65908">
        <v>46</v>
      </c>
      <c r="M65908" t="s">
        <v>29</v>
      </c>
      <c r="N65908" t="s">
        <v>2088</v>
      </c>
      <c r="O65908" t="s">
        <v>4374</v>
      </c>
    </row>
    <row r="65909" spans="1:18" x14ac:dyDescent="0.3">
      <c r="A65909" t="s">
        <v>43</v>
      </c>
      <c r="B65909" t="s">
        <v>152823</v>
      </c>
      <c r="C65909" t="s">
        <v>39</v>
      </c>
      <c r="D65909" t="s">
        <v>152824</v>
      </c>
      <c r="E65909" s="1">
        <v>44777.189698935188</v>
      </c>
      <c r="F65909">
        <v>960</v>
      </c>
      <c r="G65909">
        <v>311</v>
      </c>
      <c r="H65909">
        <v>31</v>
      </c>
      <c r="I65909">
        <v>6474</v>
      </c>
      <c r="J65909">
        <v>1384</v>
      </c>
      <c r="K65909">
        <v>94.08</v>
      </c>
      <c r="L65909">
        <v>21</v>
      </c>
      <c r="M65909" t="s">
        <v>22</v>
      </c>
      <c r="N65909" t="s">
        <v>425</v>
      </c>
      <c r="O65909" t="s">
        <v>1539</v>
      </c>
      <c r="Q65909" t="s">
        <v>25</v>
      </c>
    </row>
    <row r="65910" spans="1:18" x14ac:dyDescent="0.3">
      <c r="A65910" t="s">
        <v>26</v>
      </c>
      <c r="B65910" t="s">
        <v>152825</v>
      </c>
      <c r="C65910" t="s">
        <v>39</v>
      </c>
      <c r="D65910" t="s">
        <v>152826</v>
      </c>
      <c r="E65910" s="1">
        <v>44521.981168946761</v>
      </c>
      <c r="F65910">
        <v>103</v>
      </c>
      <c r="G65910">
        <v>176</v>
      </c>
      <c r="H65910">
        <v>143</v>
      </c>
      <c r="I65910">
        <v>9267</v>
      </c>
      <c r="J65910">
        <v>1710</v>
      </c>
      <c r="K65910">
        <v>24.68</v>
      </c>
      <c r="L65910">
        <v>24</v>
      </c>
      <c r="M65910" t="s">
        <v>22</v>
      </c>
      <c r="N65910" t="s">
        <v>1458</v>
      </c>
      <c r="O65910" t="s">
        <v>42</v>
      </c>
      <c r="Q65910" t="s">
        <v>72</v>
      </c>
    </row>
    <row r="65911" spans="1:18" x14ac:dyDescent="0.3">
      <c r="A65911" t="s">
        <v>26</v>
      </c>
      <c r="B65911" t="s">
        <v>152827</v>
      </c>
      <c r="C65911" t="s">
        <v>39</v>
      </c>
      <c r="D65911" t="s">
        <v>152828</v>
      </c>
      <c r="E65911" s="1">
        <v>44830.036085081018</v>
      </c>
      <c r="F65911">
        <v>49</v>
      </c>
      <c r="G65911">
        <v>158</v>
      </c>
      <c r="H65911">
        <v>11</v>
      </c>
      <c r="I65911">
        <v>1988</v>
      </c>
      <c r="J65911">
        <v>2351</v>
      </c>
      <c r="K65911">
        <v>9.27</v>
      </c>
      <c r="L65911">
        <v>20</v>
      </c>
      <c r="M65911" t="s">
        <v>22</v>
      </c>
      <c r="N65911" t="s">
        <v>1843</v>
      </c>
      <c r="O65911" t="s">
        <v>1111</v>
      </c>
    </row>
    <row r="65912" spans="1:18" x14ac:dyDescent="0.3">
      <c r="A65912" t="s">
        <v>37</v>
      </c>
      <c r="B65912" t="s">
        <v>152829</v>
      </c>
      <c r="C65912" t="s">
        <v>20</v>
      </c>
      <c r="D65912" t="s">
        <v>152830</v>
      </c>
      <c r="E65912" s="1">
        <v>45229.03345422454</v>
      </c>
      <c r="F65912">
        <v>694</v>
      </c>
      <c r="G65912">
        <v>309</v>
      </c>
      <c r="H65912">
        <v>89</v>
      </c>
      <c r="I65912">
        <v>8003</v>
      </c>
      <c r="J65912">
        <v>2790</v>
      </c>
      <c r="K65912">
        <v>39.14</v>
      </c>
      <c r="L65912">
        <v>49</v>
      </c>
      <c r="M65912" t="s">
        <v>52</v>
      </c>
      <c r="N65912" t="s">
        <v>2077</v>
      </c>
      <c r="O65912" t="s">
        <v>1977</v>
      </c>
    </row>
    <row r="65913" spans="1:18" x14ac:dyDescent="0.3">
      <c r="A65913" t="s">
        <v>43</v>
      </c>
      <c r="B65913" t="s">
        <v>152831</v>
      </c>
      <c r="C65913" t="s">
        <v>20</v>
      </c>
      <c r="D65913" t="s">
        <v>152832</v>
      </c>
      <c r="E65913" s="1">
        <v>44571.013129768522</v>
      </c>
      <c r="F65913">
        <v>195</v>
      </c>
      <c r="G65913">
        <v>402</v>
      </c>
      <c r="H65913">
        <v>6</v>
      </c>
      <c r="I65913">
        <v>2856</v>
      </c>
      <c r="J65913">
        <v>1638</v>
      </c>
      <c r="K65913">
        <v>36.81</v>
      </c>
      <c r="L65913">
        <v>31</v>
      </c>
      <c r="M65913" t="s">
        <v>52</v>
      </c>
      <c r="N65913" t="s">
        <v>2475</v>
      </c>
      <c r="O65913" t="s">
        <v>814</v>
      </c>
      <c r="P65913" t="s">
        <v>152833</v>
      </c>
    </row>
    <row r="65914" spans="1:18" x14ac:dyDescent="0.3">
      <c r="A65914" t="s">
        <v>43</v>
      </c>
      <c r="B65914" s="2" t="s">
        <v>152834</v>
      </c>
      <c r="C65914" t="s">
        <v>39</v>
      </c>
      <c r="D65914" t="s">
        <v>152835</v>
      </c>
      <c r="E65914" s="1">
        <v>44888.771957094905</v>
      </c>
      <c r="F65914">
        <v>919</v>
      </c>
      <c r="G65914">
        <v>81</v>
      </c>
      <c r="H65914">
        <v>70</v>
      </c>
      <c r="I65914">
        <v>4575</v>
      </c>
      <c r="J65914">
        <v>4869</v>
      </c>
      <c r="K65914">
        <v>21.98</v>
      </c>
      <c r="L65914">
        <v>38</v>
      </c>
      <c r="M65914" t="s">
        <v>52</v>
      </c>
      <c r="N65914" t="s">
        <v>58</v>
      </c>
      <c r="O65914" t="s">
        <v>2858</v>
      </c>
    </row>
    <row r="65915" spans="1:18" x14ac:dyDescent="0.3">
      <c r="A65915" t="s">
        <v>37</v>
      </c>
      <c r="B65915" t="s">
        <v>152836</v>
      </c>
      <c r="C65915" t="s">
        <v>20</v>
      </c>
      <c r="D65915" t="s">
        <v>152837</v>
      </c>
      <c r="E65915" s="1">
        <v>44733.670733981482</v>
      </c>
      <c r="F65915">
        <v>215</v>
      </c>
      <c r="G65915">
        <v>98</v>
      </c>
      <c r="H65915">
        <v>110</v>
      </c>
      <c r="I65915">
        <v>5771</v>
      </c>
      <c r="J65915">
        <v>2918</v>
      </c>
      <c r="K65915">
        <v>14.5</v>
      </c>
      <c r="L65915">
        <v>47</v>
      </c>
      <c r="M65915" t="s">
        <v>22</v>
      </c>
      <c r="N65915" t="s">
        <v>35</v>
      </c>
      <c r="O65915" t="s">
        <v>2007</v>
      </c>
      <c r="P65915" t="s">
        <v>152838</v>
      </c>
      <c r="Q65915" t="s">
        <v>32</v>
      </c>
      <c r="R65915" t="s">
        <v>152839</v>
      </c>
    </row>
    <row r="65916" spans="1:18" x14ac:dyDescent="0.3">
      <c r="A65916" t="s">
        <v>43</v>
      </c>
      <c r="B65916" t="s">
        <v>152840</v>
      </c>
      <c r="C65916" t="s">
        <v>39</v>
      </c>
      <c r="D65916" t="s">
        <v>152841</v>
      </c>
      <c r="E65916" s="1">
        <v>44444.829035150462</v>
      </c>
      <c r="F65916">
        <v>343</v>
      </c>
      <c r="G65916">
        <v>352</v>
      </c>
      <c r="H65916">
        <v>123</v>
      </c>
      <c r="I65916">
        <v>7499</v>
      </c>
      <c r="J65916">
        <v>4908</v>
      </c>
      <c r="K65916">
        <v>16.670000000000002</v>
      </c>
      <c r="L65916">
        <v>28</v>
      </c>
      <c r="M65916" t="s">
        <v>22</v>
      </c>
      <c r="N65916" t="s">
        <v>3029</v>
      </c>
      <c r="O65916" t="s">
        <v>3674</v>
      </c>
    </row>
    <row r="65917" spans="1:18" x14ac:dyDescent="0.3">
      <c r="A65917" t="s">
        <v>43</v>
      </c>
      <c r="B65917" t="s">
        <v>152842</v>
      </c>
      <c r="C65917" t="s">
        <v>39</v>
      </c>
      <c r="D65917" t="s">
        <v>152843</v>
      </c>
      <c r="E65917" s="1">
        <v>44298.253823425926</v>
      </c>
      <c r="F65917">
        <v>609</v>
      </c>
      <c r="G65917">
        <v>454</v>
      </c>
      <c r="H65917">
        <v>194</v>
      </c>
      <c r="I65917">
        <v>3603</v>
      </c>
      <c r="J65917">
        <v>950</v>
      </c>
      <c r="K65917">
        <v>132.32</v>
      </c>
      <c r="L65917">
        <v>22</v>
      </c>
      <c r="M65917" t="s">
        <v>29</v>
      </c>
      <c r="N65917" t="s">
        <v>341</v>
      </c>
      <c r="O65917" t="s">
        <v>4420</v>
      </c>
      <c r="Q65917" t="s">
        <v>32</v>
      </c>
      <c r="R65917" t="s">
        <v>152844</v>
      </c>
    </row>
    <row r="65918" spans="1:18" x14ac:dyDescent="0.3">
      <c r="A65918" t="s">
        <v>43</v>
      </c>
      <c r="B65918" t="s">
        <v>152845</v>
      </c>
      <c r="C65918" t="s">
        <v>39</v>
      </c>
      <c r="D65918" t="s">
        <v>152846</v>
      </c>
      <c r="E65918" s="1">
        <v>44694.460634270836</v>
      </c>
      <c r="F65918">
        <v>474</v>
      </c>
      <c r="G65918">
        <v>350</v>
      </c>
      <c r="H65918">
        <v>24</v>
      </c>
      <c r="I65918">
        <v>4919</v>
      </c>
      <c r="J65918">
        <v>1032</v>
      </c>
      <c r="K65918">
        <v>82.17</v>
      </c>
      <c r="L65918">
        <v>22</v>
      </c>
      <c r="M65918" t="s">
        <v>52</v>
      </c>
      <c r="N65918" t="s">
        <v>3807</v>
      </c>
      <c r="O65918" t="s">
        <v>2918</v>
      </c>
    </row>
    <row r="65919" spans="1:18" x14ac:dyDescent="0.3">
      <c r="A65919" t="s">
        <v>26</v>
      </c>
      <c r="B65919" t="s">
        <v>152847</v>
      </c>
      <c r="C65919" t="s">
        <v>45</v>
      </c>
      <c r="D65919" t="s">
        <v>152848</v>
      </c>
      <c r="E65919" s="1">
        <v>45090.335180729169</v>
      </c>
      <c r="F65919">
        <v>312</v>
      </c>
      <c r="G65919">
        <v>251</v>
      </c>
      <c r="H65919">
        <v>33</v>
      </c>
      <c r="I65919">
        <v>4301</v>
      </c>
      <c r="J65919">
        <v>3950</v>
      </c>
      <c r="K65919">
        <v>15.09</v>
      </c>
      <c r="L65919">
        <v>57</v>
      </c>
      <c r="M65919" t="s">
        <v>29</v>
      </c>
      <c r="N65919" t="s">
        <v>154</v>
      </c>
      <c r="O65919" t="s">
        <v>6968</v>
      </c>
      <c r="P65919" t="s">
        <v>152849</v>
      </c>
      <c r="Q65919" t="s">
        <v>32</v>
      </c>
    </row>
    <row r="65920" spans="1:18" x14ac:dyDescent="0.3">
      <c r="A65920" t="s">
        <v>26</v>
      </c>
      <c r="B65920" t="s">
        <v>152850</v>
      </c>
      <c r="C65920" t="s">
        <v>20</v>
      </c>
      <c r="D65920" t="s">
        <v>152851</v>
      </c>
      <c r="E65920" s="1">
        <v>45293.767082696759</v>
      </c>
      <c r="F65920">
        <v>989</v>
      </c>
      <c r="G65920">
        <v>432</v>
      </c>
      <c r="H65920">
        <v>70</v>
      </c>
      <c r="I65920">
        <v>4256</v>
      </c>
      <c r="J65920">
        <v>1279</v>
      </c>
      <c r="K65920">
        <v>116.58</v>
      </c>
      <c r="L65920">
        <v>61</v>
      </c>
      <c r="M65920" t="s">
        <v>22</v>
      </c>
      <c r="N65920" t="s">
        <v>2088</v>
      </c>
      <c r="O65920" t="s">
        <v>4928</v>
      </c>
      <c r="Q65920" t="s">
        <v>72</v>
      </c>
    </row>
    <row r="65921" spans="1:18" x14ac:dyDescent="0.3">
      <c r="A65921" t="s">
        <v>43</v>
      </c>
      <c r="B65921" t="s">
        <v>152852</v>
      </c>
      <c r="C65921" t="s">
        <v>39</v>
      </c>
      <c r="D65921" t="s">
        <v>152853</v>
      </c>
      <c r="E65921" s="1">
        <v>44738.283617881942</v>
      </c>
      <c r="F65921">
        <v>581</v>
      </c>
      <c r="G65921">
        <v>405</v>
      </c>
      <c r="H65921">
        <v>47</v>
      </c>
      <c r="I65921">
        <v>7200</v>
      </c>
      <c r="J65921">
        <v>2125</v>
      </c>
      <c r="K65921">
        <v>48.61</v>
      </c>
      <c r="L65921">
        <v>23</v>
      </c>
      <c r="M65921" t="s">
        <v>29</v>
      </c>
      <c r="N65921" t="s">
        <v>710</v>
      </c>
      <c r="O65921" t="s">
        <v>922</v>
      </c>
    </row>
    <row r="65922" spans="1:18" x14ac:dyDescent="0.3">
      <c r="A65922" t="s">
        <v>18</v>
      </c>
      <c r="B65922" t="s">
        <v>152854</v>
      </c>
      <c r="C65922" t="s">
        <v>39</v>
      </c>
      <c r="D65922" t="s">
        <v>152855</v>
      </c>
      <c r="E65922" s="1">
        <v>44427.869945208331</v>
      </c>
      <c r="F65922">
        <v>76</v>
      </c>
      <c r="G65922">
        <v>31</v>
      </c>
      <c r="H65922">
        <v>104</v>
      </c>
      <c r="I65922">
        <v>2565</v>
      </c>
      <c r="J65922">
        <v>4516</v>
      </c>
      <c r="K65922">
        <v>4.67</v>
      </c>
      <c r="L65922">
        <v>32</v>
      </c>
      <c r="M65922" t="s">
        <v>22</v>
      </c>
      <c r="N65922" t="s">
        <v>1076</v>
      </c>
      <c r="O65922" t="s">
        <v>1176</v>
      </c>
      <c r="P65922" t="s">
        <v>152856</v>
      </c>
      <c r="R65922" t="s">
        <v>152857</v>
      </c>
    </row>
    <row r="65923" spans="1:18" x14ac:dyDescent="0.3">
      <c r="A65923" t="s">
        <v>18</v>
      </c>
      <c r="B65923" t="s">
        <v>152858</v>
      </c>
      <c r="C65923" t="s">
        <v>20</v>
      </c>
      <c r="D65923" t="s">
        <v>152859</v>
      </c>
      <c r="E65923" s="1">
        <v>44282.969626689817</v>
      </c>
      <c r="F65923">
        <v>695</v>
      </c>
      <c r="G65923">
        <v>379</v>
      </c>
      <c r="H65923">
        <v>60</v>
      </c>
      <c r="I65923">
        <v>5369</v>
      </c>
      <c r="J65923">
        <v>3456</v>
      </c>
      <c r="K65923">
        <v>32.81</v>
      </c>
      <c r="L65923">
        <v>48</v>
      </c>
      <c r="M65923" t="s">
        <v>22</v>
      </c>
      <c r="N65923" t="s">
        <v>1058</v>
      </c>
      <c r="O65923" t="s">
        <v>1892</v>
      </c>
      <c r="Q65923" t="s">
        <v>72</v>
      </c>
    </row>
    <row r="65924" spans="1:18" x14ac:dyDescent="0.3">
      <c r="A65924" t="s">
        <v>26</v>
      </c>
      <c r="B65924" t="s">
        <v>152860</v>
      </c>
      <c r="C65924" t="s">
        <v>20</v>
      </c>
      <c r="D65924" t="s">
        <v>152861</v>
      </c>
      <c r="E65924" s="1">
        <v>44432.236766087961</v>
      </c>
      <c r="F65924">
        <v>481</v>
      </c>
      <c r="G65924">
        <v>30</v>
      </c>
      <c r="H65924">
        <v>109</v>
      </c>
      <c r="I65924">
        <v>2072</v>
      </c>
      <c r="J65924">
        <v>4056</v>
      </c>
      <c r="K65924">
        <v>15.29</v>
      </c>
      <c r="L65924">
        <v>39</v>
      </c>
      <c r="M65924" t="s">
        <v>29</v>
      </c>
      <c r="N65924" t="s">
        <v>1747</v>
      </c>
      <c r="O65924" t="s">
        <v>4913</v>
      </c>
      <c r="Q65924" t="s">
        <v>25</v>
      </c>
    </row>
    <row r="65925" spans="1:18" x14ac:dyDescent="0.3">
      <c r="A65925" t="s">
        <v>26</v>
      </c>
      <c r="B65925" t="s">
        <v>152862</v>
      </c>
      <c r="C65925" t="s">
        <v>20</v>
      </c>
      <c r="D65925" t="s">
        <v>152863</v>
      </c>
      <c r="E65925" s="1">
        <v>44441.503910752312</v>
      </c>
      <c r="F65925">
        <v>909</v>
      </c>
      <c r="G65925">
        <v>239</v>
      </c>
      <c r="H65925">
        <v>23</v>
      </c>
      <c r="I65925">
        <v>9958</v>
      </c>
      <c r="J65925">
        <v>4717</v>
      </c>
      <c r="K65925">
        <v>24.83</v>
      </c>
      <c r="L65925">
        <v>62</v>
      </c>
      <c r="M65925" t="s">
        <v>52</v>
      </c>
      <c r="N65925" t="s">
        <v>737</v>
      </c>
      <c r="O65925" t="s">
        <v>3769</v>
      </c>
      <c r="Q65925" t="s">
        <v>25</v>
      </c>
    </row>
    <row r="65926" spans="1:18" x14ac:dyDescent="0.3">
      <c r="A65926" t="s">
        <v>43</v>
      </c>
      <c r="B65926" t="s">
        <v>152864</v>
      </c>
      <c r="C65926" t="s">
        <v>45</v>
      </c>
      <c r="D65926" t="s">
        <v>152865</v>
      </c>
      <c r="E65926" s="1">
        <v>44522.157995983798</v>
      </c>
      <c r="F65926">
        <v>293</v>
      </c>
      <c r="G65926">
        <v>300</v>
      </c>
      <c r="H65926">
        <v>127</v>
      </c>
      <c r="I65926">
        <v>7855</v>
      </c>
      <c r="J65926">
        <v>1342</v>
      </c>
      <c r="K65926">
        <v>53.65</v>
      </c>
      <c r="L65926">
        <v>26</v>
      </c>
      <c r="M65926" t="s">
        <v>29</v>
      </c>
      <c r="N65926" t="s">
        <v>1705</v>
      </c>
      <c r="O65926" t="s">
        <v>873</v>
      </c>
      <c r="Q65926" t="s">
        <v>72</v>
      </c>
    </row>
    <row r="65927" spans="1:18" x14ac:dyDescent="0.3">
      <c r="A65927" t="s">
        <v>18</v>
      </c>
      <c r="B65927" t="s">
        <v>152866</v>
      </c>
      <c r="C65927" t="s">
        <v>20</v>
      </c>
      <c r="D65927" t="s">
        <v>152867</v>
      </c>
      <c r="E65927" s="1">
        <v>45001.271271423611</v>
      </c>
      <c r="F65927">
        <v>455</v>
      </c>
      <c r="G65927">
        <v>135</v>
      </c>
      <c r="H65927">
        <v>148</v>
      </c>
      <c r="I65927">
        <v>5125</v>
      </c>
      <c r="J65927">
        <v>3774</v>
      </c>
      <c r="K65927">
        <v>19.55</v>
      </c>
      <c r="L65927">
        <v>62</v>
      </c>
      <c r="M65927" t="s">
        <v>29</v>
      </c>
      <c r="N65927" t="s">
        <v>210</v>
      </c>
      <c r="O65927" t="s">
        <v>717</v>
      </c>
      <c r="Q65927" t="s">
        <v>72</v>
      </c>
    </row>
    <row r="65928" spans="1:18" x14ac:dyDescent="0.3">
      <c r="A65928" t="s">
        <v>37</v>
      </c>
      <c r="B65928" t="s">
        <v>152868</v>
      </c>
      <c r="C65928" t="s">
        <v>39</v>
      </c>
      <c r="D65928" t="s">
        <v>152869</v>
      </c>
      <c r="E65928" s="1">
        <v>45095.00683175926</v>
      </c>
      <c r="F65928">
        <v>484</v>
      </c>
      <c r="G65928">
        <v>315</v>
      </c>
      <c r="H65928">
        <v>147</v>
      </c>
      <c r="I65928">
        <v>4208</v>
      </c>
      <c r="J65928">
        <v>2488</v>
      </c>
      <c r="K65928">
        <v>38.020000000000003</v>
      </c>
      <c r="L65928">
        <v>20</v>
      </c>
      <c r="M65928" t="s">
        <v>52</v>
      </c>
      <c r="N65928" t="s">
        <v>751</v>
      </c>
      <c r="O65928" t="s">
        <v>2403</v>
      </c>
      <c r="Q65928" t="s">
        <v>72</v>
      </c>
    </row>
    <row r="65929" spans="1:18" x14ac:dyDescent="0.3">
      <c r="A65929" t="s">
        <v>18</v>
      </c>
      <c r="B65929" t="s">
        <v>152870</v>
      </c>
      <c r="C65929" t="s">
        <v>20</v>
      </c>
      <c r="D65929" t="s">
        <v>152871</v>
      </c>
      <c r="E65929" s="1">
        <v>44427.467463217596</v>
      </c>
      <c r="F65929">
        <v>29</v>
      </c>
      <c r="G65929">
        <v>289</v>
      </c>
      <c r="H65929">
        <v>187</v>
      </c>
      <c r="I65929">
        <v>1148</v>
      </c>
      <c r="J65929">
        <v>1028</v>
      </c>
      <c r="K65929">
        <v>49.12</v>
      </c>
      <c r="L65929">
        <v>18</v>
      </c>
      <c r="M65929" t="s">
        <v>22</v>
      </c>
      <c r="N65929" t="s">
        <v>457</v>
      </c>
      <c r="O65929" t="s">
        <v>42</v>
      </c>
      <c r="P65929" t="s">
        <v>152872</v>
      </c>
    </row>
    <row r="65930" spans="1:18" x14ac:dyDescent="0.3">
      <c r="A65930" t="s">
        <v>18</v>
      </c>
      <c r="B65930" t="s">
        <v>152873</v>
      </c>
      <c r="C65930" t="s">
        <v>39</v>
      </c>
      <c r="D65930" t="s">
        <v>152874</v>
      </c>
      <c r="E65930" s="1">
        <v>45346.682638252314</v>
      </c>
      <c r="F65930">
        <v>297</v>
      </c>
      <c r="G65930">
        <v>106</v>
      </c>
      <c r="H65930">
        <v>172</v>
      </c>
      <c r="I65930">
        <v>4364</v>
      </c>
      <c r="J65930">
        <v>4651</v>
      </c>
      <c r="K65930">
        <v>12.36</v>
      </c>
      <c r="L65930">
        <v>64</v>
      </c>
      <c r="M65930" t="s">
        <v>29</v>
      </c>
      <c r="N65930" t="s">
        <v>841</v>
      </c>
      <c r="O65930" t="s">
        <v>59</v>
      </c>
    </row>
    <row r="65931" spans="1:18" x14ac:dyDescent="0.3">
      <c r="A65931" t="s">
        <v>26</v>
      </c>
      <c r="B65931" t="s">
        <v>152875</v>
      </c>
      <c r="C65931" t="s">
        <v>20</v>
      </c>
      <c r="D65931" t="s">
        <v>152876</v>
      </c>
      <c r="E65931" s="1">
        <v>45182.433919293981</v>
      </c>
      <c r="F65931">
        <v>116</v>
      </c>
      <c r="G65931">
        <v>446</v>
      </c>
      <c r="H65931">
        <v>167</v>
      </c>
      <c r="I65931">
        <v>4749</v>
      </c>
      <c r="J65931">
        <v>2829</v>
      </c>
      <c r="K65931">
        <v>25.77</v>
      </c>
      <c r="L65931">
        <v>28</v>
      </c>
      <c r="M65931" t="s">
        <v>52</v>
      </c>
      <c r="N65931" t="s">
        <v>1131</v>
      </c>
      <c r="O65931" t="s">
        <v>2789</v>
      </c>
      <c r="Q65931" t="s">
        <v>25</v>
      </c>
    </row>
    <row r="65932" spans="1:18" x14ac:dyDescent="0.3">
      <c r="A65932" t="s">
        <v>26</v>
      </c>
      <c r="B65932" t="s">
        <v>152877</v>
      </c>
      <c r="C65932" t="s">
        <v>20</v>
      </c>
      <c r="D65932" t="s">
        <v>152878</v>
      </c>
      <c r="E65932" s="1">
        <v>45290.673349999997</v>
      </c>
      <c r="F65932">
        <v>206</v>
      </c>
      <c r="G65932">
        <v>13</v>
      </c>
      <c r="H65932">
        <v>119</v>
      </c>
      <c r="I65932">
        <v>8928</v>
      </c>
      <c r="J65932">
        <v>1220</v>
      </c>
      <c r="K65932">
        <v>27.7</v>
      </c>
      <c r="L65932">
        <v>36</v>
      </c>
      <c r="M65932" t="s">
        <v>52</v>
      </c>
      <c r="N65932" t="s">
        <v>996</v>
      </c>
      <c r="O65932" t="s">
        <v>6727</v>
      </c>
    </row>
    <row r="65933" spans="1:18" x14ac:dyDescent="0.3">
      <c r="A65933" t="s">
        <v>18</v>
      </c>
      <c r="B65933" t="s">
        <v>152879</v>
      </c>
      <c r="C65933" t="s">
        <v>45</v>
      </c>
      <c r="D65933" t="s">
        <v>152880</v>
      </c>
      <c r="E65933" s="1">
        <v>44751.37076395833</v>
      </c>
      <c r="F65933">
        <v>533</v>
      </c>
      <c r="G65933">
        <v>152</v>
      </c>
      <c r="H65933">
        <v>166</v>
      </c>
      <c r="I65933">
        <v>2590</v>
      </c>
      <c r="J65933">
        <v>1087</v>
      </c>
      <c r="K65933">
        <v>78.290000000000006</v>
      </c>
      <c r="L65933">
        <v>61</v>
      </c>
      <c r="M65933" t="s">
        <v>22</v>
      </c>
      <c r="N65933" t="s">
        <v>80</v>
      </c>
      <c r="O65933" t="s">
        <v>1672</v>
      </c>
      <c r="Q65933" t="s">
        <v>32</v>
      </c>
    </row>
    <row r="65934" spans="1:18" x14ac:dyDescent="0.3">
      <c r="A65934" t="s">
        <v>26</v>
      </c>
      <c r="B65934" t="s">
        <v>152881</v>
      </c>
      <c r="C65934" t="s">
        <v>20</v>
      </c>
      <c r="D65934" t="s">
        <v>152882</v>
      </c>
      <c r="E65934" s="1">
        <v>44487.009127881945</v>
      </c>
      <c r="F65934">
        <v>518</v>
      </c>
      <c r="G65934">
        <v>83</v>
      </c>
      <c r="H65934">
        <v>128</v>
      </c>
      <c r="I65934">
        <v>5567</v>
      </c>
      <c r="J65934">
        <v>1327</v>
      </c>
      <c r="K65934">
        <v>54.94</v>
      </c>
      <c r="L65934">
        <v>40</v>
      </c>
      <c r="M65934" t="s">
        <v>29</v>
      </c>
      <c r="N65934" t="s">
        <v>102</v>
      </c>
      <c r="O65934" t="s">
        <v>1486</v>
      </c>
      <c r="Q65934" t="s">
        <v>32</v>
      </c>
    </row>
    <row r="65935" spans="1:18" x14ac:dyDescent="0.3">
      <c r="A65935" t="s">
        <v>37</v>
      </c>
      <c r="B65935" t="s">
        <v>152883</v>
      </c>
      <c r="C65935" t="s">
        <v>39</v>
      </c>
      <c r="D65935" t="s">
        <v>152884</v>
      </c>
      <c r="E65935" s="1">
        <v>44998.15154003472</v>
      </c>
      <c r="F65935">
        <v>744</v>
      </c>
      <c r="G65935">
        <v>129</v>
      </c>
      <c r="H65935">
        <v>64</v>
      </c>
      <c r="I65935">
        <v>5485</v>
      </c>
      <c r="J65935">
        <v>1122</v>
      </c>
      <c r="K65935">
        <v>83.51</v>
      </c>
      <c r="L65935">
        <v>51</v>
      </c>
      <c r="M65935" t="s">
        <v>52</v>
      </c>
      <c r="N65935" t="s">
        <v>879</v>
      </c>
      <c r="O65935" t="s">
        <v>409</v>
      </c>
    </row>
    <row r="65936" spans="1:18" x14ac:dyDescent="0.3">
      <c r="A65936" t="s">
        <v>26</v>
      </c>
      <c r="B65936" t="s">
        <v>152885</v>
      </c>
      <c r="C65936" t="s">
        <v>45</v>
      </c>
      <c r="D65936" t="s">
        <v>152886</v>
      </c>
      <c r="E65936" s="1">
        <v>44504.310864895837</v>
      </c>
      <c r="F65936">
        <v>256</v>
      </c>
      <c r="G65936">
        <v>374</v>
      </c>
      <c r="H65936">
        <v>121</v>
      </c>
      <c r="I65936">
        <v>9091</v>
      </c>
      <c r="J65936">
        <v>2962</v>
      </c>
      <c r="K65936">
        <v>25.35</v>
      </c>
      <c r="L65936">
        <v>50</v>
      </c>
      <c r="M65936" t="s">
        <v>29</v>
      </c>
      <c r="N65936" t="s">
        <v>1397</v>
      </c>
      <c r="O65936" t="s">
        <v>10332</v>
      </c>
    </row>
    <row r="65937" spans="1:18" x14ac:dyDescent="0.3">
      <c r="A65937" t="s">
        <v>37</v>
      </c>
      <c r="B65937" t="s">
        <v>152887</v>
      </c>
      <c r="C65937" t="s">
        <v>45</v>
      </c>
      <c r="D65937" t="s">
        <v>152888</v>
      </c>
      <c r="E65937" s="1">
        <v>44875.002174814814</v>
      </c>
      <c r="F65937">
        <v>432</v>
      </c>
      <c r="G65937">
        <v>242</v>
      </c>
      <c r="H65937">
        <v>111</v>
      </c>
      <c r="I65937">
        <v>1961</v>
      </c>
      <c r="J65937">
        <v>3405</v>
      </c>
      <c r="K65937">
        <v>23.05</v>
      </c>
      <c r="L65937">
        <v>31</v>
      </c>
      <c r="M65937" t="s">
        <v>52</v>
      </c>
      <c r="N65937" t="s">
        <v>687</v>
      </c>
      <c r="O65937" t="s">
        <v>652</v>
      </c>
    </row>
    <row r="65938" spans="1:18" x14ac:dyDescent="0.3">
      <c r="A65938" t="s">
        <v>37</v>
      </c>
      <c r="B65938" t="s">
        <v>152889</v>
      </c>
      <c r="C65938" t="s">
        <v>45</v>
      </c>
      <c r="D65938" t="s">
        <v>152890</v>
      </c>
      <c r="E65938" s="1">
        <v>44740.99678833333</v>
      </c>
      <c r="F65938">
        <v>86</v>
      </c>
      <c r="G65938">
        <v>191</v>
      </c>
      <c r="H65938">
        <v>160</v>
      </c>
      <c r="I65938">
        <v>4030</v>
      </c>
      <c r="J65938">
        <v>2029</v>
      </c>
      <c r="K65938">
        <v>21.54</v>
      </c>
      <c r="L65938">
        <v>61</v>
      </c>
      <c r="M65938" t="s">
        <v>29</v>
      </c>
      <c r="N65938" t="s">
        <v>461</v>
      </c>
      <c r="O65938" t="s">
        <v>5564</v>
      </c>
    </row>
    <row r="65939" spans="1:18" x14ac:dyDescent="0.3">
      <c r="A65939" t="s">
        <v>18</v>
      </c>
      <c r="B65939" t="s">
        <v>152891</v>
      </c>
      <c r="C65939" t="s">
        <v>20</v>
      </c>
      <c r="D65939" t="s">
        <v>152892</v>
      </c>
      <c r="E65939" s="1">
        <v>44539.98072334491</v>
      </c>
      <c r="F65939">
        <v>292</v>
      </c>
      <c r="G65939">
        <v>31</v>
      </c>
      <c r="H65939">
        <v>103</v>
      </c>
      <c r="I65939">
        <v>6195</v>
      </c>
      <c r="J65939">
        <v>4669</v>
      </c>
      <c r="K65939">
        <v>9.1199999999999992</v>
      </c>
      <c r="L65939">
        <v>43</v>
      </c>
      <c r="M65939" t="s">
        <v>29</v>
      </c>
      <c r="N65939" t="s">
        <v>1445</v>
      </c>
      <c r="O65939" t="s">
        <v>426</v>
      </c>
    </row>
    <row r="65940" spans="1:18" x14ac:dyDescent="0.3">
      <c r="A65940" t="s">
        <v>26</v>
      </c>
      <c r="B65940" t="s">
        <v>152893</v>
      </c>
      <c r="C65940" t="s">
        <v>39</v>
      </c>
      <c r="D65940" t="s">
        <v>152894</v>
      </c>
      <c r="E65940" s="1">
        <v>44582.948504201391</v>
      </c>
      <c r="F65940">
        <v>243</v>
      </c>
      <c r="G65940">
        <v>395</v>
      </c>
      <c r="H65940">
        <v>170</v>
      </c>
      <c r="I65940">
        <v>6197</v>
      </c>
      <c r="J65940">
        <v>2347</v>
      </c>
      <c r="K65940">
        <v>34.43</v>
      </c>
      <c r="L65940">
        <v>36</v>
      </c>
      <c r="M65940" t="s">
        <v>22</v>
      </c>
      <c r="N65940" t="s">
        <v>996</v>
      </c>
      <c r="O65940" t="s">
        <v>835</v>
      </c>
      <c r="Q65940" t="s">
        <v>72</v>
      </c>
    </row>
    <row r="65941" spans="1:18" x14ac:dyDescent="0.3">
      <c r="A65941" t="s">
        <v>18</v>
      </c>
      <c r="B65941" t="s">
        <v>152895</v>
      </c>
      <c r="C65941" t="s">
        <v>20</v>
      </c>
      <c r="D65941" t="s">
        <v>152896</v>
      </c>
      <c r="E65941" s="1">
        <v>44728.267884247682</v>
      </c>
      <c r="F65941">
        <v>555</v>
      </c>
      <c r="G65941">
        <v>19</v>
      </c>
      <c r="H65941">
        <v>60</v>
      </c>
      <c r="I65941">
        <v>8919</v>
      </c>
      <c r="J65941">
        <v>2131</v>
      </c>
      <c r="K65941">
        <v>29.75</v>
      </c>
      <c r="L65941">
        <v>51</v>
      </c>
      <c r="M65941" t="s">
        <v>22</v>
      </c>
      <c r="N65941" t="s">
        <v>555</v>
      </c>
      <c r="O65941" t="s">
        <v>842</v>
      </c>
      <c r="Q65941" t="s">
        <v>72</v>
      </c>
    </row>
    <row r="65942" spans="1:18" x14ac:dyDescent="0.3">
      <c r="A65942" t="s">
        <v>43</v>
      </c>
      <c r="B65942" t="s">
        <v>152897</v>
      </c>
      <c r="C65942" t="s">
        <v>20</v>
      </c>
      <c r="D65942" t="s">
        <v>152898</v>
      </c>
      <c r="E65942" s="1">
        <v>45255.416381215276</v>
      </c>
      <c r="F65942">
        <v>386</v>
      </c>
      <c r="G65942">
        <v>406</v>
      </c>
      <c r="H65942">
        <v>91</v>
      </c>
      <c r="I65942">
        <v>9650</v>
      </c>
      <c r="J65942">
        <v>1695</v>
      </c>
      <c r="K65942">
        <v>52.09</v>
      </c>
      <c r="L65942">
        <v>21</v>
      </c>
      <c r="M65942" t="s">
        <v>52</v>
      </c>
      <c r="N65942" t="s">
        <v>1519</v>
      </c>
      <c r="O65942" t="s">
        <v>1870</v>
      </c>
    </row>
    <row r="65943" spans="1:18" x14ac:dyDescent="0.3">
      <c r="A65943" t="s">
        <v>26</v>
      </c>
      <c r="B65943" t="s">
        <v>152899</v>
      </c>
      <c r="C65943" t="s">
        <v>45</v>
      </c>
      <c r="D65943" t="s">
        <v>152900</v>
      </c>
      <c r="E65943" s="1">
        <v>44872.614428946756</v>
      </c>
      <c r="F65943">
        <v>117</v>
      </c>
      <c r="G65943">
        <v>74</v>
      </c>
      <c r="H65943">
        <v>103</v>
      </c>
      <c r="I65943">
        <v>5600</v>
      </c>
      <c r="J65943">
        <v>4843</v>
      </c>
      <c r="K65943">
        <v>6.07</v>
      </c>
      <c r="L65943">
        <v>56</v>
      </c>
      <c r="M65943" t="s">
        <v>29</v>
      </c>
      <c r="N65943" t="s">
        <v>452</v>
      </c>
      <c r="O65943" t="s">
        <v>2879</v>
      </c>
    </row>
    <row r="65944" spans="1:18" x14ac:dyDescent="0.3">
      <c r="A65944" t="s">
        <v>18</v>
      </c>
      <c r="B65944" t="s">
        <v>152901</v>
      </c>
      <c r="C65944" t="s">
        <v>39</v>
      </c>
      <c r="D65944" t="s">
        <v>152902</v>
      </c>
      <c r="E65944" s="1">
        <v>44515.194615925924</v>
      </c>
      <c r="F65944">
        <v>587</v>
      </c>
      <c r="G65944">
        <v>91</v>
      </c>
      <c r="H65944">
        <v>4</v>
      </c>
      <c r="I65944">
        <v>7426</v>
      </c>
      <c r="J65944">
        <v>4405</v>
      </c>
      <c r="K65944">
        <v>15.48</v>
      </c>
      <c r="L65944">
        <v>60</v>
      </c>
      <c r="M65944" t="s">
        <v>52</v>
      </c>
      <c r="N65944" t="s">
        <v>841</v>
      </c>
      <c r="O65944" t="s">
        <v>2778</v>
      </c>
      <c r="P65944" t="s">
        <v>152903</v>
      </c>
      <c r="Q65944" t="s">
        <v>72</v>
      </c>
    </row>
    <row r="65945" spans="1:18" x14ac:dyDescent="0.3">
      <c r="A65945" t="s">
        <v>18</v>
      </c>
      <c r="B65945" t="s">
        <v>152904</v>
      </c>
      <c r="C65945" t="s">
        <v>45</v>
      </c>
      <c r="D65945" t="s">
        <v>152905</v>
      </c>
      <c r="E65945" s="1">
        <v>45109.522424259259</v>
      </c>
      <c r="F65945">
        <v>881</v>
      </c>
      <c r="G65945">
        <v>154</v>
      </c>
      <c r="H65945">
        <v>181</v>
      </c>
      <c r="I65945">
        <v>5446</v>
      </c>
      <c r="J65945">
        <v>595</v>
      </c>
      <c r="K65945">
        <v>204.37</v>
      </c>
      <c r="L65945">
        <v>46</v>
      </c>
      <c r="M65945" t="s">
        <v>52</v>
      </c>
      <c r="N65945" t="s">
        <v>1093</v>
      </c>
      <c r="O65945" t="s">
        <v>4414</v>
      </c>
      <c r="R65945" t="s">
        <v>152906</v>
      </c>
    </row>
    <row r="65946" spans="1:18" x14ac:dyDescent="0.3">
      <c r="A65946" t="s">
        <v>37</v>
      </c>
      <c r="B65946" t="s">
        <v>152907</v>
      </c>
      <c r="C65946" t="s">
        <v>39</v>
      </c>
      <c r="D65946" t="s">
        <v>152908</v>
      </c>
      <c r="E65946" s="1">
        <v>44393.748160891206</v>
      </c>
      <c r="F65946">
        <v>112</v>
      </c>
      <c r="G65946">
        <v>424</v>
      </c>
      <c r="H65946">
        <v>110</v>
      </c>
      <c r="I65946">
        <v>6672</v>
      </c>
      <c r="J65946">
        <v>4677</v>
      </c>
      <c r="K65946">
        <v>13.81</v>
      </c>
      <c r="L65946">
        <v>54</v>
      </c>
      <c r="M65946" t="s">
        <v>29</v>
      </c>
      <c r="N65946" t="s">
        <v>566</v>
      </c>
      <c r="O65946" t="s">
        <v>611</v>
      </c>
      <c r="P65946" t="s">
        <v>152909</v>
      </c>
      <c r="Q65946" t="s">
        <v>25</v>
      </c>
    </row>
    <row r="65947" spans="1:18" x14ac:dyDescent="0.3">
      <c r="A65947" t="s">
        <v>26</v>
      </c>
      <c r="B65947" t="s">
        <v>152910</v>
      </c>
      <c r="C65947" t="s">
        <v>45</v>
      </c>
      <c r="D65947" t="s">
        <v>152911</v>
      </c>
      <c r="E65947" s="1">
        <v>44453.003615439811</v>
      </c>
      <c r="F65947">
        <v>231</v>
      </c>
      <c r="G65947">
        <v>467</v>
      </c>
      <c r="H65947">
        <v>53</v>
      </c>
      <c r="I65947">
        <v>9401</v>
      </c>
      <c r="J65947">
        <v>4492</v>
      </c>
      <c r="K65947">
        <v>16.72</v>
      </c>
      <c r="L65947">
        <v>62</v>
      </c>
      <c r="M65947" t="s">
        <v>52</v>
      </c>
      <c r="N65947" t="s">
        <v>778</v>
      </c>
      <c r="O65947" t="s">
        <v>218</v>
      </c>
    </row>
    <row r="65948" spans="1:18" x14ac:dyDescent="0.3">
      <c r="A65948" t="s">
        <v>37</v>
      </c>
      <c r="B65948" t="s">
        <v>152912</v>
      </c>
      <c r="C65948" t="s">
        <v>20</v>
      </c>
      <c r="D65948" t="s">
        <v>152913</v>
      </c>
      <c r="E65948" s="1">
        <v>45274.626846296298</v>
      </c>
      <c r="F65948">
        <v>54</v>
      </c>
      <c r="G65948">
        <v>441</v>
      </c>
      <c r="H65948">
        <v>29</v>
      </c>
      <c r="I65948">
        <v>2514</v>
      </c>
      <c r="J65948">
        <v>1552</v>
      </c>
      <c r="K65948">
        <v>33.76</v>
      </c>
      <c r="L65948">
        <v>51</v>
      </c>
      <c r="M65948" t="s">
        <v>22</v>
      </c>
      <c r="N65948" t="s">
        <v>1464</v>
      </c>
      <c r="O65948" t="s">
        <v>4201</v>
      </c>
      <c r="Q65948" t="s">
        <v>72</v>
      </c>
    </row>
    <row r="65949" spans="1:18" x14ac:dyDescent="0.3">
      <c r="A65949" t="s">
        <v>18</v>
      </c>
      <c r="B65949" t="s">
        <v>152914</v>
      </c>
      <c r="C65949" t="s">
        <v>20</v>
      </c>
      <c r="D65949" t="s">
        <v>152915</v>
      </c>
      <c r="E65949" s="1">
        <v>45301.71790797454</v>
      </c>
      <c r="F65949">
        <v>107</v>
      </c>
      <c r="G65949">
        <v>437</v>
      </c>
      <c r="H65949">
        <v>58</v>
      </c>
      <c r="I65949">
        <v>2603</v>
      </c>
      <c r="J65949">
        <v>2266</v>
      </c>
      <c r="K65949">
        <v>26.57</v>
      </c>
      <c r="L65949">
        <v>24</v>
      </c>
      <c r="M65949" t="s">
        <v>29</v>
      </c>
      <c r="N65949" t="s">
        <v>66</v>
      </c>
      <c r="O65949" t="s">
        <v>1046</v>
      </c>
    </row>
    <row r="65950" spans="1:18" x14ac:dyDescent="0.3">
      <c r="A65950" t="s">
        <v>37</v>
      </c>
      <c r="B65950" t="s">
        <v>152916</v>
      </c>
      <c r="C65950" t="s">
        <v>45</v>
      </c>
      <c r="D65950" t="s">
        <v>152917</v>
      </c>
      <c r="E65950" s="1">
        <v>45129.92809559028</v>
      </c>
      <c r="F65950">
        <v>231</v>
      </c>
      <c r="G65950">
        <v>259</v>
      </c>
      <c r="H65950">
        <v>58</v>
      </c>
      <c r="I65950">
        <v>5690</v>
      </c>
      <c r="J65950">
        <v>2158</v>
      </c>
      <c r="K65950">
        <v>25.39</v>
      </c>
      <c r="L65950">
        <v>27</v>
      </c>
      <c r="M65950" t="s">
        <v>29</v>
      </c>
      <c r="N65950" t="s">
        <v>23</v>
      </c>
      <c r="O65950" t="s">
        <v>1695</v>
      </c>
      <c r="P65950" t="s">
        <v>152918</v>
      </c>
    </row>
    <row r="65951" spans="1:18" x14ac:dyDescent="0.3">
      <c r="A65951" t="s">
        <v>26</v>
      </c>
      <c r="B65951" t="s">
        <v>152919</v>
      </c>
      <c r="C65951" t="s">
        <v>20</v>
      </c>
      <c r="D65951" t="s">
        <v>152920</v>
      </c>
      <c r="E65951" s="1">
        <v>44398.171294490741</v>
      </c>
      <c r="F65951">
        <v>162</v>
      </c>
      <c r="G65951">
        <v>56</v>
      </c>
      <c r="H65951">
        <v>65</v>
      </c>
      <c r="I65951">
        <v>4290</v>
      </c>
      <c r="J65951">
        <v>2964</v>
      </c>
      <c r="K65951">
        <v>9.5500000000000007</v>
      </c>
      <c r="L65951">
        <v>24</v>
      </c>
      <c r="M65951" t="s">
        <v>22</v>
      </c>
      <c r="N65951" t="s">
        <v>2137</v>
      </c>
      <c r="O65951" t="s">
        <v>2838</v>
      </c>
      <c r="Q65951" t="s">
        <v>25</v>
      </c>
    </row>
    <row r="65952" spans="1:18" x14ac:dyDescent="0.3">
      <c r="A65952" t="s">
        <v>43</v>
      </c>
      <c r="B65952" t="s">
        <v>152921</v>
      </c>
      <c r="C65952" t="s">
        <v>39</v>
      </c>
      <c r="D65952" t="s">
        <v>152922</v>
      </c>
      <c r="E65952" s="1">
        <v>44435.513448136575</v>
      </c>
      <c r="F65952">
        <v>91</v>
      </c>
      <c r="G65952">
        <v>131</v>
      </c>
      <c r="H65952">
        <v>98</v>
      </c>
      <c r="I65952">
        <v>8129</v>
      </c>
      <c r="J65952">
        <v>1133</v>
      </c>
      <c r="K65952">
        <v>28.24</v>
      </c>
      <c r="L65952">
        <v>63</v>
      </c>
      <c r="M65952" t="s">
        <v>52</v>
      </c>
      <c r="N65952" t="s">
        <v>597</v>
      </c>
      <c r="O65952" t="s">
        <v>2366</v>
      </c>
      <c r="R65952" t="s">
        <v>152923</v>
      </c>
    </row>
    <row r="65953" spans="1:17" x14ac:dyDescent="0.3">
      <c r="A65953" t="s">
        <v>43</v>
      </c>
      <c r="B65953" t="s">
        <v>152924</v>
      </c>
      <c r="C65953" t="s">
        <v>39</v>
      </c>
      <c r="D65953" t="s">
        <v>152925</v>
      </c>
      <c r="E65953" s="1">
        <v>44467.194321030096</v>
      </c>
      <c r="F65953">
        <v>805</v>
      </c>
      <c r="G65953">
        <v>265</v>
      </c>
      <c r="H65953">
        <v>196</v>
      </c>
      <c r="I65953">
        <v>9649</v>
      </c>
      <c r="J65953">
        <v>1172</v>
      </c>
      <c r="K65953">
        <v>108.02</v>
      </c>
      <c r="L65953">
        <v>36</v>
      </c>
      <c r="M65953" t="s">
        <v>52</v>
      </c>
      <c r="N65953" t="s">
        <v>803</v>
      </c>
      <c r="O65953" t="s">
        <v>1857</v>
      </c>
      <c r="Q65953" t="s">
        <v>72</v>
      </c>
    </row>
    <row r="65954" spans="1:17" x14ac:dyDescent="0.3">
      <c r="A65954" t="s">
        <v>26</v>
      </c>
      <c r="B65954" t="s">
        <v>152926</v>
      </c>
      <c r="C65954" t="s">
        <v>45</v>
      </c>
      <c r="D65954" t="s">
        <v>152927</v>
      </c>
      <c r="E65954" s="1">
        <v>44874.570454872686</v>
      </c>
      <c r="F65954">
        <v>501</v>
      </c>
      <c r="G65954">
        <v>19</v>
      </c>
      <c r="H65954">
        <v>172</v>
      </c>
      <c r="I65954">
        <v>2133</v>
      </c>
      <c r="J65954">
        <v>1628</v>
      </c>
      <c r="K65954">
        <v>42.51</v>
      </c>
      <c r="L65954">
        <v>24</v>
      </c>
      <c r="M65954" t="s">
        <v>29</v>
      </c>
      <c r="N65954" t="s">
        <v>1347</v>
      </c>
      <c r="O65954" t="s">
        <v>2330</v>
      </c>
    </row>
    <row r="65955" spans="1:17" x14ac:dyDescent="0.3">
      <c r="A65955" t="s">
        <v>37</v>
      </c>
      <c r="B65955" t="s">
        <v>152928</v>
      </c>
      <c r="C65955" t="s">
        <v>45</v>
      </c>
      <c r="D65955" t="s">
        <v>152929</v>
      </c>
      <c r="E65955" s="1">
        <v>44816.855903252312</v>
      </c>
      <c r="F65955">
        <v>324</v>
      </c>
      <c r="G65955">
        <v>259</v>
      </c>
      <c r="H65955">
        <v>4</v>
      </c>
      <c r="I65955">
        <v>9050</v>
      </c>
      <c r="J65955">
        <v>3167</v>
      </c>
      <c r="K65955">
        <v>18.53</v>
      </c>
      <c r="L65955">
        <v>61</v>
      </c>
      <c r="M65955" t="s">
        <v>29</v>
      </c>
      <c r="N65955" t="s">
        <v>1068</v>
      </c>
      <c r="O65955" t="s">
        <v>714</v>
      </c>
    </row>
    <row r="65956" spans="1:17" x14ac:dyDescent="0.3">
      <c r="A65956" t="s">
        <v>37</v>
      </c>
      <c r="B65956" t="s">
        <v>152930</v>
      </c>
      <c r="C65956" t="s">
        <v>39</v>
      </c>
      <c r="D65956" t="s">
        <v>152931</v>
      </c>
      <c r="E65956" s="1">
        <v>44875.345407766203</v>
      </c>
      <c r="F65956">
        <v>57</v>
      </c>
      <c r="G65956">
        <v>278</v>
      </c>
      <c r="H65956">
        <v>95</v>
      </c>
      <c r="I65956">
        <v>8754</v>
      </c>
      <c r="J65956">
        <v>1822</v>
      </c>
      <c r="K65956">
        <v>23.6</v>
      </c>
      <c r="L65956">
        <v>51</v>
      </c>
      <c r="M65956" t="s">
        <v>52</v>
      </c>
      <c r="N65956" t="s">
        <v>2088</v>
      </c>
      <c r="O65956" t="s">
        <v>363</v>
      </c>
      <c r="Q65956" t="s">
        <v>32</v>
      </c>
    </row>
    <row r="65957" spans="1:17" x14ac:dyDescent="0.3">
      <c r="A65957" t="s">
        <v>37</v>
      </c>
      <c r="B65957" t="s">
        <v>152932</v>
      </c>
      <c r="C65957" t="s">
        <v>39</v>
      </c>
      <c r="D65957" t="s">
        <v>152933</v>
      </c>
      <c r="E65957" s="1">
        <v>44290.193418958333</v>
      </c>
      <c r="F65957">
        <v>411</v>
      </c>
      <c r="G65957">
        <v>265</v>
      </c>
      <c r="H65957">
        <v>97</v>
      </c>
      <c r="I65957">
        <v>7194</v>
      </c>
      <c r="J65957">
        <v>829</v>
      </c>
      <c r="K65957">
        <v>93.24</v>
      </c>
      <c r="L65957">
        <v>25</v>
      </c>
      <c r="M65957" t="s">
        <v>29</v>
      </c>
      <c r="N65957" t="s">
        <v>687</v>
      </c>
      <c r="O65957" t="s">
        <v>681</v>
      </c>
    </row>
    <row r="65958" spans="1:17" x14ac:dyDescent="0.3">
      <c r="A65958" t="s">
        <v>18</v>
      </c>
      <c r="B65958" t="s">
        <v>152934</v>
      </c>
      <c r="C65958" t="s">
        <v>20</v>
      </c>
      <c r="D65958" t="s">
        <v>152935</v>
      </c>
      <c r="E65958" s="1">
        <v>44421.325432893522</v>
      </c>
      <c r="F65958">
        <v>548</v>
      </c>
      <c r="G65958">
        <v>367</v>
      </c>
      <c r="H65958">
        <v>23</v>
      </c>
      <c r="I65958">
        <v>8463</v>
      </c>
      <c r="J65958">
        <v>848</v>
      </c>
      <c r="K65958">
        <v>110.61</v>
      </c>
      <c r="L65958">
        <v>33</v>
      </c>
      <c r="M65958" t="s">
        <v>22</v>
      </c>
      <c r="N65958" t="s">
        <v>919</v>
      </c>
      <c r="O65958" t="s">
        <v>1413</v>
      </c>
      <c r="P65958" t="s">
        <v>152936</v>
      </c>
    </row>
    <row r="65959" spans="1:17" x14ac:dyDescent="0.3">
      <c r="A65959" t="s">
        <v>37</v>
      </c>
      <c r="B65959" t="s">
        <v>152937</v>
      </c>
      <c r="C65959" t="s">
        <v>45</v>
      </c>
      <c r="D65959" t="s">
        <v>152938</v>
      </c>
      <c r="E65959" s="1">
        <v>45102.097410856484</v>
      </c>
      <c r="F65959">
        <v>819</v>
      </c>
      <c r="G65959">
        <v>385</v>
      </c>
      <c r="H65959">
        <v>122</v>
      </c>
      <c r="I65959">
        <v>7409</v>
      </c>
      <c r="J65959">
        <v>2314</v>
      </c>
      <c r="K65959">
        <v>57.3</v>
      </c>
      <c r="L65959">
        <v>27</v>
      </c>
      <c r="M65959" t="s">
        <v>29</v>
      </c>
      <c r="N65959" t="s">
        <v>1843</v>
      </c>
      <c r="O65959" t="s">
        <v>7837</v>
      </c>
    </row>
    <row r="65960" spans="1:17" x14ac:dyDescent="0.3">
      <c r="A65960" t="s">
        <v>43</v>
      </c>
      <c r="B65960" t="s">
        <v>152939</v>
      </c>
      <c r="C65960" t="s">
        <v>39</v>
      </c>
      <c r="D65960" t="s">
        <v>152940</v>
      </c>
      <c r="E65960" s="1">
        <v>44688.081401608797</v>
      </c>
      <c r="F65960">
        <v>129</v>
      </c>
      <c r="G65960">
        <v>299</v>
      </c>
      <c r="H65960">
        <v>21</v>
      </c>
      <c r="I65960">
        <v>7794</v>
      </c>
      <c r="J65960">
        <v>2881</v>
      </c>
      <c r="K65960">
        <v>15.58</v>
      </c>
      <c r="L65960">
        <v>19</v>
      </c>
      <c r="M65960" t="s">
        <v>52</v>
      </c>
      <c r="N65960" t="s">
        <v>444</v>
      </c>
      <c r="O65960" t="s">
        <v>3701</v>
      </c>
      <c r="Q65960" t="s">
        <v>25</v>
      </c>
    </row>
    <row r="65961" spans="1:17" x14ac:dyDescent="0.3">
      <c r="A65961" t="s">
        <v>26</v>
      </c>
      <c r="B65961" t="s">
        <v>152941</v>
      </c>
      <c r="C65961" t="s">
        <v>45</v>
      </c>
      <c r="D65961" t="s">
        <v>152942</v>
      </c>
      <c r="E65961" s="1">
        <v>44891.930296307874</v>
      </c>
      <c r="F65961">
        <v>982</v>
      </c>
      <c r="G65961">
        <v>257</v>
      </c>
      <c r="H65961">
        <v>97</v>
      </c>
      <c r="I65961">
        <v>2872</v>
      </c>
      <c r="J65961">
        <v>4353</v>
      </c>
      <c r="K65961">
        <v>30.69</v>
      </c>
      <c r="L65961">
        <v>19</v>
      </c>
      <c r="M65961" t="s">
        <v>22</v>
      </c>
      <c r="N65961" t="s">
        <v>1325</v>
      </c>
      <c r="O65961" t="s">
        <v>3495</v>
      </c>
      <c r="P65961" t="s">
        <v>152943</v>
      </c>
    </row>
    <row r="65962" spans="1:17" x14ac:dyDescent="0.3">
      <c r="A65962" t="s">
        <v>37</v>
      </c>
      <c r="B65962" t="s">
        <v>152944</v>
      </c>
      <c r="C65962" t="s">
        <v>45</v>
      </c>
      <c r="D65962" t="s">
        <v>152945</v>
      </c>
      <c r="E65962" s="1">
        <v>45320.304323263888</v>
      </c>
      <c r="F65962">
        <v>98</v>
      </c>
      <c r="G65962">
        <v>416</v>
      </c>
      <c r="H65962">
        <v>95</v>
      </c>
      <c r="I65962">
        <v>3805</v>
      </c>
      <c r="J65962">
        <v>4974</v>
      </c>
      <c r="K65962">
        <v>12.24</v>
      </c>
      <c r="L65962">
        <v>50</v>
      </c>
      <c r="M65962" t="s">
        <v>29</v>
      </c>
      <c r="N65962" t="s">
        <v>421</v>
      </c>
      <c r="O65962" t="s">
        <v>7558</v>
      </c>
    </row>
    <row r="65963" spans="1:17" x14ac:dyDescent="0.3">
      <c r="A65963" t="s">
        <v>43</v>
      </c>
      <c r="B65963" t="s">
        <v>152946</v>
      </c>
      <c r="C65963" t="s">
        <v>39</v>
      </c>
      <c r="D65963" t="s">
        <v>152947</v>
      </c>
      <c r="E65963" s="1">
        <v>44371.121422326389</v>
      </c>
      <c r="F65963">
        <v>330</v>
      </c>
      <c r="G65963">
        <v>411</v>
      </c>
      <c r="H65963">
        <v>91</v>
      </c>
      <c r="I65963">
        <v>3666</v>
      </c>
      <c r="J65963">
        <v>1173</v>
      </c>
      <c r="K65963">
        <v>70.930000000000007</v>
      </c>
      <c r="L65963">
        <v>60</v>
      </c>
      <c r="M65963" t="s">
        <v>29</v>
      </c>
      <c r="N65963" t="s">
        <v>205</v>
      </c>
      <c r="O65963" t="s">
        <v>201</v>
      </c>
    </row>
    <row r="65964" spans="1:17" x14ac:dyDescent="0.3">
      <c r="A65964" t="s">
        <v>43</v>
      </c>
      <c r="B65964" t="s">
        <v>152948</v>
      </c>
      <c r="C65964" t="s">
        <v>45</v>
      </c>
      <c r="D65964" t="s">
        <v>152949</v>
      </c>
      <c r="E65964" s="1">
        <v>45294.835860254629</v>
      </c>
      <c r="F65964">
        <v>874</v>
      </c>
      <c r="G65964">
        <v>366</v>
      </c>
      <c r="H65964">
        <v>141</v>
      </c>
      <c r="I65964">
        <v>6020</v>
      </c>
      <c r="J65964">
        <v>3636</v>
      </c>
      <c r="K65964">
        <v>37.979999999999997</v>
      </c>
      <c r="L65964">
        <v>50</v>
      </c>
      <c r="M65964" t="s">
        <v>29</v>
      </c>
      <c r="N65964" t="s">
        <v>624</v>
      </c>
      <c r="O65964" t="s">
        <v>2171</v>
      </c>
      <c r="Q65964" t="s">
        <v>32</v>
      </c>
    </row>
    <row r="65965" spans="1:17" x14ac:dyDescent="0.3">
      <c r="A65965" t="s">
        <v>18</v>
      </c>
      <c r="B65965" t="s">
        <v>152950</v>
      </c>
      <c r="C65965" t="s">
        <v>39</v>
      </c>
      <c r="D65965" t="s">
        <v>152951</v>
      </c>
      <c r="E65965" s="1">
        <v>45065.16579175926</v>
      </c>
      <c r="F65965">
        <v>957</v>
      </c>
      <c r="G65965">
        <v>49</v>
      </c>
      <c r="H65965">
        <v>31</v>
      </c>
      <c r="I65965">
        <v>5388</v>
      </c>
      <c r="J65965">
        <v>1045</v>
      </c>
      <c r="K65965">
        <v>99.23</v>
      </c>
      <c r="L65965">
        <v>59</v>
      </c>
      <c r="M65965" t="s">
        <v>29</v>
      </c>
      <c r="N65965" t="s">
        <v>4055</v>
      </c>
      <c r="O65965" t="s">
        <v>1880</v>
      </c>
      <c r="P65965" t="s">
        <v>152952</v>
      </c>
    </row>
    <row r="65966" spans="1:17" x14ac:dyDescent="0.3">
      <c r="A65966" t="s">
        <v>43</v>
      </c>
      <c r="B65966" t="s">
        <v>152953</v>
      </c>
      <c r="C65966" t="s">
        <v>39</v>
      </c>
      <c r="D65966" t="s">
        <v>152954</v>
      </c>
      <c r="E65966" s="1">
        <v>44806.833591759256</v>
      </c>
      <c r="F65966">
        <v>816</v>
      </c>
      <c r="G65966">
        <v>33</v>
      </c>
      <c r="H65966">
        <v>123</v>
      </c>
      <c r="I65966">
        <v>8889</v>
      </c>
      <c r="J65966">
        <v>966</v>
      </c>
      <c r="K65966">
        <v>100.62</v>
      </c>
      <c r="L65966">
        <v>36</v>
      </c>
      <c r="M65966" t="s">
        <v>52</v>
      </c>
      <c r="N65966" t="s">
        <v>1134</v>
      </c>
      <c r="O65966" t="s">
        <v>6166</v>
      </c>
      <c r="P65966" t="s">
        <v>152955</v>
      </c>
    </row>
    <row r="65967" spans="1:17" x14ac:dyDescent="0.3">
      <c r="A65967" t="s">
        <v>37</v>
      </c>
      <c r="B65967" t="s">
        <v>152956</v>
      </c>
      <c r="C65967" t="s">
        <v>45</v>
      </c>
      <c r="D65967" t="s">
        <v>152957</v>
      </c>
      <c r="E65967" s="1">
        <v>44999.991690173614</v>
      </c>
      <c r="F65967">
        <v>494</v>
      </c>
      <c r="G65967">
        <v>349</v>
      </c>
      <c r="H65967">
        <v>66</v>
      </c>
      <c r="I65967">
        <v>9776</v>
      </c>
      <c r="J65967">
        <v>2677</v>
      </c>
      <c r="K65967">
        <v>33.96</v>
      </c>
      <c r="L65967">
        <v>51</v>
      </c>
      <c r="M65967" t="s">
        <v>29</v>
      </c>
      <c r="N65967" t="s">
        <v>834</v>
      </c>
      <c r="O65967" t="s">
        <v>8744</v>
      </c>
      <c r="Q65967" t="s">
        <v>32</v>
      </c>
    </row>
    <row r="65968" spans="1:17" x14ac:dyDescent="0.3">
      <c r="A65968" t="s">
        <v>26</v>
      </c>
      <c r="B65968" t="s">
        <v>152958</v>
      </c>
      <c r="C65968" t="s">
        <v>39</v>
      </c>
      <c r="D65968" t="s">
        <v>152959</v>
      </c>
      <c r="E65968" s="1">
        <v>44524.545215532409</v>
      </c>
      <c r="F65968">
        <v>568</v>
      </c>
      <c r="G65968">
        <v>215</v>
      </c>
      <c r="H65968">
        <v>104</v>
      </c>
      <c r="I65968">
        <v>2224</v>
      </c>
      <c r="J65968">
        <v>4391</v>
      </c>
      <c r="K65968">
        <v>20.2</v>
      </c>
      <c r="L65968">
        <v>63</v>
      </c>
      <c r="M65968" t="s">
        <v>22</v>
      </c>
      <c r="N65968" t="s">
        <v>341</v>
      </c>
      <c r="O65968" t="s">
        <v>1809</v>
      </c>
    </row>
    <row r="65969" spans="1:18" x14ac:dyDescent="0.3">
      <c r="A65969" t="s">
        <v>37</v>
      </c>
      <c r="B65969" t="s">
        <v>152960</v>
      </c>
      <c r="C65969" t="s">
        <v>45</v>
      </c>
      <c r="D65969" t="s">
        <v>152961</v>
      </c>
      <c r="E65969" s="1">
        <v>44559.729502025461</v>
      </c>
      <c r="F65969">
        <v>996</v>
      </c>
      <c r="G65969">
        <v>136</v>
      </c>
      <c r="H65969">
        <v>47</v>
      </c>
      <c r="I65969">
        <v>1898</v>
      </c>
      <c r="J65969">
        <v>1511</v>
      </c>
      <c r="K65969">
        <v>78.03</v>
      </c>
      <c r="L65969">
        <v>60</v>
      </c>
      <c r="M65969" t="s">
        <v>22</v>
      </c>
      <c r="N65969" t="s">
        <v>510</v>
      </c>
      <c r="O65969" t="s">
        <v>3306</v>
      </c>
      <c r="P65969" t="s">
        <v>152962</v>
      </c>
      <c r="Q65969" t="s">
        <v>32</v>
      </c>
    </row>
    <row r="65970" spans="1:18" x14ac:dyDescent="0.3">
      <c r="A65970" t="s">
        <v>18</v>
      </c>
      <c r="B65970" t="s">
        <v>152963</v>
      </c>
      <c r="C65970" t="s">
        <v>20</v>
      </c>
      <c r="D65970" t="s">
        <v>152964</v>
      </c>
      <c r="E65970" s="1">
        <v>44865.871860393519</v>
      </c>
      <c r="F65970">
        <v>977</v>
      </c>
      <c r="G65970">
        <v>445</v>
      </c>
      <c r="H65970">
        <v>152</v>
      </c>
      <c r="I65970">
        <v>7786</v>
      </c>
      <c r="J65970">
        <v>4955</v>
      </c>
      <c r="K65970">
        <v>31.77</v>
      </c>
      <c r="L65970">
        <v>57</v>
      </c>
      <c r="M65970" t="s">
        <v>22</v>
      </c>
      <c r="N65970" t="s">
        <v>328</v>
      </c>
      <c r="O65970" t="s">
        <v>8189</v>
      </c>
    </row>
    <row r="65971" spans="1:18" x14ac:dyDescent="0.3">
      <c r="A65971" t="s">
        <v>18</v>
      </c>
      <c r="B65971" t="s">
        <v>152965</v>
      </c>
      <c r="C65971" t="s">
        <v>45</v>
      </c>
      <c r="D65971" t="s">
        <v>152966</v>
      </c>
      <c r="E65971" s="1">
        <v>45051.263385358798</v>
      </c>
      <c r="F65971">
        <v>193</v>
      </c>
      <c r="G65971">
        <v>500</v>
      </c>
      <c r="H65971">
        <v>54</v>
      </c>
      <c r="I65971">
        <v>7501</v>
      </c>
      <c r="J65971">
        <v>3239</v>
      </c>
      <c r="K65971">
        <v>23.06</v>
      </c>
      <c r="L65971">
        <v>43</v>
      </c>
      <c r="M65971" t="s">
        <v>22</v>
      </c>
      <c r="N65971" t="s">
        <v>114</v>
      </c>
      <c r="O65971" t="s">
        <v>5734</v>
      </c>
    </row>
    <row r="65972" spans="1:18" x14ac:dyDescent="0.3">
      <c r="A65972" t="s">
        <v>37</v>
      </c>
      <c r="B65972" t="s">
        <v>152967</v>
      </c>
      <c r="C65972" t="s">
        <v>45</v>
      </c>
      <c r="D65972" t="s">
        <v>152968</v>
      </c>
      <c r="E65972" s="1">
        <v>44850.396965138891</v>
      </c>
      <c r="F65972">
        <v>196</v>
      </c>
      <c r="G65972">
        <v>151</v>
      </c>
      <c r="H65972">
        <v>144</v>
      </c>
      <c r="I65972">
        <v>9736</v>
      </c>
      <c r="J65972">
        <v>3906</v>
      </c>
      <c r="K65972">
        <v>12.57</v>
      </c>
      <c r="L65972">
        <v>52</v>
      </c>
      <c r="M65972" t="s">
        <v>22</v>
      </c>
      <c r="N65972" t="s">
        <v>277</v>
      </c>
      <c r="O65972" t="s">
        <v>4309</v>
      </c>
      <c r="P65972" t="s">
        <v>152969</v>
      </c>
    </row>
    <row r="65973" spans="1:18" x14ac:dyDescent="0.3">
      <c r="A65973" t="s">
        <v>37</v>
      </c>
      <c r="B65973" t="s">
        <v>152970</v>
      </c>
      <c r="C65973" t="s">
        <v>45</v>
      </c>
      <c r="D65973" t="s">
        <v>152971</v>
      </c>
      <c r="E65973" s="1">
        <v>44854.050232141206</v>
      </c>
      <c r="F65973">
        <v>189</v>
      </c>
      <c r="G65973">
        <v>98</v>
      </c>
      <c r="H65973">
        <v>115</v>
      </c>
      <c r="I65973">
        <v>6894</v>
      </c>
      <c r="J65973">
        <v>3891</v>
      </c>
      <c r="K65973">
        <v>10.33</v>
      </c>
      <c r="L65973">
        <v>20</v>
      </c>
      <c r="M65973" t="s">
        <v>52</v>
      </c>
      <c r="N65973" t="s">
        <v>433</v>
      </c>
      <c r="O65973" t="s">
        <v>1326</v>
      </c>
    </row>
    <row r="65974" spans="1:18" x14ac:dyDescent="0.3">
      <c r="A65974" t="s">
        <v>18</v>
      </c>
      <c r="B65974" t="s">
        <v>152972</v>
      </c>
      <c r="C65974" t="s">
        <v>39</v>
      </c>
      <c r="D65974" t="s">
        <v>152973</v>
      </c>
      <c r="E65974" s="1">
        <v>44556.704624363425</v>
      </c>
      <c r="F65974">
        <v>593</v>
      </c>
      <c r="G65974">
        <v>105</v>
      </c>
      <c r="H65974">
        <v>125</v>
      </c>
      <c r="I65974">
        <v>3344</v>
      </c>
      <c r="J65974">
        <v>2647</v>
      </c>
      <c r="K65974">
        <v>31.09</v>
      </c>
      <c r="L65974">
        <v>58</v>
      </c>
      <c r="M65974" t="s">
        <v>29</v>
      </c>
      <c r="N65974" t="s">
        <v>192</v>
      </c>
      <c r="O65974" t="s">
        <v>142</v>
      </c>
      <c r="Q65974" t="s">
        <v>72</v>
      </c>
    </row>
    <row r="65975" spans="1:18" x14ac:dyDescent="0.3">
      <c r="A65975" t="s">
        <v>26</v>
      </c>
      <c r="B65975" t="s">
        <v>152974</v>
      </c>
      <c r="C65975" t="s">
        <v>39</v>
      </c>
      <c r="D65975" t="s">
        <v>152975</v>
      </c>
      <c r="E65975" s="1">
        <v>45184.913065324072</v>
      </c>
      <c r="F65975">
        <v>429</v>
      </c>
      <c r="G65975">
        <v>361</v>
      </c>
      <c r="H65975">
        <v>15</v>
      </c>
      <c r="I65975">
        <v>7490</v>
      </c>
      <c r="J65975">
        <v>2472</v>
      </c>
      <c r="K65975">
        <v>32.56</v>
      </c>
      <c r="L65975">
        <v>32</v>
      </c>
      <c r="M65975" t="s">
        <v>22</v>
      </c>
      <c r="N65975" t="s">
        <v>919</v>
      </c>
      <c r="O65975" t="s">
        <v>4743</v>
      </c>
      <c r="P65975" t="s">
        <v>152976</v>
      </c>
      <c r="R65975" t="s">
        <v>152977</v>
      </c>
    </row>
    <row r="65976" spans="1:18" x14ac:dyDescent="0.3">
      <c r="A65976" t="s">
        <v>26</v>
      </c>
      <c r="B65976" t="s">
        <v>152978</v>
      </c>
      <c r="C65976" t="s">
        <v>39</v>
      </c>
      <c r="D65976" t="s">
        <v>152979</v>
      </c>
      <c r="E65976" s="1">
        <v>44855.399283680556</v>
      </c>
      <c r="F65976">
        <v>345</v>
      </c>
      <c r="G65976">
        <v>467</v>
      </c>
      <c r="H65976">
        <v>48</v>
      </c>
      <c r="I65976">
        <v>9163</v>
      </c>
      <c r="J65976">
        <v>2563</v>
      </c>
      <c r="K65976">
        <v>33.549999999999997</v>
      </c>
      <c r="L65976">
        <v>61</v>
      </c>
      <c r="M65976" t="s">
        <v>22</v>
      </c>
      <c r="N65976" t="s">
        <v>1000</v>
      </c>
      <c r="O65976" t="s">
        <v>18693</v>
      </c>
      <c r="P65976" t="s">
        <v>152980</v>
      </c>
      <c r="R65976" t="s">
        <v>152981</v>
      </c>
    </row>
    <row r="65977" spans="1:18" x14ac:dyDescent="0.3">
      <c r="A65977" t="s">
        <v>26</v>
      </c>
      <c r="B65977" t="s">
        <v>152982</v>
      </c>
      <c r="C65977" t="s">
        <v>39</v>
      </c>
      <c r="D65977" t="s">
        <v>152983</v>
      </c>
      <c r="E65977" s="1">
        <v>45045.836898240741</v>
      </c>
      <c r="F65977">
        <v>218</v>
      </c>
      <c r="G65977">
        <v>316</v>
      </c>
      <c r="H65977">
        <v>191</v>
      </c>
      <c r="I65977">
        <v>1426</v>
      </c>
      <c r="J65977">
        <v>858</v>
      </c>
      <c r="K65977">
        <v>84.5</v>
      </c>
      <c r="L65977">
        <v>20</v>
      </c>
      <c r="M65977" t="s">
        <v>29</v>
      </c>
      <c r="N65977" t="s">
        <v>239</v>
      </c>
      <c r="O65977" t="s">
        <v>4147</v>
      </c>
    </row>
    <row r="65978" spans="1:18" x14ac:dyDescent="0.3">
      <c r="A65978" t="s">
        <v>43</v>
      </c>
      <c r="B65978" t="s">
        <v>152984</v>
      </c>
      <c r="C65978" t="s">
        <v>20</v>
      </c>
      <c r="D65978" t="s">
        <v>152985</v>
      </c>
      <c r="E65978" s="1">
        <v>44462.068818865744</v>
      </c>
      <c r="F65978">
        <v>451</v>
      </c>
      <c r="G65978">
        <v>492</v>
      </c>
      <c r="H65978">
        <v>72</v>
      </c>
      <c r="I65978">
        <v>9796</v>
      </c>
      <c r="J65978">
        <v>4644</v>
      </c>
      <c r="K65978">
        <v>21.86</v>
      </c>
      <c r="L65978">
        <v>45</v>
      </c>
      <c r="M65978" t="s">
        <v>29</v>
      </c>
      <c r="N65978" t="s">
        <v>433</v>
      </c>
      <c r="O65978" t="s">
        <v>42</v>
      </c>
      <c r="Q65978" t="s">
        <v>25</v>
      </c>
    </row>
    <row r="65979" spans="1:18" x14ac:dyDescent="0.3">
      <c r="A65979" t="s">
        <v>26</v>
      </c>
      <c r="B65979" t="s">
        <v>152986</v>
      </c>
      <c r="C65979" t="s">
        <v>39</v>
      </c>
      <c r="D65979" t="s">
        <v>152987</v>
      </c>
      <c r="E65979" s="1">
        <v>45259.543119398149</v>
      </c>
      <c r="F65979">
        <v>238</v>
      </c>
      <c r="G65979">
        <v>312</v>
      </c>
      <c r="H65979">
        <v>68</v>
      </c>
      <c r="I65979">
        <v>2288</v>
      </c>
      <c r="J65979">
        <v>4612</v>
      </c>
      <c r="K65979">
        <v>13.4</v>
      </c>
      <c r="L65979">
        <v>59</v>
      </c>
      <c r="M65979" t="s">
        <v>29</v>
      </c>
      <c r="N65979" t="s">
        <v>425</v>
      </c>
      <c r="O65979" t="s">
        <v>1937</v>
      </c>
      <c r="P65979" t="s">
        <v>152988</v>
      </c>
    </row>
    <row r="65980" spans="1:18" x14ac:dyDescent="0.3">
      <c r="A65980" t="s">
        <v>37</v>
      </c>
      <c r="B65980" t="s">
        <v>152989</v>
      </c>
      <c r="C65980" t="s">
        <v>45</v>
      </c>
      <c r="D65980" t="s">
        <v>152990</v>
      </c>
      <c r="E65980" s="1">
        <v>44356.039940300929</v>
      </c>
      <c r="F65980">
        <v>559</v>
      </c>
      <c r="G65980">
        <v>287</v>
      </c>
      <c r="H65980">
        <v>41</v>
      </c>
      <c r="I65980">
        <v>5425</v>
      </c>
      <c r="J65980">
        <v>2000</v>
      </c>
      <c r="K65980">
        <v>44.35</v>
      </c>
      <c r="L65980">
        <v>43</v>
      </c>
      <c r="M65980" t="s">
        <v>52</v>
      </c>
      <c r="N65980" t="s">
        <v>47</v>
      </c>
      <c r="O65980" t="s">
        <v>635</v>
      </c>
      <c r="Q65980" t="s">
        <v>25</v>
      </c>
    </row>
    <row r="65981" spans="1:18" x14ac:dyDescent="0.3">
      <c r="A65981" t="s">
        <v>18</v>
      </c>
      <c r="B65981" t="s">
        <v>152991</v>
      </c>
      <c r="C65981" t="s">
        <v>45</v>
      </c>
      <c r="D65981" t="s">
        <v>152992</v>
      </c>
      <c r="E65981" s="1">
        <v>44416.424255196762</v>
      </c>
      <c r="F65981">
        <v>891</v>
      </c>
      <c r="G65981">
        <v>62</v>
      </c>
      <c r="H65981">
        <v>5</v>
      </c>
      <c r="I65981">
        <v>5545</v>
      </c>
      <c r="J65981">
        <v>2134</v>
      </c>
      <c r="K65981">
        <v>44.89</v>
      </c>
      <c r="L65981">
        <v>55</v>
      </c>
      <c r="M65981" t="s">
        <v>52</v>
      </c>
      <c r="N65981" t="s">
        <v>1435</v>
      </c>
      <c r="O65981" t="s">
        <v>2784</v>
      </c>
    </row>
    <row r="65982" spans="1:18" x14ac:dyDescent="0.3">
      <c r="A65982" t="s">
        <v>26</v>
      </c>
      <c r="B65982" t="s">
        <v>152993</v>
      </c>
      <c r="C65982" t="s">
        <v>45</v>
      </c>
      <c r="D65982" t="s">
        <v>152994</v>
      </c>
      <c r="E65982" s="1">
        <v>45088.138954918984</v>
      </c>
      <c r="F65982">
        <v>393</v>
      </c>
      <c r="G65982">
        <v>97</v>
      </c>
      <c r="H65982">
        <v>177</v>
      </c>
      <c r="I65982">
        <v>1129</v>
      </c>
      <c r="J65982">
        <v>3645</v>
      </c>
      <c r="K65982">
        <v>18.3</v>
      </c>
      <c r="L65982">
        <v>36</v>
      </c>
      <c r="M65982" t="s">
        <v>52</v>
      </c>
      <c r="N65982" t="s">
        <v>260</v>
      </c>
      <c r="O65982" t="s">
        <v>5797</v>
      </c>
    </row>
    <row r="65983" spans="1:18" x14ac:dyDescent="0.3">
      <c r="A65983" t="s">
        <v>43</v>
      </c>
      <c r="B65983" t="s">
        <v>152995</v>
      </c>
      <c r="C65983" t="s">
        <v>45</v>
      </c>
      <c r="D65983" t="s">
        <v>152996</v>
      </c>
      <c r="E65983" s="1">
        <v>45091.288298518521</v>
      </c>
      <c r="F65983">
        <v>464</v>
      </c>
      <c r="G65983">
        <v>253</v>
      </c>
      <c r="H65983">
        <v>104</v>
      </c>
      <c r="I65983">
        <v>2893</v>
      </c>
      <c r="J65983">
        <v>1134</v>
      </c>
      <c r="K65983">
        <v>72.400000000000006</v>
      </c>
      <c r="L65983">
        <v>24</v>
      </c>
      <c r="M65983" t="s">
        <v>52</v>
      </c>
      <c r="N65983" t="s">
        <v>774</v>
      </c>
      <c r="O65983" t="s">
        <v>3021</v>
      </c>
      <c r="P65983" t="s">
        <v>152997</v>
      </c>
    </row>
    <row r="65984" spans="1:18" x14ac:dyDescent="0.3">
      <c r="A65984" t="s">
        <v>37</v>
      </c>
      <c r="B65984" t="s">
        <v>152998</v>
      </c>
      <c r="C65984" t="s">
        <v>20</v>
      </c>
      <c r="D65984" t="s">
        <v>152999</v>
      </c>
      <c r="E65984" s="1">
        <v>44515.824181689815</v>
      </c>
      <c r="F65984">
        <v>241</v>
      </c>
      <c r="G65984">
        <v>417</v>
      </c>
      <c r="H65984">
        <v>173</v>
      </c>
      <c r="I65984">
        <v>3807</v>
      </c>
      <c r="J65984">
        <v>4304</v>
      </c>
      <c r="K65984">
        <v>19.309999999999999</v>
      </c>
      <c r="L65984">
        <v>29</v>
      </c>
      <c r="M65984" t="s">
        <v>52</v>
      </c>
      <c r="N65984" t="s">
        <v>1194</v>
      </c>
      <c r="O65984" t="s">
        <v>1374</v>
      </c>
      <c r="Q65984" t="s">
        <v>32</v>
      </c>
    </row>
    <row r="65985" spans="1:17" x14ac:dyDescent="0.3">
      <c r="A65985" t="s">
        <v>26</v>
      </c>
      <c r="B65985" t="s">
        <v>153000</v>
      </c>
      <c r="C65985" t="s">
        <v>39</v>
      </c>
      <c r="D65985" t="s">
        <v>153001</v>
      </c>
      <c r="E65985" s="1">
        <v>45354.41243034722</v>
      </c>
      <c r="F65985">
        <v>574</v>
      </c>
      <c r="G65985">
        <v>345</v>
      </c>
      <c r="H65985">
        <v>24</v>
      </c>
      <c r="I65985">
        <v>2181</v>
      </c>
      <c r="J65985">
        <v>1027</v>
      </c>
      <c r="K65985">
        <v>91.82</v>
      </c>
      <c r="L65985">
        <v>22</v>
      </c>
      <c r="M65985" t="s">
        <v>29</v>
      </c>
      <c r="N65985" t="s">
        <v>1680</v>
      </c>
      <c r="O65985" t="s">
        <v>3335</v>
      </c>
      <c r="P65985" t="s">
        <v>153002</v>
      </c>
      <c r="Q65985" t="s">
        <v>72</v>
      </c>
    </row>
    <row r="65986" spans="1:17" x14ac:dyDescent="0.3">
      <c r="A65986" t="s">
        <v>26</v>
      </c>
      <c r="B65986" t="s">
        <v>153003</v>
      </c>
      <c r="C65986" t="s">
        <v>45</v>
      </c>
      <c r="D65986" t="s">
        <v>153004</v>
      </c>
      <c r="E65986" s="1">
        <v>45082.810525821762</v>
      </c>
      <c r="F65986">
        <v>313</v>
      </c>
      <c r="G65986">
        <v>194</v>
      </c>
      <c r="H65986">
        <v>166</v>
      </c>
      <c r="I65986">
        <v>7096</v>
      </c>
      <c r="J65986">
        <v>3111</v>
      </c>
      <c r="K65986">
        <v>21.63</v>
      </c>
      <c r="L65986">
        <v>38</v>
      </c>
      <c r="M65986" t="s">
        <v>29</v>
      </c>
      <c r="N65986" t="s">
        <v>1856</v>
      </c>
      <c r="O65986" t="s">
        <v>2868</v>
      </c>
      <c r="Q65986" t="s">
        <v>25</v>
      </c>
    </row>
    <row r="65987" spans="1:17" x14ac:dyDescent="0.3">
      <c r="A65987" t="s">
        <v>43</v>
      </c>
      <c r="B65987" t="s">
        <v>153005</v>
      </c>
      <c r="C65987" t="s">
        <v>20</v>
      </c>
      <c r="D65987" t="s">
        <v>153006</v>
      </c>
      <c r="E65987" s="1">
        <v>44405.10876826389</v>
      </c>
      <c r="F65987">
        <v>628</v>
      </c>
      <c r="G65987">
        <v>85</v>
      </c>
      <c r="H65987">
        <v>185</v>
      </c>
      <c r="I65987">
        <v>2855</v>
      </c>
      <c r="J65987">
        <v>2862</v>
      </c>
      <c r="K65987">
        <v>31.38</v>
      </c>
      <c r="L65987">
        <v>32</v>
      </c>
      <c r="M65987" t="s">
        <v>29</v>
      </c>
      <c r="N65987" t="s">
        <v>251</v>
      </c>
      <c r="O65987" t="s">
        <v>3240</v>
      </c>
      <c r="Q65987" t="s">
        <v>32</v>
      </c>
    </row>
    <row r="65988" spans="1:17" x14ac:dyDescent="0.3">
      <c r="A65988" t="s">
        <v>37</v>
      </c>
      <c r="B65988" t="s">
        <v>153007</v>
      </c>
      <c r="C65988" t="s">
        <v>45</v>
      </c>
      <c r="D65988" t="s">
        <v>153008</v>
      </c>
      <c r="E65988" s="1">
        <v>44391.641640486108</v>
      </c>
      <c r="F65988">
        <v>419</v>
      </c>
      <c r="G65988">
        <v>131</v>
      </c>
      <c r="H65988">
        <v>136</v>
      </c>
      <c r="I65988">
        <v>1999</v>
      </c>
      <c r="J65988">
        <v>4506</v>
      </c>
      <c r="K65988">
        <v>15.22</v>
      </c>
      <c r="L65988">
        <v>21</v>
      </c>
      <c r="M65988" t="s">
        <v>22</v>
      </c>
      <c r="N65988" t="s">
        <v>251</v>
      </c>
      <c r="O65988" t="s">
        <v>67</v>
      </c>
      <c r="Q65988" t="s">
        <v>32</v>
      </c>
    </row>
    <row r="65989" spans="1:17" x14ac:dyDescent="0.3">
      <c r="A65989" t="s">
        <v>18</v>
      </c>
      <c r="B65989" t="s">
        <v>153009</v>
      </c>
      <c r="C65989" t="s">
        <v>20</v>
      </c>
      <c r="D65989" t="s">
        <v>153010</v>
      </c>
      <c r="E65989" s="1">
        <v>45311.069664826391</v>
      </c>
      <c r="F65989">
        <v>469</v>
      </c>
      <c r="G65989">
        <v>146</v>
      </c>
      <c r="H65989">
        <v>6</v>
      </c>
      <c r="I65989">
        <v>6119</v>
      </c>
      <c r="J65989">
        <v>2074</v>
      </c>
      <c r="K65989">
        <v>29.94</v>
      </c>
      <c r="L65989">
        <v>22</v>
      </c>
      <c r="M65989" t="s">
        <v>22</v>
      </c>
      <c r="N65989" t="s">
        <v>1068</v>
      </c>
      <c r="O65989" t="s">
        <v>3651</v>
      </c>
    </row>
    <row r="65990" spans="1:17" x14ac:dyDescent="0.3">
      <c r="A65990" t="s">
        <v>43</v>
      </c>
      <c r="B65990" t="s">
        <v>153011</v>
      </c>
      <c r="C65990" t="s">
        <v>20</v>
      </c>
      <c r="D65990" t="s">
        <v>153012</v>
      </c>
      <c r="E65990" s="1">
        <v>45042.790242141207</v>
      </c>
      <c r="F65990">
        <v>593</v>
      </c>
      <c r="G65990">
        <v>145</v>
      </c>
      <c r="H65990">
        <v>116</v>
      </c>
      <c r="I65990">
        <v>5547</v>
      </c>
      <c r="J65990">
        <v>2884</v>
      </c>
      <c r="K65990">
        <v>29.61</v>
      </c>
      <c r="L65990">
        <v>29</v>
      </c>
      <c r="M65990" t="s">
        <v>29</v>
      </c>
      <c r="N65990" t="s">
        <v>778</v>
      </c>
      <c r="O65990" t="s">
        <v>2000</v>
      </c>
      <c r="P65990" t="s">
        <v>153013</v>
      </c>
    </row>
    <row r="65991" spans="1:17" x14ac:dyDescent="0.3">
      <c r="A65991" t="s">
        <v>26</v>
      </c>
      <c r="B65991" t="s">
        <v>153014</v>
      </c>
      <c r="C65991" t="s">
        <v>39</v>
      </c>
      <c r="D65991" t="s">
        <v>153015</v>
      </c>
      <c r="E65991" s="1">
        <v>45304.001023287034</v>
      </c>
      <c r="F65991">
        <v>461</v>
      </c>
      <c r="G65991">
        <v>252</v>
      </c>
      <c r="H65991">
        <v>170</v>
      </c>
      <c r="I65991">
        <v>1959</v>
      </c>
      <c r="J65991">
        <v>1222</v>
      </c>
      <c r="K65991">
        <v>72.260000000000005</v>
      </c>
      <c r="L65991">
        <v>56</v>
      </c>
      <c r="M65991" t="s">
        <v>29</v>
      </c>
      <c r="N65991" t="s">
        <v>247</v>
      </c>
      <c r="O65991" t="s">
        <v>1937</v>
      </c>
    </row>
    <row r="65992" spans="1:17" x14ac:dyDescent="0.3">
      <c r="A65992" t="s">
        <v>37</v>
      </c>
      <c r="B65992" t="s">
        <v>153016</v>
      </c>
      <c r="C65992" t="s">
        <v>45</v>
      </c>
      <c r="D65992" t="s">
        <v>153017</v>
      </c>
      <c r="E65992" s="1">
        <v>44849.704408483798</v>
      </c>
      <c r="F65992">
        <v>130</v>
      </c>
      <c r="G65992">
        <v>50</v>
      </c>
      <c r="H65992">
        <v>172</v>
      </c>
      <c r="I65992">
        <v>2576</v>
      </c>
      <c r="J65992">
        <v>2498</v>
      </c>
      <c r="K65992">
        <v>14.09</v>
      </c>
      <c r="L65992">
        <v>41</v>
      </c>
      <c r="M65992" t="s">
        <v>52</v>
      </c>
      <c r="N65992" t="s">
        <v>1089</v>
      </c>
      <c r="O65992" t="s">
        <v>4318</v>
      </c>
      <c r="P65992" t="s">
        <v>153018</v>
      </c>
      <c r="Q65992" t="s">
        <v>25</v>
      </c>
    </row>
    <row r="65993" spans="1:17" x14ac:dyDescent="0.3">
      <c r="A65993" t="s">
        <v>43</v>
      </c>
      <c r="B65993" t="s">
        <v>153019</v>
      </c>
      <c r="C65993" t="s">
        <v>20</v>
      </c>
      <c r="D65993" t="s">
        <v>153020</v>
      </c>
      <c r="E65993" s="1">
        <v>45026.380358993054</v>
      </c>
      <c r="F65993">
        <v>309</v>
      </c>
      <c r="G65993">
        <v>198</v>
      </c>
      <c r="H65993">
        <v>24</v>
      </c>
      <c r="I65993">
        <v>2748</v>
      </c>
      <c r="J65993">
        <v>3354</v>
      </c>
      <c r="K65993">
        <v>15.83</v>
      </c>
      <c r="L65993">
        <v>23</v>
      </c>
      <c r="M65993" t="s">
        <v>52</v>
      </c>
      <c r="N65993" t="s">
        <v>425</v>
      </c>
      <c r="O65993" t="s">
        <v>717</v>
      </c>
      <c r="Q65993" t="s">
        <v>25</v>
      </c>
    </row>
    <row r="65994" spans="1:17" x14ac:dyDescent="0.3">
      <c r="A65994" t="s">
        <v>43</v>
      </c>
      <c r="B65994" t="s">
        <v>153021</v>
      </c>
      <c r="C65994" t="s">
        <v>20</v>
      </c>
      <c r="D65994" t="s">
        <v>153022</v>
      </c>
      <c r="E65994" s="1">
        <v>44316.227644270832</v>
      </c>
      <c r="F65994">
        <v>556</v>
      </c>
      <c r="G65994">
        <v>329</v>
      </c>
      <c r="H65994">
        <v>18</v>
      </c>
      <c r="I65994">
        <v>2058</v>
      </c>
      <c r="J65994">
        <v>3171</v>
      </c>
      <c r="K65994">
        <v>28.48</v>
      </c>
      <c r="L65994">
        <v>49</v>
      </c>
      <c r="M65994" t="s">
        <v>29</v>
      </c>
      <c r="N65994" t="s">
        <v>3449</v>
      </c>
      <c r="O65994" t="s">
        <v>770</v>
      </c>
      <c r="Q65994" t="s">
        <v>25</v>
      </c>
    </row>
    <row r="65995" spans="1:17" x14ac:dyDescent="0.3">
      <c r="A65995" t="s">
        <v>18</v>
      </c>
      <c r="B65995" t="s">
        <v>153023</v>
      </c>
      <c r="C65995" t="s">
        <v>20</v>
      </c>
      <c r="D65995" t="s">
        <v>153024</v>
      </c>
      <c r="E65995" s="1">
        <v>45337.137146759262</v>
      </c>
      <c r="F65995">
        <v>330</v>
      </c>
      <c r="G65995">
        <v>17</v>
      </c>
      <c r="H65995">
        <v>187</v>
      </c>
      <c r="I65995">
        <v>8220</v>
      </c>
      <c r="J65995">
        <v>4648</v>
      </c>
      <c r="K65995">
        <v>11.49</v>
      </c>
      <c r="L65995">
        <v>54</v>
      </c>
      <c r="M65995" t="s">
        <v>29</v>
      </c>
      <c r="N65995" t="s">
        <v>2137</v>
      </c>
      <c r="O65995" t="s">
        <v>2258</v>
      </c>
      <c r="P65995" t="s">
        <v>153025</v>
      </c>
    </row>
    <row r="65996" spans="1:17" x14ac:dyDescent="0.3">
      <c r="A65996" t="s">
        <v>26</v>
      </c>
      <c r="B65996" t="s">
        <v>153026</v>
      </c>
      <c r="C65996" t="s">
        <v>45</v>
      </c>
      <c r="D65996" t="s">
        <v>153027</v>
      </c>
      <c r="E65996" s="1">
        <v>45161.957316296299</v>
      </c>
      <c r="F65996">
        <v>631</v>
      </c>
      <c r="G65996">
        <v>262</v>
      </c>
      <c r="H65996">
        <v>50</v>
      </c>
      <c r="I65996">
        <v>9350</v>
      </c>
      <c r="J65996">
        <v>893</v>
      </c>
      <c r="K65996">
        <v>105.6</v>
      </c>
      <c r="L65996">
        <v>44</v>
      </c>
      <c r="M65996" t="s">
        <v>22</v>
      </c>
      <c r="N65996" t="s">
        <v>106</v>
      </c>
      <c r="O65996" t="s">
        <v>1952</v>
      </c>
      <c r="P65996" t="s">
        <v>153028</v>
      </c>
    </row>
    <row r="65997" spans="1:17" x14ac:dyDescent="0.3">
      <c r="A65997" t="s">
        <v>18</v>
      </c>
      <c r="B65997" t="s">
        <v>153029</v>
      </c>
      <c r="C65997" t="s">
        <v>45</v>
      </c>
      <c r="D65997" t="s">
        <v>153030</v>
      </c>
      <c r="E65997" s="1">
        <v>44392.1407540625</v>
      </c>
      <c r="F65997">
        <v>527</v>
      </c>
      <c r="G65997">
        <v>173</v>
      </c>
      <c r="H65997">
        <v>182</v>
      </c>
      <c r="I65997">
        <v>5398</v>
      </c>
      <c r="J65997">
        <v>2724</v>
      </c>
      <c r="K65997">
        <v>32.380000000000003</v>
      </c>
      <c r="L65997">
        <v>31</v>
      </c>
      <c r="M65997" t="s">
        <v>29</v>
      </c>
      <c r="N65997" t="s">
        <v>481</v>
      </c>
      <c r="O65997" t="s">
        <v>4875</v>
      </c>
      <c r="Q65997" t="s">
        <v>72</v>
      </c>
    </row>
    <row r="65998" spans="1:17" x14ac:dyDescent="0.3">
      <c r="A65998" t="s">
        <v>37</v>
      </c>
      <c r="B65998" t="s">
        <v>153031</v>
      </c>
      <c r="C65998" t="s">
        <v>45</v>
      </c>
      <c r="D65998" t="s">
        <v>153032</v>
      </c>
      <c r="E65998" s="1">
        <v>44547.373830937497</v>
      </c>
      <c r="F65998">
        <v>741</v>
      </c>
      <c r="G65998">
        <v>172</v>
      </c>
      <c r="H65998">
        <v>163</v>
      </c>
      <c r="I65998">
        <v>1387</v>
      </c>
      <c r="J65998">
        <v>1906</v>
      </c>
      <c r="K65998">
        <v>56.45</v>
      </c>
      <c r="L65998">
        <v>37</v>
      </c>
      <c r="M65998" t="s">
        <v>52</v>
      </c>
      <c r="N65998" t="s">
        <v>341</v>
      </c>
      <c r="O65998" t="s">
        <v>8497</v>
      </c>
      <c r="Q65998" t="s">
        <v>72</v>
      </c>
    </row>
    <row r="65999" spans="1:17" x14ac:dyDescent="0.3">
      <c r="A65999" t="s">
        <v>18</v>
      </c>
      <c r="B65999" t="s">
        <v>153033</v>
      </c>
      <c r="C65999" t="s">
        <v>45</v>
      </c>
      <c r="D65999" t="s">
        <v>153034</v>
      </c>
      <c r="E65999" s="1">
        <v>44448.705414618053</v>
      </c>
      <c r="F65999">
        <v>159</v>
      </c>
      <c r="G65999">
        <v>203</v>
      </c>
      <c r="H65999">
        <v>86</v>
      </c>
      <c r="I65999">
        <v>9550</v>
      </c>
      <c r="J65999">
        <v>1502</v>
      </c>
      <c r="K65999">
        <v>29.83</v>
      </c>
      <c r="L65999">
        <v>38</v>
      </c>
      <c r="M65999" t="s">
        <v>22</v>
      </c>
      <c r="N65999" t="s">
        <v>230</v>
      </c>
      <c r="O65999" t="s">
        <v>81</v>
      </c>
      <c r="Q65999" t="s">
        <v>25</v>
      </c>
    </row>
    <row r="66000" spans="1:17" x14ac:dyDescent="0.3">
      <c r="A66000" t="s">
        <v>37</v>
      </c>
      <c r="B66000" t="s">
        <v>153035</v>
      </c>
      <c r="C66000" t="s">
        <v>45</v>
      </c>
      <c r="D66000" t="s">
        <v>153036</v>
      </c>
      <c r="E66000" s="1">
        <v>44666.5903071875</v>
      </c>
      <c r="F66000">
        <v>46</v>
      </c>
      <c r="G66000">
        <v>137</v>
      </c>
      <c r="H66000">
        <v>13</v>
      </c>
      <c r="I66000">
        <v>7789</v>
      </c>
      <c r="J66000">
        <v>2191</v>
      </c>
      <c r="K66000">
        <v>8.9499999999999993</v>
      </c>
      <c r="L66000">
        <v>35</v>
      </c>
      <c r="M66000" t="s">
        <v>52</v>
      </c>
      <c r="N66000" t="s">
        <v>2383</v>
      </c>
      <c r="O66000" t="s">
        <v>2349</v>
      </c>
      <c r="P66000" t="s">
        <v>153037</v>
      </c>
      <c r="Q66000" t="s">
        <v>32</v>
      </c>
    </row>
    <row r="66001" spans="1:18" x14ac:dyDescent="0.3">
      <c r="A66001" t="s">
        <v>26</v>
      </c>
      <c r="B66001" t="s">
        <v>153038</v>
      </c>
      <c r="C66001" t="s">
        <v>39</v>
      </c>
      <c r="D66001" t="s">
        <v>153039</v>
      </c>
      <c r="E66001" s="1">
        <v>44837.549237037034</v>
      </c>
      <c r="F66001">
        <v>477</v>
      </c>
      <c r="G66001">
        <v>179</v>
      </c>
      <c r="H66001">
        <v>68</v>
      </c>
      <c r="I66001">
        <v>8029</v>
      </c>
      <c r="J66001">
        <v>2710</v>
      </c>
      <c r="K66001">
        <v>26.72</v>
      </c>
      <c r="L66001">
        <v>62</v>
      </c>
      <c r="M66001" t="s">
        <v>22</v>
      </c>
      <c r="N66001" t="s">
        <v>1194</v>
      </c>
      <c r="O66001" t="s">
        <v>2940</v>
      </c>
      <c r="Q66001" t="s">
        <v>32</v>
      </c>
    </row>
    <row r="66002" spans="1:18" x14ac:dyDescent="0.3">
      <c r="A66002" t="s">
        <v>18</v>
      </c>
      <c r="B66002" t="s">
        <v>153040</v>
      </c>
      <c r="C66002" t="s">
        <v>45</v>
      </c>
      <c r="D66002" t="s">
        <v>153041</v>
      </c>
      <c r="E66002" s="1">
        <v>44942.843399606485</v>
      </c>
      <c r="F66002">
        <v>371</v>
      </c>
      <c r="G66002">
        <v>304</v>
      </c>
      <c r="H66002">
        <v>134</v>
      </c>
      <c r="I66002">
        <v>9538</v>
      </c>
      <c r="J66002">
        <v>1903</v>
      </c>
      <c r="K66002">
        <v>42.51</v>
      </c>
      <c r="L66002">
        <v>23</v>
      </c>
      <c r="M66002" t="s">
        <v>52</v>
      </c>
      <c r="N66002" t="s">
        <v>3523</v>
      </c>
      <c r="O66002" t="s">
        <v>3098</v>
      </c>
    </row>
    <row r="66003" spans="1:18" x14ac:dyDescent="0.3">
      <c r="A66003" t="s">
        <v>43</v>
      </c>
      <c r="B66003" t="s">
        <v>153042</v>
      </c>
      <c r="C66003" t="s">
        <v>20</v>
      </c>
      <c r="D66003" t="s">
        <v>153043</v>
      </c>
      <c r="E66003" s="1">
        <v>44430.014232847221</v>
      </c>
      <c r="F66003">
        <v>289</v>
      </c>
      <c r="G66003">
        <v>461</v>
      </c>
      <c r="H66003">
        <v>189</v>
      </c>
      <c r="I66003">
        <v>9472</v>
      </c>
      <c r="J66003">
        <v>1701</v>
      </c>
      <c r="K66003">
        <v>55.2</v>
      </c>
      <c r="L66003">
        <v>38</v>
      </c>
      <c r="M66003" t="s">
        <v>22</v>
      </c>
      <c r="N66003" t="s">
        <v>996</v>
      </c>
      <c r="O66003" t="s">
        <v>993</v>
      </c>
    </row>
    <row r="66004" spans="1:18" x14ac:dyDescent="0.3">
      <c r="A66004" t="s">
        <v>37</v>
      </c>
      <c r="B66004" t="s">
        <v>153044</v>
      </c>
      <c r="C66004" t="s">
        <v>39</v>
      </c>
      <c r="D66004" t="s">
        <v>153045</v>
      </c>
      <c r="E66004" s="1">
        <v>44777.994292025462</v>
      </c>
      <c r="F66004">
        <v>90</v>
      </c>
      <c r="G66004">
        <v>126</v>
      </c>
      <c r="H66004">
        <v>60</v>
      </c>
      <c r="I66004">
        <v>7447</v>
      </c>
      <c r="J66004">
        <v>1640</v>
      </c>
      <c r="K66004">
        <v>16.829999999999998</v>
      </c>
      <c r="L66004">
        <v>40</v>
      </c>
      <c r="M66004" t="s">
        <v>22</v>
      </c>
      <c r="N66004" t="s">
        <v>210</v>
      </c>
      <c r="O66004" t="s">
        <v>1924</v>
      </c>
      <c r="P66004" t="s">
        <v>153046</v>
      </c>
      <c r="Q66004" t="s">
        <v>32</v>
      </c>
    </row>
    <row r="66005" spans="1:18" x14ac:dyDescent="0.3">
      <c r="A66005" t="s">
        <v>37</v>
      </c>
      <c r="B66005" t="s">
        <v>153047</v>
      </c>
      <c r="C66005" t="s">
        <v>20</v>
      </c>
      <c r="D66005" t="s">
        <v>153048</v>
      </c>
      <c r="E66005" s="1">
        <v>44617.350193819446</v>
      </c>
      <c r="F66005">
        <v>215</v>
      </c>
      <c r="G66005">
        <v>235</v>
      </c>
      <c r="H66005">
        <v>103</v>
      </c>
      <c r="I66005">
        <v>1808</v>
      </c>
      <c r="J66005">
        <v>4235</v>
      </c>
      <c r="K66005">
        <v>13.06</v>
      </c>
      <c r="L66005">
        <v>39</v>
      </c>
      <c r="M66005" t="s">
        <v>29</v>
      </c>
      <c r="N66005" t="s">
        <v>2137</v>
      </c>
      <c r="O66005" t="s">
        <v>4342</v>
      </c>
      <c r="R66005" t="s">
        <v>153049</v>
      </c>
    </row>
    <row r="66006" spans="1:18" x14ac:dyDescent="0.3">
      <c r="A66006" t="s">
        <v>43</v>
      </c>
      <c r="B66006" t="s">
        <v>153050</v>
      </c>
      <c r="C66006" t="s">
        <v>39</v>
      </c>
      <c r="D66006" t="s">
        <v>153051</v>
      </c>
      <c r="E66006" s="1">
        <v>44281.922237696759</v>
      </c>
      <c r="F66006">
        <v>468</v>
      </c>
      <c r="G66006">
        <v>224</v>
      </c>
      <c r="H66006">
        <v>63</v>
      </c>
      <c r="I66006">
        <v>9679</v>
      </c>
      <c r="J66006">
        <v>3531</v>
      </c>
      <c r="K66006">
        <v>21.38</v>
      </c>
      <c r="L66006">
        <v>55</v>
      </c>
      <c r="M66006" t="s">
        <v>29</v>
      </c>
      <c r="N66006" t="s">
        <v>1202</v>
      </c>
      <c r="O66006" t="s">
        <v>10314</v>
      </c>
      <c r="P66006" s="2" t="s">
        <v>153052</v>
      </c>
    </row>
    <row r="66007" spans="1:18" x14ac:dyDescent="0.3">
      <c r="A66007" t="s">
        <v>18</v>
      </c>
      <c r="B66007" t="s">
        <v>153053</v>
      </c>
      <c r="C66007" t="s">
        <v>45</v>
      </c>
      <c r="D66007" t="s">
        <v>153054</v>
      </c>
      <c r="E66007" s="1">
        <v>44319.705164710649</v>
      </c>
      <c r="F66007">
        <v>96</v>
      </c>
      <c r="G66007">
        <v>93</v>
      </c>
      <c r="H66007">
        <v>180</v>
      </c>
      <c r="I66007">
        <v>1927</v>
      </c>
      <c r="J66007">
        <v>1456</v>
      </c>
      <c r="K66007">
        <v>25.34</v>
      </c>
      <c r="L66007">
        <v>63</v>
      </c>
      <c r="M66007" t="s">
        <v>52</v>
      </c>
      <c r="N66007" t="s">
        <v>893</v>
      </c>
      <c r="O66007" t="s">
        <v>5529</v>
      </c>
      <c r="P66007" t="s">
        <v>153055</v>
      </c>
    </row>
    <row r="66008" spans="1:18" x14ac:dyDescent="0.3">
      <c r="A66008" t="s">
        <v>43</v>
      </c>
      <c r="B66008" t="s">
        <v>153056</v>
      </c>
      <c r="C66008" t="s">
        <v>45</v>
      </c>
      <c r="D66008" t="s">
        <v>153057</v>
      </c>
      <c r="E66008" s="1">
        <v>45282.033310775463</v>
      </c>
      <c r="F66008">
        <v>495</v>
      </c>
      <c r="G66008">
        <v>496</v>
      </c>
      <c r="H66008">
        <v>110</v>
      </c>
      <c r="I66008">
        <v>5788</v>
      </c>
      <c r="J66008">
        <v>693</v>
      </c>
      <c r="K66008">
        <v>158.87</v>
      </c>
      <c r="L66008">
        <v>44</v>
      </c>
      <c r="M66008" t="s">
        <v>52</v>
      </c>
      <c r="N66008" t="s">
        <v>41</v>
      </c>
      <c r="O66008" t="s">
        <v>3463</v>
      </c>
      <c r="R66008" t="s">
        <v>153058</v>
      </c>
    </row>
    <row r="66009" spans="1:18" x14ac:dyDescent="0.3">
      <c r="A66009" t="s">
        <v>18</v>
      </c>
      <c r="B66009" t="s">
        <v>153059</v>
      </c>
      <c r="C66009" t="s">
        <v>20</v>
      </c>
      <c r="D66009" t="s">
        <v>153060</v>
      </c>
      <c r="E66009" s="1">
        <v>44277.826702638886</v>
      </c>
      <c r="F66009">
        <v>536</v>
      </c>
      <c r="G66009">
        <v>2</v>
      </c>
      <c r="H66009">
        <v>76</v>
      </c>
      <c r="I66009">
        <v>5713</v>
      </c>
      <c r="J66009">
        <v>1465</v>
      </c>
      <c r="K66009">
        <v>41.91</v>
      </c>
      <c r="L66009">
        <v>51</v>
      </c>
      <c r="M66009" t="s">
        <v>52</v>
      </c>
      <c r="N66009" t="s">
        <v>118</v>
      </c>
      <c r="O66009" t="s">
        <v>2525</v>
      </c>
    </row>
    <row r="66010" spans="1:18" x14ac:dyDescent="0.3">
      <c r="A66010" t="s">
        <v>37</v>
      </c>
      <c r="B66010" t="s">
        <v>153061</v>
      </c>
      <c r="C66010" t="s">
        <v>20</v>
      </c>
      <c r="D66010" t="s">
        <v>153062</v>
      </c>
      <c r="E66010" s="1">
        <v>44789.955549432867</v>
      </c>
      <c r="F66010">
        <v>145</v>
      </c>
      <c r="G66010">
        <v>416</v>
      </c>
      <c r="H66010">
        <v>101</v>
      </c>
      <c r="I66010">
        <v>9434</v>
      </c>
      <c r="J66010">
        <v>2891</v>
      </c>
      <c r="K66010">
        <v>22.9</v>
      </c>
      <c r="L66010">
        <v>48</v>
      </c>
      <c r="M66010" t="s">
        <v>22</v>
      </c>
      <c r="N66010" t="s">
        <v>1699</v>
      </c>
      <c r="O66010" t="s">
        <v>590</v>
      </c>
      <c r="Q66010" t="s">
        <v>72</v>
      </c>
    </row>
    <row r="66011" spans="1:18" x14ac:dyDescent="0.3">
      <c r="A66011" t="s">
        <v>37</v>
      </c>
      <c r="B66011" t="s">
        <v>153063</v>
      </c>
      <c r="C66011" t="s">
        <v>45</v>
      </c>
      <c r="D66011" t="s">
        <v>153064</v>
      </c>
      <c r="E66011" s="1">
        <v>44986.057070486109</v>
      </c>
      <c r="F66011">
        <v>758</v>
      </c>
      <c r="G66011">
        <v>225</v>
      </c>
      <c r="H66011">
        <v>146</v>
      </c>
      <c r="I66011">
        <v>5698</v>
      </c>
      <c r="J66011">
        <v>1063</v>
      </c>
      <c r="K66011">
        <v>106.21</v>
      </c>
      <c r="L66011">
        <v>29</v>
      </c>
      <c r="M66011" t="s">
        <v>29</v>
      </c>
      <c r="N66011" t="s">
        <v>638</v>
      </c>
      <c r="O66011" t="s">
        <v>3795</v>
      </c>
    </row>
    <row r="66012" spans="1:18" x14ac:dyDescent="0.3">
      <c r="A66012" t="s">
        <v>18</v>
      </c>
      <c r="B66012" t="s">
        <v>153065</v>
      </c>
      <c r="C66012" t="s">
        <v>20</v>
      </c>
      <c r="D66012" t="s">
        <v>153066</v>
      </c>
      <c r="E66012" s="1">
        <v>44960.025989085647</v>
      </c>
      <c r="F66012">
        <v>606</v>
      </c>
      <c r="G66012">
        <v>7</v>
      </c>
      <c r="H66012">
        <v>23</v>
      </c>
      <c r="I66012">
        <v>7496</v>
      </c>
      <c r="J66012">
        <v>1880</v>
      </c>
      <c r="K66012">
        <v>33.83</v>
      </c>
      <c r="L66012">
        <v>29</v>
      </c>
      <c r="M66012" t="s">
        <v>22</v>
      </c>
      <c r="N66012" t="s">
        <v>1134</v>
      </c>
      <c r="O66012" t="s">
        <v>2563</v>
      </c>
      <c r="Q66012" t="s">
        <v>72</v>
      </c>
    </row>
    <row r="66013" spans="1:18" x14ac:dyDescent="0.3">
      <c r="A66013" t="s">
        <v>37</v>
      </c>
      <c r="B66013" t="s">
        <v>153067</v>
      </c>
      <c r="C66013" t="s">
        <v>39</v>
      </c>
      <c r="D66013" t="s">
        <v>153068</v>
      </c>
      <c r="E66013" s="1">
        <v>44935.670574282405</v>
      </c>
      <c r="F66013">
        <v>310</v>
      </c>
      <c r="G66013">
        <v>99</v>
      </c>
      <c r="H66013">
        <v>12</v>
      </c>
      <c r="I66013">
        <v>8421</v>
      </c>
      <c r="J66013">
        <v>4405</v>
      </c>
      <c r="K66013">
        <v>9.56</v>
      </c>
      <c r="L66013">
        <v>55</v>
      </c>
      <c r="M66013" t="s">
        <v>22</v>
      </c>
      <c r="N66013" t="s">
        <v>1053</v>
      </c>
      <c r="O66013" t="s">
        <v>6638</v>
      </c>
      <c r="Q66013" t="s">
        <v>25</v>
      </c>
    </row>
    <row r="66014" spans="1:18" x14ac:dyDescent="0.3">
      <c r="A66014" t="s">
        <v>43</v>
      </c>
      <c r="B66014" t="s">
        <v>153069</v>
      </c>
      <c r="C66014" t="s">
        <v>45</v>
      </c>
      <c r="D66014" t="s">
        <v>153070</v>
      </c>
      <c r="E66014" s="1">
        <v>44635.545138703703</v>
      </c>
      <c r="F66014">
        <v>763</v>
      </c>
      <c r="G66014">
        <v>173</v>
      </c>
      <c r="H66014">
        <v>15</v>
      </c>
      <c r="I66014">
        <v>9457</v>
      </c>
      <c r="J66014">
        <v>3783</v>
      </c>
      <c r="K66014">
        <v>25.14</v>
      </c>
      <c r="L66014">
        <v>29</v>
      </c>
      <c r="M66014" t="s">
        <v>22</v>
      </c>
      <c r="N66014" t="s">
        <v>552</v>
      </c>
      <c r="O66014" t="s">
        <v>5588</v>
      </c>
    </row>
    <row r="66015" spans="1:18" x14ac:dyDescent="0.3">
      <c r="A66015" t="s">
        <v>43</v>
      </c>
      <c r="B66015" t="s">
        <v>153071</v>
      </c>
      <c r="C66015" t="s">
        <v>20</v>
      </c>
      <c r="D66015" t="s">
        <v>153072</v>
      </c>
      <c r="E66015" s="1">
        <v>44353.210870000003</v>
      </c>
      <c r="F66015">
        <v>491</v>
      </c>
      <c r="G66015">
        <v>400</v>
      </c>
      <c r="H66015">
        <v>41</v>
      </c>
      <c r="I66015">
        <v>4431</v>
      </c>
      <c r="J66015">
        <v>3505</v>
      </c>
      <c r="K66015">
        <v>26.59</v>
      </c>
      <c r="L66015">
        <v>25</v>
      </c>
      <c r="M66015" t="s">
        <v>29</v>
      </c>
      <c r="N66015" t="s">
        <v>170</v>
      </c>
      <c r="O66015" t="s">
        <v>1762</v>
      </c>
    </row>
    <row r="66016" spans="1:18" x14ac:dyDescent="0.3">
      <c r="A66016" t="s">
        <v>37</v>
      </c>
      <c r="B66016" t="s">
        <v>153073</v>
      </c>
      <c r="C66016" t="s">
        <v>45</v>
      </c>
      <c r="D66016" t="s">
        <v>153074</v>
      </c>
      <c r="E66016" s="1">
        <v>45243.459213391201</v>
      </c>
      <c r="F66016">
        <v>330</v>
      </c>
      <c r="G66016">
        <v>205</v>
      </c>
      <c r="H66016">
        <v>22</v>
      </c>
      <c r="I66016">
        <v>6891</v>
      </c>
      <c r="J66016">
        <v>4674</v>
      </c>
      <c r="K66016">
        <v>11.92</v>
      </c>
      <c r="L66016">
        <v>49</v>
      </c>
      <c r="M66016" t="s">
        <v>29</v>
      </c>
      <c r="N66016" t="s">
        <v>136</v>
      </c>
      <c r="O66016" t="s">
        <v>18693</v>
      </c>
      <c r="P66016" t="s">
        <v>153075</v>
      </c>
    </row>
    <row r="66017" spans="1:17" x14ac:dyDescent="0.3">
      <c r="A66017" t="s">
        <v>18</v>
      </c>
      <c r="B66017" t="s">
        <v>153076</v>
      </c>
      <c r="C66017" t="s">
        <v>39</v>
      </c>
      <c r="D66017" t="s">
        <v>153077</v>
      </c>
      <c r="E66017" s="1">
        <v>45118.451014131948</v>
      </c>
      <c r="F66017">
        <v>696</v>
      </c>
      <c r="G66017">
        <v>430</v>
      </c>
      <c r="H66017">
        <v>19</v>
      </c>
      <c r="I66017">
        <v>1857</v>
      </c>
      <c r="J66017">
        <v>4453</v>
      </c>
      <c r="K66017">
        <v>25.71</v>
      </c>
      <c r="L66017">
        <v>48</v>
      </c>
      <c r="M66017" t="s">
        <v>22</v>
      </c>
      <c r="N66017" t="s">
        <v>2519</v>
      </c>
      <c r="O66017" t="s">
        <v>9820</v>
      </c>
    </row>
    <row r="66018" spans="1:17" x14ac:dyDescent="0.3">
      <c r="A66018" t="s">
        <v>18</v>
      </c>
      <c r="B66018" t="s">
        <v>153078</v>
      </c>
      <c r="C66018" t="s">
        <v>45</v>
      </c>
      <c r="D66018" t="s">
        <v>153079</v>
      </c>
      <c r="E66018" s="1">
        <v>44577.010648229167</v>
      </c>
      <c r="F66018">
        <v>107</v>
      </c>
      <c r="G66018">
        <v>452</v>
      </c>
      <c r="H66018">
        <v>90</v>
      </c>
      <c r="I66018">
        <v>9404</v>
      </c>
      <c r="J66018">
        <v>4555</v>
      </c>
      <c r="K66018">
        <v>14.25</v>
      </c>
      <c r="L66018">
        <v>23</v>
      </c>
      <c r="M66018" t="s">
        <v>22</v>
      </c>
      <c r="N66018" t="s">
        <v>1205</v>
      </c>
      <c r="O66018" t="s">
        <v>1736</v>
      </c>
    </row>
    <row r="66019" spans="1:17" x14ac:dyDescent="0.3">
      <c r="A66019" t="s">
        <v>26</v>
      </c>
      <c r="B66019" t="s">
        <v>153080</v>
      </c>
      <c r="C66019" t="s">
        <v>45</v>
      </c>
      <c r="D66019" t="s">
        <v>153081</v>
      </c>
      <c r="E66019" s="1">
        <v>44326.388416643516</v>
      </c>
      <c r="F66019">
        <v>421</v>
      </c>
      <c r="G66019">
        <v>282</v>
      </c>
      <c r="H66019">
        <v>72</v>
      </c>
      <c r="I66019">
        <v>6780</v>
      </c>
      <c r="J66019">
        <v>4651</v>
      </c>
      <c r="K66019">
        <v>16.66</v>
      </c>
      <c r="L66019">
        <v>28</v>
      </c>
      <c r="M66019" t="s">
        <v>22</v>
      </c>
      <c r="N66019" t="s">
        <v>680</v>
      </c>
      <c r="O66019" t="s">
        <v>395</v>
      </c>
    </row>
    <row r="66020" spans="1:17" x14ac:dyDescent="0.3">
      <c r="A66020" t="s">
        <v>37</v>
      </c>
      <c r="B66020" t="s">
        <v>153082</v>
      </c>
      <c r="C66020" t="s">
        <v>39</v>
      </c>
      <c r="D66020" t="s">
        <v>153083</v>
      </c>
      <c r="E66020" s="1">
        <v>45230.911850601849</v>
      </c>
      <c r="F66020">
        <v>534</v>
      </c>
      <c r="G66020">
        <v>30</v>
      </c>
      <c r="H66020">
        <v>37</v>
      </c>
      <c r="I66020">
        <v>1934</v>
      </c>
      <c r="J66020">
        <v>2814</v>
      </c>
      <c r="K66020">
        <v>21.36</v>
      </c>
      <c r="L66020">
        <v>60</v>
      </c>
      <c r="M66020" t="s">
        <v>52</v>
      </c>
      <c r="N66020" t="s">
        <v>217</v>
      </c>
      <c r="O66020" t="s">
        <v>4681</v>
      </c>
      <c r="P66020" t="s">
        <v>153084</v>
      </c>
    </row>
    <row r="66021" spans="1:17" x14ac:dyDescent="0.3">
      <c r="A66021" t="s">
        <v>43</v>
      </c>
      <c r="B66021" t="s">
        <v>153085</v>
      </c>
      <c r="C66021" t="s">
        <v>39</v>
      </c>
      <c r="D66021" t="s">
        <v>153086</v>
      </c>
      <c r="E66021" s="1">
        <v>44804.12641960648</v>
      </c>
      <c r="F66021">
        <v>599</v>
      </c>
      <c r="G66021">
        <v>409</v>
      </c>
      <c r="H66021">
        <v>60</v>
      </c>
      <c r="I66021">
        <v>4789</v>
      </c>
      <c r="J66021">
        <v>1946</v>
      </c>
      <c r="K66021">
        <v>54.88</v>
      </c>
      <c r="L66021">
        <v>20</v>
      </c>
      <c r="M66021" t="s">
        <v>22</v>
      </c>
      <c r="N66021" t="s">
        <v>500</v>
      </c>
      <c r="O66021" t="s">
        <v>1605</v>
      </c>
    </row>
    <row r="66022" spans="1:17" x14ac:dyDescent="0.3">
      <c r="A66022" t="s">
        <v>43</v>
      </c>
      <c r="B66022" t="s">
        <v>153087</v>
      </c>
      <c r="C66022" t="s">
        <v>39</v>
      </c>
      <c r="D66022" t="s">
        <v>153088</v>
      </c>
      <c r="E66022" s="1">
        <v>44313.19884138889</v>
      </c>
      <c r="F66022">
        <v>43</v>
      </c>
      <c r="G66022">
        <v>304</v>
      </c>
      <c r="H66022">
        <v>197</v>
      </c>
      <c r="I66022">
        <v>3825</v>
      </c>
      <c r="J66022">
        <v>4226</v>
      </c>
      <c r="K66022">
        <v>12.87</v>
      </c>
      <c r="L66022">
        <v>25</v>
      </c>
      <c r="M66022" t="s">
        <v>29</v>
      </c>
      <c r="N66022" t="s">
        <v>1089</v>
      </c>
      <c r="O66022" t="s">
        <v>493</v>
      </c>
    </row>
    <row r="66023" spans="1:17" x14ac:dyDescent="0.3">
      <c r="A66023" t="s">
        <v>37</v>
      </c>
      <c r="B66023" t="s">
        <v>153089</v>
      </c>
      <c r="C66023" t="s">
        <v>45</v>
      </c>
      <c r="D66023" t="s">
        <v>153090</v>
      </c>
      <c r="E66023" s="1">
        <v>45077.988584016202</v>
      </c>
      <c r="F66023">
        <v>434</v>
      </c>
      <c r="G66023">
        <v>238</v>
      </c>
      <c r="H66023">
        <v>143</v>
      </c>
      <c r="I66023">
        <v>2879</v>
      </c>
      <c r="J66023">
        <v>876</v>
      </c>
      <c r="K66023">
        <v>93.04</v>
      </c>
      <c r="L66023">
        <v>36</v>
      </c>
      <c r="M66023" t="s">
        <v>52</v>
      </c>
      <c r="N66023" t="s">
        <v>3807</v>
      </c>
      <c r="O66023" t="s">
        <v>527</v>
      </c>
      <c r="P66023" t="s">
        <v>153091</v>
      </c>
    </row>
    <row r="66024" spans="1:17" x14ac:dyDescent="0.3">
      <c r="A66024" t="s">
        <v>43</v>
      </c>
      <c r="B66024" t="s">
        <v>153092</v>
      </c>
      <c r="C66024" t="s">
        <v>20</v>
      </c>
      <c r="D66024" t="s">
        <v>153093</v>
      </c>
      <c r="E66024" s="1">
        <v>45339.224501238423</v>
      </c>
      <c r="F66024">
        <v>480</v>
      </c>
      <c r="G66024">
        <v>237</v>
      </c>
      <c r="H66024">
        <v>75</v>
      </c>
      <c r="I66024">
        <v>9977</v>
      </c>
      <c r="J66024">
        <v>3827</v>
      </c>
      <c r="K66024">
        <v>20.7</v>
      </c>
      <c r="L66024">
        <v>42</v>
      </c>
      <c r="M66024" t="s">
        <v>29</v>
      </c>
      <c r="N66024" t="s">
        <v>803</v>
      </c>
      <c r="O66024" t="s">
        <v>4080</v>
      </c>
    </row>
    <row r="66025" spans="1:17" x14ac:dyDescent="0.3">
      <c r="A66025" t="s">
        <v>18</v>
      </c>
      <c r="B66025" t="s">
        <v>153094</v>
      </c>
      <c r="C66025" t="s">
        <v>20</v>
      </c>
      <c r="D66025" t="s">
        <v>153095</v>
      </c>
      <c r="E66025" s="1">
        <v>44369.988890949076</v>
      </c>
      <c r="F66025">
        <v>18</v>
      </c>
      <c r="G66025">
        <v>227</v>
      </c>
      <c r="H66025">
        <v>99</v>
      </c>
      <c r="I66025">
        <v>9393</v>
      </c>
      <c r="J66025">
        <v>4165</v>
      </c>
      <c r="K66025">
        <v>8.26</v>
      </c>
      <c r="L66025">
        <v>37</v>
      </c>
      <c r="M66025" t="s">
        <v>52</v>
      </c>
      <c r="N66025" t="s">
        <v>230</v>
      </c>
      <c r="O66025" t="s">
        <v>1179</v>
      </c>
      <c r="P66025" t="s">
        <v>153096</v>
      </c>
    </row>
    <row r="66026" spans="1:17" x14ac:dyDescent="0.3">
      <c r="A66026" t="s">
        <v>26</v>
      </c>
      <c r="B66026" t="s">
        <v>153097</v>
      </c>
      <c r="C66026" t="s">
        <v>39</v>
      </c>
      <c r="D66026" t="s">
        <v>153098</v>
      </c>
      <c r="E66026" s="1">
        <v>44469.875619548613</v>
      </c>
      <c r="F66026">
        <v>865</v>
      </c>
      <c r="G66026">
        <v>124</v>
      </c>
      <c r="H66026">
        <v>135</v>
      </c>
      <c r="I66026">
        <v>4871</v>
      </c>
      <c r="J66026">
        <v>1814</v>
      </c>
      <c r="K66026">
        <v>61.96</v>
      </c>
      <c r="L66026">
        <v>38</v>
      </c>
      <c r="M66026" t="s">
        <v>52</v>
      </c>
      <c r="N66026" t="s">
        <v>1121</v>
      </c>
      <c r="O66026" t="s">
        <v>2692</v>
      </c>
      <c r="P66026" t="s">
        <v>153099</v>
      </c>
    </row>
    <row r="66027" spans="1:17" x14ac:dyDescent="0.3">
      <c r="A66027" t="s">
        <v>26</v>
      </c>
      <c r="B66027" t="s">
        <v>153100</v>
      </c>
      <c r="C66027" t="s">
        <v>20</v>
      </c>
      <c r="D66027" t="s">
        <v>153101</v>
      </c>
      <c r="E66027" s="1">
        <v>45215.273093032411</v>
      </c>
      <c r="F66027">
        <v>34</v>
      </c>
      <c r="G66027">
        <v>364</v>
      </c>
      <c r="H66027">
        <v>41</v>
      </c>
      <c r="I66027">
        <v>2770</v>
      </c>
      <c r="J66027">
        <v>4087</v>
      </c>
      <c r="K66027">
        <v>10.74</v>
      </c>
      <c r="L66027">
        <v>29</v>
      </c>
      <c r="M66027" t="s">
        <v>52</v>
      </c>
      <c r="N66027" t="s">
        <v>324</v>
      </c>
      <c r="O66027" t="s">
        <v>1834</v>
      </c>
    </row>
    <row r="66028" spans="1:17" x14ac:dyDescent="0.3">
      <c r="A66028" t="s">
        <v>43</v>
      </c>
      <c r="B66028" t="s">
        <v>153102</v>
      </c>
      <c r="C66028" t="s">
        <v>39</v>
      </c>
      <c r="D66028" t="s">
        <v>153103</v>
      </c>
      <c r="E66028" s="1">
        <v>45020.093561469905</v>
      </c>
      <c r="F66028">
        <v>939</v>
      </c>
      <c r="G66028">
        <v>406</v>
      </c>
      <c r="H66028">
        <v>162</v>
      </c>
      <c r="I66028">
        <v>2214</v>
      </c>
      <c r="J66028">
        <v>4993</v>
      </c>
      <c r="K66028">
        <v>30.18</v>
      </c>
      <c r="L66028">
        <v>30</v>
      </c>
      <c r="M66028" t="s">
        <v>29</v>
      </c>
      <c r="N66028" t="s">
        <v>1397</v>
      </c>
      <c r="O66028" t="s">
        <v>8454</v>
      </c>
      <c r="Q66028" t="s">
        <v>25</v>
      </c>
    </row>
    <row r="66029" spans="1:17" x14ac:dyDescent="0.3">
      <c r="A66029" t="s">
        <v>26</v>
      </c>
      <c r="B66029" t="s">
        <v>153104</v>
      </c>
      <c r="C66029" t="s">
        <v>45</v>
      </c>
      <c r="D66029" t="s">
        <v>153105</v>
      </c>
      <c r="E66029" s="1">
        <v>44637.344980486108</v>
      </c>
      <c r="F66029">
        <v>804</v>
      </c>
      <c r="G66029">
        <v>243</v>
      </c>
      <c r="H66029">
        <v>37</v>
      </c>
      <c r="I66029">
        <v>8978</v>
      </c>
      <c r="J66029">
        <v>1100</v>
      </c>
      <c r="K66029">
        <v>98.55</v>
      </c>
      <c r="L66029">
        <v>28</v>
      </c>
      <c r="M66029" t="s">
        <v>22</v>
      </c>
      <c r="N66029" t="s">
        <v>1774</v>
      </c>
      <c r="O66029" t="s">
        <v>2133</v>
      </c>
      <c r="Q66029" t="s">
        <v>72</v>
      </c>
    </row>
    <row r="66030" spans="1:17" x14ac:dyDescent="0.3">
      <c r="A66030" t="s">
        <v>37</v>
      </c>
      <c r="B66030" t="s">
        <v>153106</v>
      </c>
      <c r="C66030" t="s">
        <v>39</v>
      </c>
      <c r="D66030" t="s">
        <v>153107</v>
      </c>
      <c r="E66030" s="1">
        <v>44527.166584618055</v>
      </c>
      <c r="F66030">
        <v>315</v>
      </c>
      <c r="G66030">
        <v>396</v>
      </c>
      <c r="H66030">
        <v>181</v>
      </c>
      <c r="I66030">
        <v>2458</v>
      </c>
      <c r="J66030">
        <v>3651</v>
      </c>
      <c r="K66030">
        <v>24.43</v>
      </c>
      <c r="L66030">
        <v>24</v>
      </c>
      <c r="M66030" t="s">
        <v>52</v>
      </c>
      <c r="N66030" t="s">
        <v>292</v>
      </c>
      <c r="O66030" t="s">
        <v>2615</v>
      </c>
      <c r="P66030" t="s">
        <v>153108</v>
      </c>
    </row>
    <row r="66031" spans="1:17" x14ac:dyDescent="0.3">
      <c r="A66031" t="s">
        <v>18</v>
      </c>
      <c r="B66031" t="s">
        <v>153109</v>
      </c>
      <c r="C66031" t="s">
        <v>39</v>
      </c>
      <c r="D66031" t="s">
        <v>153110</v>
      </c>
      <c r="E66031" s="1">
        <v>44392.718028310184</v>
      </c>
      <c r="F66031">
        <v>72</v>
      </c>
      <c r="G66031">
        <v>466</v>
      </c>
      <c r="H66031">
        <v>139</v>
      </c>
      <c r="I66031">
        <v>8538</v>
      </c>
      <c r="J66031">
        <v>1971</v>
      </c>
      <c r="K66031">
        <v>34.35</v>
      </c>
      <c r="L66031">
        <v>49</v>
      </c>
      <c r="M66031" t="s">
        <v>22</v>
      </c>
      <c r="N66031" t="s">
        <v>136</v>
      </c>
      <c r="O66031" t="s">
        <v>652</v>
      </c>
      <c r="Q66031" t="s">
        <v>25</v>
      </c>
    </row>
    <row r="66032" spans="1:17" x14ac:dyDescent="0.3">
      <c r="A66032" t="s">
        <v>37</v>
      </c>
      <c r="B66032" t="s">
        <v>153111</v>
      </c>
      <c r="C66032" t="s">
        <v>45</v>
      </c>
      <c r="D66032" t="s">
        <v>153112</v>
      </c>
      <c r="E66032" s="1">
        <v>44268.570679282406</v>
      </c>
      <c r="F66032">
        <v>152</v>
      </c>
      <c r="G66032">
        <v>232</v>
      </c>
      <c r="H66032">
        <v>3</v>
      </c>
      <c r="I66032">
        <v>9637</v>
      </c>
      <c r="J66032">
        <v>1046</v>
      </c>
      <c r="K66032">
        <v>37</v>
      </c>
      <c r="L66032">
        <v>59</v>
      </c>
      <c r="M66032" t="s">
        <v>29</v>
      </c>
      <c r="N66032" t="s">
        <v>170</v>
      </c>
      <c r="O66032" t="s">
        <v>2400</v>
      </c>
    </row>
    <row r="66033" spans="1:18" x14ac:dyDescent="0.3">
      <c r="A66033" t="s">
        <v>26</v>
      </c>
      <c r="B66033" t="s">
        <v>153113</v>
      </c>
      <c r="C66033" t="s">
        <v>20</v>
      </c>
      <c r="D66033" t="s">
        <v>153114</v>
      </c>
      <c r="E66033" s="1">
        <v>44776.815871018516</v>
      </c>
      <c r="F66033">
        <v>869</v>
      </c>
      <c r="G66033">
        <v>306</v>
      </c>
      <c r="H66033">
        <v>8</v>
      </c>
      <c r="I66033">
        <v>7952</v>
      </c>
      <c r="J66033">
        <v>4424</v>
      </c>
      <c r="K66033">
        <v>26.74</v>
      </c>
      <c r="L66033">
        <v>59</v>
      </c>
      <c r="M66033" t="s">
        <v>22</v>
      </c>
      <c r="N66033" t="s">
        <v>328</v>
      </c>
      <c r="O66033" t="s">
        <v>1927</v>
      </c>
    </row>
    <row r="66034" spans="1:18" x14ac:dyDescent="0.3">
      <c r="A66034" t="s">
        <v>18</v>
      </c>
      <c r="B66034" t="s">
        <v>153115</v>
      </c>
      <c r="C66034" t="s">
        <v>20</v>
      </c>
      <c r="D66034" t="s">
        <v>153116</v>
      </c>
      <c r="E66034" s="1">
        <v>44855.383330486111</v>
      </c>
      <c r="F66034">
        <v>224</v>
      </c>
      <c r="G66034">
        <v>80</v>
      </c>
      <c r="H66034">
        <v>178</v>
      </c>
      <c r="I66034">
        <v>3053</v>
      </c>
      <c r="J66034">
        <v>4661</v>
      </c>
      <c r="K66034">
        <v>10.34</v>
      </c>
      <c r="L66034">
        <v>39</v>
      </c>
      <c r="M66034" t="s">
        <v>52</v>
      </c>
      <c r="N66034" t="s">
        <v>1567</v>
      </c>
      <c r="O66034" t="s">
        <v>3463</v>
      </c>
    </row>
    <row r="66035" spans="1:18" x14ac:dyDescent="0.3">
      <c r="A66035" t="s">
        <v>26</v>
      </c>
      <c r="B66035" t="s">
        <v>153117</v>
      </c>
      <c r="C66035" t="s">
        <v>45</v>
      </c>
      <c r="D66035" t="s">
        <v>153118</v>
      </c>
      <c r="E66035" s="1">
        <v>45015.389713634257</v>
      </c>
      <c r="F66035">
        <v>354</v>
      </c>
      <c r="G66035">
        <v>334</v>
      </c>
      <c r="H66035">
        <v>65</v>
      </c>
      <c r="I66035">
        <v>7308</v>
      </c>
      <c r="J66035">
        <v>1239</v>
      </c>
      <c r="K66035">
        <v>60.77</v>
      </c>
      <c r="L66035">
        <v>20</v>
      </c>
      <c r="M66035" t="s">
        <v>29</v>
      </c>
      <c r="N66035" t="s">
        <v>1435</v>
      </c>
      <c r="O66035" t="s">
        <v>5906</v>
      </c>
    </row>
    <row r="66036" spans="1:18" x14ac:dyDescent="0.3">
      <c r="A66036" t="s">
        <v>43</v>
      </c>
      <c r="B66036" t="s">
        <v>153119</v>
      </c>
      <c r="C66036" t="s">
        <v>39</v>
      </c>
      <c r="D66036" t="s">
        <v>153120</v>
      </c>
      <c r="E66036" s="1">
        <v>44787.64786459491</v>
      </c>
      <c r="F66036">
        <v>691</v>
      </c>
      <c r="G66036">
        <v>309</v>
      </c>
      <c r="H66036">
        <v>99</v>
      </c>
      <c r="I66036">
        <v>4255</v>
      </c>
      <c r="J66036">
        <v>3245</v>
      </c>
      <c r="K66036">
        <v>33.869999999999997</v>
      </c>
      <c r="L66036">
        <v>63</v>
      </c>
      <c r="M66036" t="s">
        <v>22</v>
      </c>
      <c r="N66036" t="s">
        <v>1476</v>
      </c>
      <c r="O66036" t="s">
        <v>5431</v>
      </c>
      <c r="P66036" t="s">
        <v>153121</v>
      </c>
      <c r="R66036" t="s">
        <v>153122</v>
      </c>
    </row>
    <row r="66037" spans="1:18" x14ac:dyDescent="0.3">
      <c r="A66037" t="s">
        <v>18</v>
      </c>
      <c r="B66037" t="s">
        <v>153123</v>
      </c>
      <c r="C66037" t="s">
        <v>45</v>
      </c>
      <c r="D66037" t="s">
        <v>153124</v>
      </c>
      <c r="E66037" s="1">
        <v>44841.969398576388</v>
      </c>
      <c r="F66037">
        <v>160</v>
      </c>
      <c r="G66037">
        <v>12</v>
      </c>
      <c r="H66037">
        <v>191</v>
      </c>
      <c r="I66037">
        <v>6990</v>
      </c>
      <c r="J66037">
        <v>728</v>
      </c>
      <c r="K66037">
        <v>49.86</v>
      </c>
      <c r="L66037">
        <v>42</v>
      </c>
      <c r="M66037" t="s">
        <v>29</v>
      </c>
      <c r="N66037" t="s">
        <v>672</v>
      </c>
      <c r="O66037" t="s">
        <v>9967</v>
      </c>
      <c r="Q66037" t="s">
        <v>25</v>
      </c>
    </row>
    <row r="66038" spans="1:18" x14ac:dyDescent="0.3">
      <c r="A66038" t="s">
        <v>43</v>
      </c>
      <c r="B66038" t="s">
        <v>153125</v>
      </c>
      <c r="C66038" t="s">
        <v>39</v>
      </c>
      <c r="D66038" t="s">
        <v>153126</v>
      </c>
      <c r="E66038" s="1">
        <v>45145.585975509261</v>
      </c>
      <c r="F66038">
        <v>808</v>
      </c>
      <c r="G66038">
        <v>377</v>
      </c>
      <c r="H66038">
        <v>47</v>
      </c>
      <c r="I66038">
        <v>5728</v>
      </c>
      <c r="J66038">
        <v>1248</v>
      </c>
      <c r="K66038">
        <v>98.72</v>
      </c>
      <c r="L66038">
        <v>52</v>
      </c>
      <c r="M66038" t="s">
        <v>29</v>
      </c>
      <c r="N66038" t="s">
        <v>235</v>
      </c>
      <c r="O66038" t="s">
        <v>2875</v>
      </c>
    </row>
    <row r="66039" spans="1:18" x14ac:dyDescent="0.3">
      <c r="A66039" t="s">
        <v>26</v>
      </c>
      <c r="B66039" t="s">
        <v>153127</v>
      </c>
      <c r="C66039" t="s">
        <v>39</v>
      </c>
      <c r="D66039" t="s">
        <v>153128</v>
      </c>
      <c r="E66039" s="1">
        <v>44357.284924548614</v>
      </c>
      <c r="F66039">
        <v>597</v>
      </c>
      <c r="G66039">
        <v>393</v>
      </c>
      <c r="H66039">
        <v>144</v>
      </c>
      <c r="I66039">
        <v>2487</v>
      </c>
      <c r="J66039">
        <v>3818</v>
      </c>
      <c r="K66039">
        <v>29.7</v>
      </c>
      <c r="L66039">
        <v>22</v>
      </c>
      <c r="M66039" t="s">
        <v>22</v>
      </c>
      <c r="N66039" t="s">
        <v>1629</v>
      </c>
      <c r="O66039" t="s">
        <v>2563</v>
      </c>
      <c r="P66039" t="s">
        <v>153129</v>
      </c>
      <c r="Q66039" t="s">
        <v>72</v>
      </c>
    </row>
    <row r="66040" spans="1:18" x14ac:dyDescent="0.3">
      <c r="A66040" t="s">
        <v>26</v>
      </c>
      <c r="B66040" t="s">
        <v>153130</v>
      </c>
      <c r="C66040" t="s">
        <v>45</v>
      </c>
      <c r="D66040" t="s">
        <v>153131</v>
      </c>
      <c r="E66040" s="1">
        <v>44768.515787094904</v>
      </c>
      <c r="F66040">
        <v>150</v>
      </c>
      <c r="G66040">
        <v>344</v>
      </c>
      <c r="H66040">
        <v>100</v>
      </c>
      <c r="I66040">
        <v>8234</v>
      </c>
      <c r="J66040">
        <v>3115</v>
      </c>
      <c r="K66040">
        <v>19.07</v>
      </c>
      <c r="L66040">
        <v>20</v>
      </c>
      <c r="M66040" t="s">
        <v>29</v>
      </c>
      <c r="N66040" t="s">
        <v>425</v>
      </c>
      <c r="O66040" t="s">
        <v>111</v>
      </c>
      <c r="Q66040" t="s">
        <v>25</v>
      </c>
      <c r="R66040" t="s">
        <v>153132</v>
      </c>
    </row>
    <row r="66041" spans="1:18" x14ac:dyDescent="0.3">
      <c r="A66041" t="s">
        <v>43</v>
      </c>
      <c r="B66041" t="s">
        <v>153133</v>
      </c>
      <c r="C66041" t="s">
        <v>39</v>
      </c>
      <c r="D66041" t="s">
        <v>153134</v>
      </c>
      <c r="E66041" s="1">
        <v>44952.196094537037</v>
      </c>
      <c r="F66041">
        <v>795</v>
      </c>
      <c r="G66041">
        <v>420</v>
      </c>
      <c r="H66041">
        <v>140</v>
      </c>
      <c r="I66041">
        <v>1601</v>
      </c>
      <c r="J66041">
        <v>4511</v>
      </c>
      <c r="K66041">
        <v>30.04</v>
      </c>
      <c r="L66041">
        <v>58</v>
      </c>
      <c r="M66041" t="s">
        <v>22</v>
      </c>
      <c r="N66041" t="s">
        <v>166</v>
      </c>
      <c r="O66041" t="s">
        <v>1762</v>
      </c>
    </row>
    <row r="66042" spans="1:18" x14ac:dyDescent="0.3">
      <c r="A66042" t="s">
        <v>26</v>
      </c>
      <c r="B66042" t="s">
        <v>153135</v>
      </c>
      <c r="C66042" t="s">
        <v>20</v>
      </c>
      <c r="D66042" t="s">
        <v>153136</v>
      </c>
      <c r="E66042" s="1">
        <v>45313.269624328706</v>
      </c>
      <c r="F66042">
        <v>511</v>
      </c>
      <c r="G66042">
        <v>218</v>
      </c>
      <c r="H66042">
        <v>11</v>
      </c>
      <c r="I66042">
        <v>8705</v>
      </c>
      <c r="J66042">
        <v>4595</v>
      </c>
      <c r="K66042">
        <v>16.100000000000001</v>
      </c>
      <c r="L66042">
        <v>44</v>
      </c>
      <c r="M66042" t="s">
        <v>52</v>
      </c>
      <c r="N66042" t="s">
        <v>518</v>
      </c>
      <c r="O66042" t="s">
        <v>2324</v>
      </c>
    </row>
    <row r="66043" spans="1:18" x14ac:dyDescent="0.3">
      <c r="A66043" t="s">
        <v>37</v>
      </c>
      <c r="B66043" t="s">
        <v>153137</v>
      </c>
      <c r="C66043" t="s">
        <v>45</v>
      </c>
      <c r="D66043" t="s">
        <v>153138</v>
      </c>
      <c r="E66043" s="1">
        <v>44644.970078067126</v>
      </c>
      <c r="F66043">
        <v>313</v>
      </c>
      <c r="G66043">
        <v>294</v>
      </c>
      <c r="H66043">
        <v>52</v>
      </c>
      <c r="I66043">
        <v>9695</v>
      </c>
      <c r="J66043">
        <v>3253</v>
      </c>
      <c r="K66043">
        <v>20.260000000000002</v>
      </c>
      <c r="L66043">
        <v>50</v>
      </c>
      <c r="M66043" t="s">
        <v>29</v>
      </c>
      <c r="N66043" t="s">
        <v>269</v>
      </c>
      <c r="O66043" t="s">
        <v>1824</v>
      </c>
      <c r="Q66043" t="s">
        <v>72</v>
      </c>
    </row>
    <row r="66044" spans="1:18" x14ac:dyDescent="0.3">
      <c r="A66044" t="s">
        <v>18</v>
      </c>
      <c r="B66044" t="s">
        <v>153139</v>
      </c>
      <c r="C66044" t="s">
        <v>45</v>
      </c>
      <c r="D66044" t="s">
        <v>153140</v>
      </c>
      <c r="E66044" s="1">
        <v>44809.024991203703</v>
      </c>
      <c r="F66044">
        <v>602</v>
      </c>
      <c r="G66044">
        <v>222</v>
      </c>
      <c r="H66044">
        <v>172</v>
      </c>
      <c r="I66044">
        <v>6550</v>
      </c>
      <c r="J66044">
        <v>2250</v>
      </c>
      <c r="K66044">
        <v>44.27</v>
      </c>
      <c r="L66044">
        <v>19</v>
      </c>
      <c r="M66044" t="s">
        <v>22</v>
      </c>
      <c r="N66044" t="s">
        <v>866</v>
      </c>
      <c r="O66044" t="s">
        <v>1967</v>
      </c>
      <c r="Q66044" t="s">
        <v>72</v>
      </c>
      <c r="R66044" t="s">
        <v>153141</v>
      </c>
    </row>
    <row r="66045" spans="1:18" x14ac:dyDescent="0.3">
      <c r="A66045" t="s">
        <v>26</v>
      </c>
      <c r="B66045" t="s">
        <v>153142</v>
      </c>
      <c r="C66045" t="s">
        <v>45</v>
      </c>
      <c r="D66045" t="s">
        <v>153143</v>
      </c>
      <c r="E66045" s="1">
        <v>45284.077638819443</v>
      </c>
      <c r="F66045">
        <v>753</v>
      </c>
      <c r="G66045">
        <v>199</v>
      </c>
      <c r="H66045">
        <v>110</v>
      </c>
      <c r="I66045">
        <v>4043</v>
      </c>
      <c r="J66045">
        <v>4327</v>
      </c>
      <c r="K66045">
        <v>24.54</v>
      </c>
      <c r="L66045">
        <v>24</v>
      </c>
      <c r="M66045" t="s">
        <v>52</v>
      </c>
      <c r="N66045" t="s">
        <v>1205</v>
      </c>
      <c r="O66045" t="s">
        <v>2125</v>
      </c>
    </row>
    <row r="66046" spans="1:18" x14ac:dyDescent="0.3">
      <c r="A66046" t="s">
        <v>37</v>
      </c>
      <c r="B66046" t="s">
        <v>153144</v>
      </c>
      <c r="C66046" t="s">
        <v>45</v>
      </c>
      <c r="D66046" t="s">
        <v>153145</v>
      </c>
      <c r="E66046" s="1">
        <v>44690.133107499998</v>
      </c>
      <c r="F66046">
        <v>234</v>
      </c>
      <c r="G66046">
        <v>3</v>
      </c>
      <c r="H66046">
        <v>70</v>
      </c>
      <c r="I66046">
        <v>3415</v>
      </c>
      <c r="J66046">
        <v>3268</v>
      </c>
      <c r="K66046">
        <v>9.39</v>
      </c>
      <c r="L66046">
        <v>21</v>
      </c>
      <c r="M66046" t="s">
        <v>52</v>
      </c>
      <c r="N66046" t="s">
        <v>2101</v>
      </c>
      <c r="O66046" t="s">
        <v>3432</v>
      </c>
      <c r="Q66046" t="s">
        <v>72</v>
      </c>
    </row>
    <row r="66047" spans="1:18" x14ac:dyDescent="0.3">
      <c r="A66047" t="s">
        <v>43</v>
      </c>
      <c r="B66047" t="s">
        <v>153146</v>
      </c>
      <c r="C66047" t="s">
        <v>45</v>
      </c>
      <c r="D66047" t="s">
        <v>153147</v>
      </c>
      <c r="E66047" s="1">
        <v>44852.397161817127</v>
      </c>
      <c r="F66047">
        <v>797</v>
      </c>
      <c r="G66047">
        <v>93</v>
      </c>
      <c r="H66047">
        <v>188</v>
      </c>
      <c r="I66047">
        <v>1750</v>
      </c>
      <c r="J66047">
        <v>2029</v>
      </c>
      <c r="K66047">
        <v>53.13</v>
      </c>
      <c r="L66047">
        <v>45</v>
      </c>
      <c r="M66047" t="s">
        <v>52</v>
      </c>
      <c r="N66047" t="s">
        <v>1183</v>
      </c>
      <c r="O66047" t="s">
        <v>1964</v>
      </c>
      <c r="P66047" t="s">
        <v>153148</v>
      </c>
    </row>
    <row r="66048" spans="1:18" x14ac:dyDescent="0.3">
      <c r="A66048" t="s">
        <v>43</v>
      </c>
      <c r="B66048" t="s">
        <v>153149</v>
      </c>
      <c r="C66048" t="s">
        <v>39</v>
      </c>
      <c r="D66048" t="s">
        <v>153150</v>
      </c>
      <c r="E66048" s="1">
        <v>44296.259971192128</v>
      </c>
      <c r="F66048">
        <v>55</v>
      </c>
      <c r="G66048">
        <v>368</v>
      </c>
      <c r="H66048">
        <v>104</v>
      </c>
      <c r="I66048">
        <v>4317</v>
      </c>
      <c r="J66048">
        <v>2144</v>
      </c>
      <c r="K66048">
        <v>24.58</v>
      </c>
      <c r="L66048">
        <v>45</v>
      </c>
      <c r="M66048" t="s">
        <v>52</v>
      </c>
      <c r="N66048" t="s">
        <v>582</v>
      </c>
      <c r="O66048" t="s">
        <v>2411</v>
      </c>
    </row>
    <row r="66049" spans="1:18" x14ac:dyDescent="0.3">
      <c r="A66049" t="s">
        <v>43</v>
      </c>
      <c r="B66049" t="s">
        <v>153151</v>
      </c>
      <c r="C66049" t="s">
        <v>20</v>
      </c>
      <c r="D66049" t="s">
        <v>153152</v>
      </c>
      <c r="E66049" s="1">
        <v>44736.580377060185</v>
      </c>
      <c r="F66049">
        <v>436</v>
      </c>
      <c r="G66049">
        <v>231</v>
      </c>
      <c r="H66049">
        <v>123</v>
      </c>
      <c r="I66049">
        <v>6810</v>
      </c>
      <c r="J66049">
        <v>520</v>
      </c>
      <c r="K66049">
        <v>151.91999999999999</v>
      </c>
      <c r="L66049">
        <v>26</v>
      </c>
      <c r="M66049" t="s">
        <v>29</v>
      </c>
      <c r="N66049" t="s">
        <v>1049</v>
      </c>
      <c r="O66049" t="s">
        <v>3400</v>
      </c>
      <c r="Q66049" t="s">
        <v>25</v>
      </c>
    </row>
    <row r="66050" spans="1:18" x14ac:dyDescent="0.3">
      <c r="A66050" t="s">
        <v>18</v>
      </c>
      <c r="B66050" t="s">
        <v>153153</v>
      </c>
      <c r="C66050" t="s">
        <v>45</v>
      </c>
      <c r="D66050" t="s">
        <v>153154</v>
      </c>
      <c r="E66050" s="1">
        <v>44405.66837122685</v>
      </c>
      <c r="F66050">
        <v>640</v>
      </c>
      <c r="G66050">
        <v>223</v>
      </c>
      <c r="H66050">
        <v>177</v>
      </c>
      <c r="I66050">
        <v>3912</v>
      </c>
      <c r="J66050">
        <v>1845</v>
      </c>
      <c r="K66050">
        <v>56.37</v>
      </c>
      <c r="L66050">
        <v>42</v>
      </c>
      <c r="M66050" t="s">
        <v>52</v>
      </c>
      <c r="N66050" t="s">
        <v>2661</v>
      </c>
      <c r="O66050" t="s">
        <v>2248</v>
      </c>
    </row>
    <row r="66051" spans="1:18" x14ac:dyDescent="0.3">
      <c r="A66051" t="s">
        <v>43</v>
      </c>
      <c r="B66051" t="s">
        <v>153155</v>
      </c>
      <c r="C66051" t="s">
        <v>20</v>
      </c>
      <c r="D66051" t="s">
        <v>153156</v>
      </c>
      <c r="E66051" s="1">
        <v>44281.691591006944</v>
      </c>
      <c r="F66051">
        <v>862</v>
      </c>
      <c r="G66051">
        <v>96</v>
      </c>
      <c r="H66051">
        <v>23</v>
      </c>
      <c r="I66051">
        <v>5494</v>
      </c>
      <c r="J66051">
        <v>3229</v>
      </c>
      <c r="K66051">
        <v>30.38</v>
      </c>
      <c r="L66051">
        <v>60</v>
      </c>
      <c r="M66051" t="s">
        <v>29</v>
      </c>
      <c r="N66051" t="s">
        <v>533</v>
      </c>
      <c r="O66051" t="s">
        <v>1568</v>
      </c>
      <c r="P66051" t="s">
        <v>153157</v>
      </c>
      <c r="R66051" t="s">
        <v>153158</v>
      </c>
    </row>
    <row r="66052" spans="1:18" x14ac:dyDescent="0.3">
      <c r="A66052" t="s">
        <v>26</v>
      </c>
      <c r="B66052" t="s">
        <v>153159</v>
      </c>
      <c r="C66052" t="s">
        <v>45</v>
      </c>
      <c r="D66052" t="s">
        <v>153160</v>
      </c>
      <c r="E66052" s="1">
        <v>44917.940079189815</v>
      </c>
      <c r="F66052">
        <v>720</v>
      </c>
      <c r="G66052">
        <v>287</v>
      </c>
      <c r="H66052">
        <v>117</v>
      </c>
      <c r="I66052">
        <v>9913</v>
      </c>
      <c r="J66052">
        <v>1306</v>
      </c>
      <c r="K66052">
        <v>86.06</v>
      </c>
      <c r="L66052">
        <v>62</v>
      </c>
      <c r="M66052" t="s">
        <v>29</v>
      </c>
      <c r="N66052" t="s">
        <v>913</v>
      </c>
      <c r="O66052" t="s">
        <v>1384</v>
      </c>
      <c r="Q66052" t="s">
        <v>32</v>
      </c>
    </row>
    <row r="66053" spans="1:18" x14ac:dyDescent="0.3">
      <c r="A66053" t="s">
        <v>18</v>
      </c>
      <c r="B66053" t="s">
        <v>153161</v>
      </c>
      <c r="C66053" t="s">
        <v>39</v>
      </c>
      <c r="D66053" t="s">
        <v>153162</v>
      </c>
      <c r="E66053" s="1">
        <v>44394.456406331017</v>
      </c>
      <c r="F66053">
        <v>641</v>
      </c>
      <c r="G66053">
        <v>331</v>
      </c>
      <c r="H66053">
        <v>147</v>
      </c>
      <c r="I66053">
        <v>5099</v>
      </c>
      <c r="J66053">
        <v>1251</v>
      </c>
      <c r="K66053">
        <v>89.45</v>
      </c>
      <c r="L66053">
        <v>61</v>
      </c>
      <c r="M66053" t="s">
        <v>22</v>
      </c>
      <c r="N66053" t="s">
        <v>950</v>
      </c>
      <c r="O66053" t="s">
        <v>534</v>
      </c>
    </row>
    <row r="66054" spans="1:18" x14ac:dyDescent="0.3">
      <c r="A66054" t="s">
        <v>37</v>
      </c>
      <c r="B66054" t="s">
        <v>153163</v>
      </c>
      <c r="C66054" t="s">
        <v>45</v>
      </c>
      <c r="D66054" t="s">
        <v>153164</v>
      </c>
      <c r="E66054" s="1">
        <v>44596.464439814816</v>
      </c>
      <c r="F66054">
        <v>828</v>
      </c>
      <c r="G66054">
        <v>490</v>
      </c>
      <c r="H66054">
        <v>101</v>
      </c>
      <c r="I66054">
        <v>8818</v>
      </c>
      <c r="J66054">
        <v>2776</v>
      </c>
      <c r="K66054">
        <v>51.12</v>
      </c>
      <c r="L66054">
        <v>25</v>
      </c>
      <c r="M66054" t="s">
        <v>29</v>
      </c>
      <c r="N66054" t="s">
        <v>260</v>
      </c>
      <c r="O66054" t="s">
        <v>5078</v>
      </c>
      <c r="P66054" t="s">
        <v>153165</v>
      </c>
      <c r="Q66054" t="s">
        <v>25</v>
      </c>
    </row>
    <row r="66055" spans="1:18" x14ac:dyDescent="0.3">
      <c r="A66055" t="s">
        <v>18</v>
      </c>
      <c r="B66055" t="s">
        <v>153166</v>
      </c>
      <c r="C66055" t="s">
        <v>20</v>
      </c>
      <c r="D66055" t="s">
        <v>153167</v>
      </c>
      <c r="E66055" s="1">
        <v>44532.232525324071</v>
      </c>
      <c r="F66055">
        <v>307</v>
      </c>
      <c r="G66055">
        <v>386</v>
      </c>
      <c r="H66055">
        <v>101</v>
      </c>
      <c r="I66055">
        <v>4578</v>
      </c>
      <c r="J66055">
        <v>1728</v>
      </c>
      <c r="K66055">
        <v>45.95</v>
      </c>
      <c r="L66055">
        <v>35</v>
      </c>
      <c r="M66055" t="s">
        <v>22</v>
      </c>
      <c r="N66055" t="s">
        <v>537</v>
      </c>
      <c r="O66055" t="s">
        <v>1880</v>
      </c>
    </row>
    <row r="66056" spans="1:18" x14ac:dyDescent="0.3">
      <c r="A66056" t="s">
        <v>43</v>
      </c>
      <c r="B66056" t="s">
        <v>153168</v>
      </c>
      <c r="C66056" t="s">
        <v>45</v>
      </c>
      <c r="D66056" t="s">
        <v>153169</v>
      </c>
      <c r="E66056" s="1">
        <v>45176.996606736109</v>
      </c>
      <c r="F66056">
        <v>726</v>
      </c>
      <c r="G66056">
        <v>45</v>
      </c>
      <c r="H66056">
        <v>120</v>
      </c>
      <c r="I66056">
        <v>2943</v>
      </c>
      <c r="J66056">
        <v>3155</v>
      </c>
      <c r="K66056">
        <v>28.24</v>
      </c>
      <c r="L66056">
        <v>23</v>
      </c>
      <c r="M66056" t="s">
        <v>22</v>
      </c>
      <c r="N66056" t="s">
        <v>465</v>
      </c>
      <c r="O66056" t="s">
        <v>7689</v>
      </c>
      <c r="Q66056" t="s">
        <v>72</v>
      </c>
    </row>
    <row r="66057" spans="1:18" x14ac:dyDescent="0.3">
      <c r="A66057" t="s">
        <v>43</v>
      </c>
      <c r="B66057" t="s">
        <v>153170</v>
      </c>
      <c r="C66057" t="s">
        <v>20</v>
      </c>
      <c r="D66057" t="s">
        <v>153171</v>
      </c>
      <c r="E66057" s="1">
        <v>45061.674057013886</v>
      </c>
      <c r="F66057">
        <v>859</v>
      </c>
      <c r="G66057">
        <v>101</v>
      </c>
      <c r="H66057">
        <v>69</v>
      </c>
      <c r="I66057">
        <v>6118</v>
      </c>
      <c r="J66057">
        <v>1653</v>
      </c>
      <c r="K66057">
        <v>62.25</v>
      </c>
      <c r="L66057">
        <v>60</v>
      </c>
      <c r="M66057" t="s">
        <v>29</v>
      </c>
      <c r="N66057" t="s">
        <v>1567</v>
      </c>
      <c r="O66057" t="s">
        <v>3804</v>
      </c>
    </row>
    <row r="66058" spans="1:18" x14ac:dyDescent="0.3">
      <c r="A66058" t="s">
        <v>43</v>
      </c>
      <c r="B66058" t="s">
        <v>153172</v>
      </c>
      <c r="C66058" t="s">
        <v>39</v>
      </c>
      <c r="D66058" t="s">
        <v>153173</v>
      </c>
      <c r="E66058" s="1">
        <v>44288.973615104165</v>
      </c>
      <c r="F66058">
        <v>363</v>
      </c>
      <c r="G66058">
        <v>399</v>
      </c>
      <c r="H66058">
        <v>50</v>
      </c>
      <c r="I66058">
        <v>7522</v>
      </c>
      <c r="J66058">
        <v>1654</v>
      </c>
      <c r="K66058">
        <v>49.09</v>
      </c>
      <c r="L66058">
        <v>38</v>
      </c>
      <c r="M66058" t="s">
        <v>52</v>
      </c>
      <c r="N66058" t="s">
        <v>301</v>
      </c>
      <c r="O66058" t="s">
        <v>1605</v>
      </c>
    </row>
    <row r="66059" spans="1:18" x14ac:dyDescent="0.3">
      <c r="A66059" t="s">
        <v>37</v>
      </c>
      <c r="B66059" t="s">
        <v>153174</v>
      </c>
      <c r="C66059" t="s">
        <v>20</v>
      </c>
      <c r="D66059" t="s">
        <v>153175</v>
      </c>
      <c r="E66059" s="1">
        <v>44998.925243530095</v>
      </c>
      <c r="F66059">
        <v>308</v>
      </c>
      <c r="G66059">
        <v>361</v>
      </c>
      <c r="H66059">
        <v>36</v>
      </c>
      <c r="I66059">
        <v>1734</v>
      </c>
      <c r="J66059">
        <v>1411</v>
      </c>
      <c r="K66059">
        <v>49.96</v>
      </c>
      <c r="L66059">
        <v>55</v>
      </c>
      <c r="M66059" t="s">
        <v>29</v>
      </c>
      <c r="N66059" t="s">
        <v>328</v>
      </c>
      <c r="O66059" t="s">
        <v>5906</v>
      </c>
    </row>
    <row r="66060" spans="1:18" x14ac:dyDescent="0.3">
      <c r="A66060" t="s">
        <v>37</v>
      </c>
      <c r="B66060" t="s">
        <v>153176</v>
      </c>
      <c r="C66060" t="s">
        <v>20</v>
      </c>
      <c r="D66060" t="s">
        <v>153177</v>
      </c>
      <c r="E66060" s="1">
        <v>44891.135002893519</v>
      </c>
      <c r="F66060">
        <v>149</v>
      </c>
      <c r="G66060">
        <v>489</v>
      </c>
      <c r="H66060">
        <v>40</v>
      </c>
      <c r="I66060">
        <v>8501</v>
      </c>
      <c r="J66060">
        <v>2341</v>
      </c>
      <c r="K66060">
        <v>28.96</v>
      </c>
      <c r="L66060">
        <v>24</v>
      </c>
      <c r="M66060" t="s">
        <v>22</v>
      </c>
      <c r="N66060" t="s">
        <v>879</v>
      </c>
      <c r="O66060" t="s">
        <v>1468</v>
      </c>
      <c r="Q66060" t="s">
        <v>72</v>
      </c>
    </row>
    <row r="66061" spans="1:18" x14ac:dyDescent="0.3">
      <c r="A66061" t="s">
        <v>26</v>
      </c>
      <c r="B66061" t="s">
        <v>153178</v>
      </c>
      <c r="C66061" t="s">
        <v>20</v>
      </c>
      <c r="D66061" t="s">
        <v>153179</v>
      </c>
      <c r="E66061" s="1">
        <v>45116.080090324074</v>
      </c>
      <c r="F66061">
        <v>563</v>
      </c>
      <c r="G66061">
        <v>216</v>
      </c>
      <c r="H66061">
        <v>177</v>
      </c>
      <c r="I66061">
        <v>4667</v>
      </c>
      <c r="J66061">
        <v>1123</v>
      </c>
      <c r="K66061">
        <v>85.13</v>
      </c>
      <c r="L66061">
        <v>41</v>
      </c>
      <c r="M66061" t="s">
        <v>52</v>
      </c>
      <c r="N66061" t="s">
        <v>1322</v>
      </c>
      <c r="O66061" t="s">
        <v>2102</v>
      </c>
      <c r="Q66061" t="s">
        <v>72</v>
      </c>
    </row>
    <row r="66062" spans="1:18" x14ac:dyDescent="0.3">
      <c r="A66062" t="s">
        <v>18</v>
      </c>
      <c r="B66062" t="s">
        <v>153180</v>
      </c>
      <c r="C66062" t="s">
        <v>45</v>
      </c>
      <c r="D66062" t="s">
        <v>153181</v>
      </c>
      <c r="E66062" s="1">
        <v>45071.556126203701</v>
      </c>
      <c r="F66062">
        <v>814</v>
      </c>
      <c r="G66062">
        <v>220</v>
      </c>
      <c r="H66062">
        <v>181</v>
      </c>
      <c r="I66062">
        <v>2225</v>
      </c>
      <c r="J66062">
        <v>720</v>
      </c>
      <c r="K66062">
        <v>168.75</v>
      </c>
      <c r="L66062">
        <v>30</v>
      </c>
      <c r="M66062" t="s">
        <v>52</v>
      </c>
      <c r="N66062" t="s">
        <v>341</v>
      </c>
      <c r="O66062" t="s">
        <v>684</v>
      </c>
      <c r="P66062" t="s">
        <v>153182</v>
      </c>
    </row>
    <row r="66063" spans="1:18" x14ac:dyDescent="0.3">
      <c r="A66063" t="s">
        <v>43</v>
      </c>
      <c r="B66063" t="s">
        <v>153183</v>
      </c>
      <c r="C66063" t="s">
        <v>20</v>
      </c>
      <c r="D66063" t="s">
        <v>153184</v>
      </c>
      <c r="E66063" s="1">
        <v>45261.100253611112</v>
      </c>
      <c r="F66063">
        <v>904</v>
      </c>
      <c r="G66063">
        <v>422</v>
      </c>
      <c r="H66063">
        <v>130</v>
      </c>
      <c r="I66063">
        <v>4016</v>
      </c>
      <c r="J66063">
        <v>4006</v>
      </c>
      <c r="K66063">
        <v>36.35</v>
      </c>
      <c r="L66063">
        <v>29</v>
      </c>
      <c r="M66063" t="s">
        <v>22</v>
      </c>
      <c r="N66063" t="s">
        <v>1567</v>
      </c>
      <c r="O66063" t="s">
        <v>704</v>
      </c>
      <c r="Q66063" t="s">
        <v>72</v>
      </c>
    </row>
    <row r="66064" spans="1:18" x14ac:dyDescent="0.3">
      <c r="A66064" t="s">
        <v>37</v>
      </c>
      <c r="B66064" t="s">
        <v>153185</v>
      </c>
      <c r="C66064" t="s">
        <v>39</v>
      </c>
      <c r="D66064" t="s">
        <v>153186</v>
      </c>
      <c r="E66064" s="1">
        <v>44381.120533958332</v>
      </c>
      <c r="F66064">
        <v>363</v>
      </c>
      <c r="G66064">
        <v>398</v>
      </c>
      <c r="H66064">
        <v>82</v>
      </c>
      <c r="I66064">
        <v>8948</v>
      </c>
      <c r="J66064">
        <v>3859</v>
      </c>
      <c r="K66064">
        <v>21.85</v>
      </c>
      <c r="L66064">
        <v>65</v>
      </c>
      <c r="M66064" t="s">
        <v>29</v>
      </c>
      <c r="N66064" t="s">
        <v>243</v>
      </c>
      <c r="O66064" t="s">
        <v>1394</v>
      </c>
    </row>
    <row r="66065" spans="1:18" x14ac:dyDescent="0.3">
      <c r="A66065" t="s">
        <v>18</v>
      </c>
      <c r="B66065" t="s">
        <v>153187</v>
      </c>
      <c r="C66065" t="s">
        <v>45</v>
      </c>
      <c r="D66065" t="s">
        <v>153188</v>
      </c>
      <c r="E66065" s="1">
        <v>45097.804346203702</v>
      </c>
      <c r="F66065">
        <v>835</v>
      </c>
      <c r="G66065">
        <v>147</v>
      </c>
      <c r="H66065">
        <v>83</v>
      </c>
      <c r="I66065">
        <v>2085</v>
      </c>
      <c r="J66065">
        <v>886</v>
      </c>
      <c r="K66065">
        <v>120.2</v>
      </c>
      <c r="L66065">
        <v>34</v>
      </c>
      <c r="M66065" t="s">
        <v>52</v>
      </c>
      <c r="N66065" t="s">
        <v>2088</v>
      </c>
      <c r="O66065" t="s">
        <v>3344</v>
      </c>
      <c r="Q66065" t="s">
        <v>32</v>
      </c>
    </row>
    <row r="66066" spans="1:18" x14ac:dyDescent="0.3">
      <c r="A66066" t="s">
        <v>43</v>
      </c>
      <c r="B66066" t="s">
        <v>153189</v>
      </c>
      <c r="C66066" t="s">
        <v>45</v>
      </c>
      <c r="D66066" t="s">
        <v>153190</v>
      </c>
      <c r="E66066" s="1">
        <v>45055.99593070602</v>
      </c>
      <c r="F66066">
        <v>874</v>
      </c>
      <c r="G66066">
        <v>269</v>
      </c>
      <c r="H66066">
        <v>62</v>
      </c>
      <c r="I66066">
        <v>6384</v>
      </c>
      <c r="J66066">
        <v>2184</v>
      </c>
      <c r="K66066">
        <v>55.17</v>
      </c>
      <c r="L66066">
        <v>28</v>
      </c>
      <c r="M66066" t="s">
        <v>22</v>
      </c>
      <c r="N66066" t="s">
        <v>2603</v>
      </c>
      <c r="O66066" t="s">
        <v>732</v>
      </c>
      <c r="R66066" t="s">
        <v>153191</v>
      </c>
    </row>
    <row r="66067" spans="1:18" x14ac:dyDescent="0.3">
      <c r="A66067" t="s">
        <v>26</v>
      </c>
      <c r="B66067" t="s">
        <v>153192</v>
      </c>
      <c r="C66067" t="s">
        <v>45</v>
      </c>
      <c r="D66067" t="s">
        <v>153193</v>
      </c>
      <c r="E66067" s="1">
        <v>45266.018826956017</v>
      </c>
      <c r="F66067">
        <v>641</v>
      </c>
      <c r="G66067">
        <v>78</v>
      </c>
      <c r="H66067">
        <v>132</v>
      </c>
      <c r="I66067">
        <v>3317</v>
      </c>
      <c r="J66067">
        <v>2481</v>
      </c>
      <c r="K66067">
        <v>34.299999999999997</v>
      </c>
      <c r="L66067">
        <v>56</v>
      </c>
      <c r="M66067" t="s">
        <v>29</v>
      </c>
      <c r="N66067" t="s">
        <v>1390</v>
      </c>
      <c r="O66067" t="s">
        <v>1748</v>
      </c>
      <c r="Q66067" t="s">
        <v>25</v>
      </c>
    </row>
    <row r="66068" spans="1:18" x14ac:dyDescent="0.3">
      <c r="A66068" t="s">
        <v>26</v>
      </c>
      <c r="B66068" t="s">
        <v>153194</v>
      </c>
      <c r="C66068" t="s">
        <v>45</v>
      </c>
      <c r="D66068" t="s">
        <v>153195</v>
      </c>
      <c r="E66068" s="1">
        <v>44940.374250567133</v>
      </c>
      <c r="F66068">
        <v>316</v>
      </c>
      <c r="G66068">
        <v>483</v>
      </c>
      <c r="H66068">
        <v>40</v>
      </c>
      <c r="I66068">
        <v>5081</v>
      </c>
      <c r="J66068">
        <v>3269</v>
      </c>
      <c r="K66068">
        <v>25.67</v>
      </c>
      <c r="L66068">
        <v>53</v>
      </c>
      <c r="M66068" t="s">
        <v>52</v>
      </c>
      <c r="N66068" t="s">
        <v>1458</v>
      </c>
      <c r="O66068" t="s">
        <v>4061</v>
      </c>
    </row>
    <row r="66069" spans="1:18" x14ac:dyDescent="0.3">
      <c r="A66069" t="s">
        <v>43</v>
      </c>
      <c r="B66069" t="s">
        <v>153196</v>
      </c>
      <c r="C66069" t="s">
        <v>39</v>
      </c>
      <c r="D66069" t="s">
        <v>153197</v>
      </c>
      <c r="E66069" s="1">
        <v>45020.873407118059</v>
      </c>
      <c r="F66069">
        <v>90</v>
      </c>
      <c r="G66069">
        <v>450</v>
      </c>
      <c r="H66069">
        <v>19</v>
      </c>
      <c r="I66069">
        <v>5814</v>
      </c>
      <c r="J66069">
        <v>4731</v>
      </c>
      <c r="K66069">
        <v>11.82</v>
      </c>
      <c r="L66069">
        <v>65</v>
      </c>
      <c r="M66069" t="s">
        <v>52</v>
      </c>
      <c r="N66069" t="s">
        <v>537</v>
      </c>
      <c r="O66069" t="s">
        <v>681</v>
      </c>
      <c r="R66069" t="s">
        <v>153198</v>
      </c>
    </row>
    <row r="66070" spans="1:18" x14ac:dyDescent="0.3">
      <c r="A66070" t="s">
        <v>37</v>
      </c>
      <c r="B66070" t="s">
        <v>153199</v>
      </c>
      <c r="C66070" t="s">
        <v>45</v>
      </c>
      <c r="D66070" t="s">
        <v>153200</v>
      </c>
      <c r="E66070" s="1">
        <v>44550.879457013885</v>
      </c>
      <c r="F66070">
        <v>256</v>
      </c>
      <c r="G66070">
        <v>467</v>
      </c>
      <c r="H66070">
        <v>110</v>
      </c>
      <c r="I66070">
        <v>2046</v>
      </c>
      <c r="J66070">
        <v>733</v>
      </c>
      <c r="K66070">
        <v>113.64</v>
      </c>
      <c r="L66070">
        <v>62</v>
      </c>
      <c r="M66070" t="s">
        <v>22</v>
      </c>
      <c r="N66070" t="s">
        <v>145</v>
      </c>
      <c r="O66070" t="s">
        <v>2749</v>
      </c>
    </row>
    <row r="66071" spans="1:18" x14ac:dyDescent="0.3">
      <c r="A66071" t="s">
        <v>37</v>
      </c>
      <c r="B66071" t="s">
        <v>153201</v>
      </c>
      <c r="C66071" t="s">
        <v>39</v>
      </c>
      <c r="D66071" t="s">
        <v>153202</v>
      </c>
      <c r="E66071" s="1">
        <v>44357.721675729168</v>
      </c>
      <c r="F66071">
        <v>781</v>
      </c>
      <c r="G66071">
        <v>146</v>
      </c>
      <c r="H66071">
        <v>32</v>
      </c>
      <c r="I66071">
        <v>6653</v>
      </c>
      <c r="J66071">
        <v>2680</v>
      </c>
      <c r="K66071">
        <v>35.78</v>
      </c>
      <c r="L66071">
        <v>57</v>
      </c>
      <c r="M66071" t="s">
        <v>22</v>
      </c>
      <c r="N66071" t="s">
        <v>1053</v>
      </c>
      <c r="O66071" t="s">
        <v>1816</v>
      </c>
      <c r="Q66071" t="s">
        <v>32</v>
      </c>
    </row>
    <row r="66072" spans="1:18" x14ac:dyDescent="0.3">
      <c r="A66072" t="s">
        <v>18</v>
      </c>
      <c r="B66072" t="s">
        <v>153203</v>
      </c>
      <c r="C66072" t="s">
        <v>39</v>
      </c>
      <c r="D66072" t="s">
        <v>153204</v>
      </c>
      <c r="E66072" s="1">
        <v>45290.10957335648</v>
      </c>
      <c r="F66072">
        <v>195</v>
      </c>
      <c r="G66072">
        <v>336</v>
      </c>
      <c r="H66072">
        <v>102</v>
      </c>
      <c r="I66072">
        <v>4632</v>
      </c>
      <c r="J66072">
        <v>4213</v>
      </c>
      <c r="K66072">
        <v>15.02</v>
      </c>
      <c r="L66072">
        <v>49</v>
      </c>
      <c r="M66072" t="s">
        <v>22</v>
      </c>
      <c r="N66072" t="s">
        <v>1393</v>
      </c>
      <c r="O66072" t="s">
        <v>2653</v>
      </c>
    </row>
    <row r="66073" spans="1:18" x14ac:dyDescent="0.3">
      <c r="A66073" t="s">
        <v>37</v>
      </c>
      <c r="B66073" t="s">
        <v>153205</v>
      </c>
      <c r="C66073" t="s">
        <v>20</v>
      </c>
      <c r="D66073" t="s">
        <v>153206</v>
      </c>
      <c r="E66073" s="1">
        <v>45251.9028887963</v>
      </c>
      <c r="F66073">
        <v>440</v>
      </c>
      <c r="G66073">
        <v>282</v>
      </c>
      <c r="H66073">
        <v>4</v>
      </c>
      <c r="I66073">
        <v>4102</v>
      </c>
      <c r="J66073">
        <v>1271</v>
      </c>
      <c r="K66073">
        <v>57.12</v>
      </c>
      <c r="L66073">
        <v>35</v>
      </c>
      <c r="M66073" t="s">
        <v>29</v>
      </c>
      <c r="N66073" t="s">
        <v>919</v>
      </c>
      <c r="O66073" t="s">
        <v>5199</v>
      </c>
      <c r="P66073" t="s">
        <v>153207</v>
      </c>
      <c r="Q66073" t="s">
        <v>32</v>
      </c>
    </row>
    <row r="66074" spans="1:18" x14ac:dyDescent="0.3">
      <c r="A66074" t="s">
        <v>43</v>
      </c>
      <c r="B66074" t="s">
        <v>153208</v>
      </c>
      <c r="C66074" t="s">
        <v>39</v>
      </c>
      <c r="D66074" t="s">
        <v>153209</v>
      </c>
      <c r="E66074" s="1">
        <v>45031.713532326386</v>
      </c>
      <c r="F66074">
        <v>411</v>
      </c>
      <c r="G66074">
        <v>269</v>
      </c>
      <c r="H66074">
        <v>79</v>
      </c>
      <c r="I66074">
        <v>5840</v>
      </c>
      <c r="J66074">
        <v>4970</v>
      </c>
      <c r="K66074">
        <v>15.27</v>
      </c>
      <c r="L66074">
        <v>44</v>
      </c>
      <c r="M66074" t="s">
        <v>22</v>
      </c>
      <c r="N66074" t="s">
        <v>127</v>
      </c>
      <c r="O66074" t="s">
        <v>2174</v>
      </c>
    </row>
    <row r="66075" spans="1:18" x14ac:dyDescent="0.3">
      <c r="A66075" t="s">
        <v>43</v>
      </c>
      <c r="B66075" t="s">
        <v>153210</v>
      </c>
      <c r="C66075" t="s">
        <v>39</v>
      </c>
      <c r="D66075" t="s">
        <v>153211</v>
      </c>
      <c r="E66075" s="1">
        <v>44936.317255856484</v>
      </c>
      <c r="F66075">
        <v>503</v>
      </c>
      <c r="G66075">
        <v>197</v>
      </c>
      <c r="H66075">
        <v>154</v>
      </c>
      <c r="I66075">
        <v>8241</v>
      </c>
      <c r="J66075">
        <v>3145</v>
      </c>
      <c r="K66075">
        <v>27.15</v>
      </c>
      <c r="L66075">
        <v>54</v>
      </c>
      <c r="M66075" t="s">
        <v>52</v>
      </c>
      <c r="N66075" t="s">
        <v>448</v>
      </c>
      <c r="O66075" t="s">
        <v>3374</v>
      </c>
      <c r="Q66075" t="s">
        <v>25</v>
      </c>
    </row>
    <row r="66076" spans="1:18" x14ac:dyDescent="0.3">
      <c r="A66076" t="s">
        <v>26</v>
      </c>
      <c r="B66076" t="s">
        <v>153212</v>
      </c>
      <c r="C66076" t="s">
        <v>20</v>
      </c>
      <c r="D66076" t="s">
        <v>153213</v>
      </c>
      <c r="E66076" s="1">
        <v>44950.904841898147</v>
      </c>
      <c r="F66076">
        <v>53</v>
      </c>
      <c r="G66076">
        <v>272</v>
      </c>
      <c r="H66076">
        <v>179</v>
      </c>
      <c r="I66076">
        <v>8306</v>
      </c>
      <c r="J66076">
        <v>3647</v>
      </c>
      <c r="K66076">
        <v>13.82</v>
      </c>
      <c r="L66076">
        <v>63</v>
      </c>
      <c r="M66076" t="s">
        <v>52</v>
      </c>
      <c r="N66076" t="s">
        <v>481</v>
      </c>
      <c r="O66076" t="s">
        <v>1061</v>
      </c>
    </row>
    <row r="66077" spans="1:18" x14ac:dyDescent="0.3">
      <c r="A66077" t="s">
        <v>18</v>
      </c>
      <c r="B66077" t="s">
        <v>153214</v>
      </c>
      <c r="C66077" t="s">
        <v>45</v>
      </c>
      <c r="D66077" t="s">
        <v>153215</v>
      </c>
      <c r="E66077" s="1">
        <v>45238.070854895836</v>
      </c>
      <c r="F66077">
        <v>633</v>
      </c>
      <c r="G66077">
        <v>71</v>
      </c>
      <c r="H66077">
        <v>77</v>
      </c>
      <c r="I66077">
        <v>6915</v>
      </c>
      <c r="J66077">
        <v>875</v>
      </c>
      <c r="K66077">
        <v>89.26</v>
      </c>
      <c r="L66077">
        <v>58</v>
      </c>
      <c r="M66077" t="s">
        <v>29</v>
      </c>
      <c r="N66077" t="s">
        <v>437</v>
      </c>
      <c r="O66077" t="s">
        <v>2417</v>
      </c>
    </row>
    <row r="66078" spans="1:18" x14ac:dyDescent="0.3">
      <c r="A66078" t="s">
        <v>43</v>
      </c>
      <c r="B66078" t="s">
        <v>153216</v>
      </c>
      <c r="C66078" t="s">
        <v>20</v>
      </c>
      <c r="D66078" t="s">
        <v>153217</v>
      </c>
      <c r="E66078" s="1">
        <v>45056.497178287034</v>
      </c>
      <c r="F66078">
        <v>886</v>
      </c>
      <c r="G66078">
        <v>282</v>
      </c>
      <c r="H66078">
        <v>132</v>
      </c>
      <c r="I66078">
        <v>3266</v>
      </c>
      <c r="J66078">
        <v>2019</v>
      </c>
      <c r="K66078">
        <v>64.39</v>
      </c>
      <c r="L66078">
        <v>55</v>
      </c>
      <c r="M66078" t="s">
        <v>22</v>
      </c>
      <c r="N66078" t="s">
        <v>1068</v>
      </c>
      <c r="O66078" t="s">
        <v>5685</v>
      </c>
    </row>
    <row r="66079" spans="1:18" x14ac:dyDescent="0.3">
      <c r="A66079" t="s">
        <v>26</v>
      </c>
      <c r="B66079" t="s">
        <v>153218</v>
      </c>
      <c r="C66079" t="s">
        <v>45</v>
      </c>
      <c r="D66079" t="s">
        <v>153219</v>
      </c>
      <c r="E66079" s="1">
        <v>45053.665412592592</v>
      </c>
      <c r="F66079">
        <v>706</v>
      </c>
      <c r="G66079">
        <v>25</v>
      </c>
      <c r="H66079">
        <v>16</v>
      </c>
      <c r="I66079">
        <v>6173</v>
      </c>
      <c r="J66079">
        <v>538</v>
      </c>
      <c r="K66079">
        <v>138.85</v>
      </c>
      <c r="L66079">
        <v>35</v>
      </c>
      <c r="M66079" t="s">
        <v>52</v>
      </c>
      <c r="N66079" t="s">
        <v>217</v>
      </c>
      <c r="O66079" t="s">
        <v>3825</v>
      </c>
      <c r="Q66079" t="s">
        <v>32</v>
      </c>
    </row>
    <row r="66080" spans="1:18" x14ac:dyDescent="0.3">
      <c r="A66080" t="s">
        <v>43</v>
      </c>
      <c r="B66080" t="s">
        <v>153220</v>
      </c>
      <c r="C66080" t="s">
        <v>39</v>
      </c>
      <c r="D66080" t="s">
        <v>153221</v>
      </c>
      <c r="E66080" s="1">
        <v>45276.011734560183</v>
      </c>
      <c r="F66080">
        <v>712</v>
      </c>
      <c r="G66080">
        <v>144</v>
      </c>
      <c r="H66080">
        <v>140</v>
      </c>
      <c r="I66080">
        <v>9139</v>
      </c>
      <c r="J66080">
        <v>2158</v>
      </c>
      <c r="K66080">
        <v>46.15</v>
      </c>
      <c r="L66080">
        <v>35</v>
      </c>
      <c r="M66080" t="s">
        <v>29</v>
      </c>
      <c r="N66080" t="s">
        <v>3029</v>
      </c>
      <c r="O66080" t="s">
        <v>2493</v>
      </c>
      <c r="P66080" t="s">
        <v>153222</v>
      </c>
      <c r="Q66080" t="s">
        <v>72</v>
      </c>
    </row>
    <row r="66081" spans="1:17" x14ac:dyDescent="0.3">
      <c r="A66081" t="s">
        <v>43</v>
      </c>
      <c r="B66081" t="s">
        <v>153223</v>
      </c>
      <c r="C66081" t="s">
        <v>20</v>
      </c>
      <c r="D66081" t="s">
        <v>153224</v>
      </c>
      <c r="E66081" s="1">
        <v>45316.346124236108</v>
      </c>
      <c r="F66081">
        <v>370</v>
      </c>
      <c r="G66081">
        <v>476</v>
      </c>
      <c r="H66081">
        <v>1</v>
      </c>
      <c r="I66081">
        <v>7626</v>
      </c>
      <c r="J66081">
        <v>4478</v>
      </c>
      <c r="K66081">
        <v>18.91</v>
      </c>
      <c r="L66081">
        <v>29</v>
      </c>
      <c r="M66081" t="s">
        <v>29</v>
      </c>
      <c r="N66081" t="s">
        <v>437</v>
      </c>
      <c r="O66081" t="s">
        <v>9369</v>
      </c>
      <c r="Q66081" t="s">
        <v>25</v>
      </c>
    </row>
    <row r="66082" spans="1:17" x14ac:dyDescent="0.3">
      <c r="A66082" t="s">
        <v>18</v>
      </c>
      <c r="B66082" t="s">
        <v>153225</v>
      </c>
      <c r="C66082" t="s">
        <v>39</v>
      </c>
      <c r="D66082" t="s">
        <v>153226</v>
      </c>
      <c r="E66082" s="1">
        <v>44441.554903587959</v>
      </c>
      <c r="F66082">
        <v>489</v>
      </c>
      <c r="G66082">
        <v>226</v>
      </c>
      <c r="H66082">
        <v>55</v>
      </c>
      <c r="I66082">
        <v>4548</v>
      </c>
      <c r="J66082">
        <v>3267</v>
      </c>
      <c r="K66082">
        <v>23.57</v>
      </c>
      <c r="L66082">
        <v>41</v>
      </c>
      <c r="M66082" t="s">
        <v>29</v>
      </c>
      <c r="N66082" t="s">
        <v>496</v>
      </c>
      <c r="O66082" t="s">
        <v>1840</v>
      </c>
    </row>
    <row r="66083" spans="1:17" x14ac:dyDescent="0.3">
      <c r="A66083" t="s">
        <v>37</v>
      </c>
      <c r="B66083" t="s">
        <v>153227</v>
      </c>
      <c r="C66083" t="s">
        <v>45</v>
      </c>
      <c r="D66083" t="s">
        <v>153228</v>
      </c>
      <c r="E66083" s="1">
        <v>44445.171406539353</v>
      </c>
      <c r="F66083">
        <v>477</v>
      </c>
      <c r="G66083">
        <v>57</v>
      </c>
      <c r="H66083">
        <v>95</v>
      </c>
      <c r="I66083">
        <v>9800</v>
      </c>
      <c r="J66083">
        <v>4082</v>
      </c>
      <c r="K66083">
        <v>15.41</v>
      </c>
      <c r="L66083">
        <v>24</v>
      </c>
      <c r="M66083" t="s">
        <v>22</v>
      </c>
      <c r="N66083" t="s">
        <v>106</v>
      </c>
      <c r="O66083" t="s">
        <v>3912</v>
      </c>
      <c r="Q66083" t="s">
        <v>32</v>
      </c>
    </row>
    <row r="66084" spans="1:17" x14ac:dyDescent="0.3">
      <c r="A66084" t="s">
        <v>37</v>
      </c>
      <c r="B66084" t="s">
        <v>153229</v>
      </c>
      <c r="C66084" t="s">
        <v>45</v>
      </c>
      <c r="D66084" t="s">
        <v>153230</v>
      </c>
      <c r="E66084" s="1">
        <v>44359.690816539354</v>
      </c>
      <c r="F66084">
        <v>370</v>
      </c>
      <c r="G66084">
        <v>110</v>
      </c>
      <c r="H66084">
        <v>167</v>
      </c>
      <c r="I66084">
        <v>9984</v>
      </c>
      <c r="J66084">
        <v>1625</v>
      </c>
      <c r="K66084">
        <v>39.82</v>
      </c>
      <c r="L66084">
        <v>24</v>
      </c>
      <c r="M66084" t="s">
        <v>52</v>
      </c>
      <c r="N66084" t="s">
        <v>537</v>
      </c>
      <c r="O66084" t="s">
        <v>4743</v>
      </c>
    </row>
    <row r="66085" spans="1:17" x14ac:dyDescent="0.3">
      <c r="A66085" t="s">
        <v>43</v>
      </c>
      <c r="B66085" t="s">
        <v>153231</v>
      </c>
      <c r="C66085" t="s">
        <v>39</v>
      </c>
      <c r="D66085" t="s">
        <v>153232</v>
      </c>
      <c r="E66085" s="1">
        <v>44278.694528888889</v>
      </c>
      <c r="F66085">
        <v>549</v>
      </c>
      <c r="G66085">
        <v>136</v>
      </c>
      <c r="H66085">
        <v>76</v>
      </c>
      <c r="I66085">
        <v>5695</v>
      </c>
      <c r="J66085">
        <v>4268</v>
      </c>
      <c r="K66085">
        <v>17.829999999999998</v>
      </c>
      <c r="L66085">
        <v>40</v>
      </c>
      <c r="M66085" t="s">
        <v>29</v>
      </c>
      <c r="N66085" t="s">
        <v>555</v>
      </c>
      <c r="O66085" t="s">
        <v>395</v>
      </c>
      <c r="P66085" t="s">
        <v>153233</v>
      </c>
      <c r="Q66085" t="s">
        <v>72</v>
      </c>
    </row>
    <row r="66086" spans="1:17" x14ac:dyDescent="0.3">
      <c r="A66086" t="s">
        <v>43</v>
      </c>
      <c r="B66086" t="s">
        <v>153234</v>
      </c>
      <c r="C66086" t="s">
        <v>39</v>
      </c>
      <c r="D66086" t="s">
        <v>153235</v>
      </c>
      <c r="E66086" s="1">
        <v>44874.172733645835</v>
      </c>
      <c r="F66086">
        <v>837</v>
      </c>
      <c r="G66086">
        <v>74</v>
      </c>
      <c r="H66086">
        <v>165</v>
      </c>
      <c r="I66086">
        <v>4185</v>
      </c>
      <c r="J66086">
        <v>3741</v>
      </c>
      <c r="K66086">
        <v>28.76</v>
      </c>
      <c r="L66086">
        <v>23</v>
      </c>
      <c r="M66086" t="s">
        <v>29</v>
      </c>
      <c r="N66086" t="s">
        <v>1843</v>
      </c>
      <c r="O66086" t="s">
        <v>2330</v>
      </c>
      <c r="P66086" t="s">
        <v>153236</v>
      </c>
      <c r="Q66086" t="s">
        <v>72</v>
      </c>
    </row>
    <row r="66087" spans="1:17" x14ac:dyDescent="0.3">
      <c r="A66087" t="s">
        <v>37</v>
      </c>
      <c r="B66087" t="s">
        <v>153237</v>
      </c>
      <c r="C66087" t="s">
        <v>45</v>
      </c>
      <c r="D66087" t="s">
        <v>153238</v>
      </c>
      <c r="E66087" s="1">
        <v>44334.352460497685</v>
      </c>
      <c r="F66087">
        <v>682</v>
      </c>
      <c r="G66087">
        <v>431</v>
      </c>
      <c r="H66087">
        <v>84</v>
      </c>
      <c r="I66087">
        <v>9147</v>
      </c>
      <c r="J66087">
        <v>955</v>
      </c>
      <c r="K66087">
        <v>125.34</v>
      </c>
      <c r="L66087">
        <v>48</v>
      </c>
      <c r="M66087" t="s">
        <v>52</v>
      </c>
      <c r="N66087" t="s">
        <v>505</v>
      </c>
      <c r="O66087" t="s">
        <v>1870</v>
      </c>
      <c r="Q66087" t="s">
        <v>32</v>
      </c>
    </row>
    <row r="66088" spans="1:17" x14ac:dyDescent="0.3">
      <c r="A66088" t="s">
        <v>37</v>
      </c>
      <c r="B66088" t="s">
        <v>153239</v>
      </c>
      <c r="C66088" t="s">
        <v>39</v>
      </c>
      <c r="D66088" t="s">
        <v>153240</v>
      </c>
      <c r="E66088" s="1">
        <v>44628.697078819445</v>
      </c>
      <c r="F66088">
        <v>116</v>
      </c>
      <c r="G66088">
        <v>269</v>
      </c>
      <c r="H66088">
        <v>129</v>
      </c>
      <c r="I66088">
        <v>6724</v>
      </c>
      <c r="J66088">
        <v>4917</v>
      </c>
      <c r="K66088">
        <v>10.45</v>
      </c>
      <c r="L66088">
        <v>20</v>
      </c>
      <c r="M66088" t="s">
        <v>22</v>
      </c>
      <c r="N66088" t="s">
        <v>841</v>
      </c>
      <c r="O66088" t="s">
        <v>1135</v>
      </c>
      <c r="P66088" t="s">
        <v>153241</v>
      </c>
    </row>
    <row r="66089" spans="1:17" x14ac:dyDescent="0.3">
      <c r="A66089" t="s">
        <v>43</v>
      </c>
      <c r="B66089" t="s">
        <v>153242</v>
      </c>
      <c r="C66089" t="s">
        <v>20</v>
      </c>
      <c r="D66089" t="s">
        <v>153243</v>
      </c>
      <c r="E66089" s="1">
        <v>44336.83203302083</v>
      </c>
      <c r="F66089">
        <v>821</v>
      </c>
      <c r="G66089">
        <v>287</v>
      </c>
      <c r="H66089">
        <v>185</v>
      </c>
      <c r="I66089">
        <v>6958</v>
      </c>
      <c r="J66089">
        <v>4496</v>
      </c>
      <c r="K66089">
        <v>28.76</v>
      </c>
      <c r="L66089">
        <v>32</v>
      </c>
      <c r="M66089" t="s">
        <v>29</v>
      </c>
      <c r="N66089" t="s">
        <v>930</v>
      </c>
      <c r="O66089" t="s">
        <v>1824</v>
      </c>
    </row>
    <row r="66090" spans="1:17" x14ac:dyDescent="0.3">
      <c r="A66090" t="s">
        <v>18</v>
      </c>
      <c r="B66090" t="s">
        <v>153244</v>
      </c>
      <c r="C66090" t="s">
        <v>39</v>
      </c>
      <c r="D66090" t="s">
        <v>153245</v>
      </c>
      <c r="E66090" s="1">
        <v>44767.054903379627</v>
      </c>
      <c r="F66090">
        <v>150</v>
      </c>
      <c r="G66090">
        <v>241</v>
      </c>
      <c r="H66090">
        <v>52</v>
      </c>
      <c r="I66090">
        <v>1286</v>
      </c>
      <c r="J66090">
        <v>1953</v>
      </c>
      <c r="K66090">
        <v>22.68</v>
      </c>
      <c r="L66090">
        <v>65</v>
      </c>
      <c r="M66090" t="s">
        <v>52</v>
      </c>
      <c r="N66090" t="s">
        <v>1629</v>
      </c>
      <c r="O66090" t="s">
        <v>724</v>
      </c>
      <c r="P66090" t="s">
        <v>153246</v>
      </c>
      <c r="Q66090" t="s">
        <v>72</v>
      </c>
    </row>
    <row r="66091" spans="1:17" x14ac:dyDescent="0.3">
      <c r="A66091" t="s">
        <v>18</v>
      </c>
      <c r="B66091" t="s">
        <v>153247</v>
      </c>
      <c r="C66091" t="s">
        <v>39</v>
      </c>
      <c r="D66091" t="s">
        <v>153248</v>
      </c>
      <c r="E66091" s="1">
        <v>44761.775169074077</v>
      </c>
      <c r="F66091">
        <v>222</v>
      </c>
      <c r="G66091">
        <v>16</v>
      </c>
      <c r="H66091">
        <v>187</v>
      </c>
      <c r="I66091">
        <v>2387</v>
      </c>
      <c r="J66091">
        <v>3152</v>
      </c>
      <c r="K66091">
        <v>13.48</v>
      </c>
      <c r="L66091">
        <v>31</v>
      </c>
      <c r="M66091" t="s">
        <v>52</v>
      </c>
      <c r="N66091" t="s">
        <v>510</v>
      </c>
      <c r="O66091" t="s">
        <v>2174</v>
      </c>
    </row>
    <row r="66092" spans="1:17" x14ac:dyDescent="0.3">
      <c r="A66092" t="s">
        <v>26</v>
      </c>
      <c r="B66092" t="s">
        <v>153249</v>
      </c>
      <c r="C66092" t="s">
        <v>20</v>
      </c>
      <c r="D66092" t="s">
        <v>153250</v>
      </c>
      <c r="E66092" s="1">
        <v>45202.972737025462</v>
      </c>
      <c r="F66092">
        <v>94</v>
      </c>
      <c r="G66092">
        <v>302</v>
      </c>
      <c r="H66092">
        <v>196</v>
      </c>
      <c r="I66092">
        <v>9007</v>
      </c>
      <c r="J66092">
        <v>1067</v>
      </c>
      <c r="K66092">
        <v>55.48</v>
      </c>
      <c r="L66092">
        <v>62</v>
      </c>
      <c r="M66092" t="s">
        <v>22</v>
      </c>
      <c r="N66092" t="s">
        <v>378</v>
      </c>
      <c r="O66092" t="s">
        <v>1508</v>
      </c>
      <c r="Q66092" t="s">
        <v>72</v>
      </c>
    </row>
    <row r="66093" spans="1:17" x14ac:dyDescent="0.3">
      <c r="A66093" t="s">
        <v>18</v>
      </c>
      <c r="B66093" t="s">
        <v>153251</v>
      </c>
      <c r="C66093" t="s">
        <v>20</v>
      </c>
      <c r="D66093" t="s">
        <v>153252</v>
      </c>
      <c r="E66093" s="1">
        <v>45203.793081238429</v>
      </c>
      <c r="F66093">
        <v>984</v>
      </c>
      <c r="G66093">
        <v>443</v>
      </c>
      <c r="H66093">
        <v>118</v>
      </c>
      <c r="I66093">
        <v>8349</v>
      </c>
      <c r="J66093">
        <v>672</v>
      </c>
      <c r="K66093">
        <v>229.91</v>
      </c>
      <c r="L66093">
        <v>33</v>
      </c>
      <c r="M66093" t="s">
        <v>29</v>
      </c>
      <c r="N66093" t="s">
        <v>398</v>
      </c>
      <c r="O66093" t="s">
        <v>1824</v>
      </c>
      <c r="P66093" t="s">
        <v>153253</v>
      </c>
    </row>
    <row r="66094" spans="1:17" x14ac:dyDescent="0.3">
      <c r="A66094" t="s">
        <v>37</v>
      </c>
      <c r="B66094" t="s">
        <v>153254</v>
      </c>
      <c r="C66094" t="s">
        <v>20</v>
      </c>
      <c r="D66094" t="s">
        <v>153255</v>
      </c>
      <c r="E66094" s="1">
        <v>44768.319633680556</v>
      </c>
      <c r="F66094">
        <v>613</v>
      </c>
      <c r="G66094">
        <v>301</v>
      </c>
      <c r="H66094">
        <v>132</v>
      </c>
      <c r="I66094">
        <v>4707</v>
      </c>
      <c r="J66094">
        <v>3875</v>
      </c>
      <c r="K66094">
        <v>26.99</v>
      </c>
      <c r="L66094">
        <v>52</v>
      </c>
      <c r="M66094" t="s">
        <v>29</v>
      </c>
      <c r="N66094" t="s">
        <v>465</v>
      </c>
      <c r="O66094" t="s">
        <v>1343</v>
      </c>
    </row>
    <row r="66095" spans="1:17" x14ac:dyDescent="0.3">
      <c r="A66095" t="s">
        <v>26</v>
      </c>
      <c r="B66095" t="s">
        <v>153256</v>
      </c>
      <c r="C66095" t="s">
        <v>39</v>
      </c>
      <c r="D66095" t="s">
        <v>153257</v>
      </c>
      <c r="E66095" s="1">
        <v>44951.784985902777</v>
      </c>
      <c r="F66095">
        <v>224</v>
      </c>
      <c r="G66095">
        <v>213</v>
      </c>
      <c r="H66095">
        <v>29</v>
      </c>
      <c r="I66095">
        <v>3430</v>
      </c>
      <c r="J66095">
        <v>3621</v>
      </c>
      <c r="K66095">
        <v>12.87</v>
      </c>
      <c r="L66095">
        <v>31</v>
      </c>
      <c r="M66095" t="s">
        <v>52</v>
      </c>
      <c r="N66095" t="s">
        <v>408</v>
      </c>
      <c r="O66095" t="s">
        <v>1077</v>
      </c>
    </row>
    <row r="66096" spans="1:17" x14ac:dyDescent="0.3">
      <c r="A66096" t="s">
        <v>18</v>
      </c>
      <c r="B66096" t="s">
        <v>153258</v>
      </c>
      <c r="C66096" t="s">
        <v>20</v>
      </c>
      <c r="D66096" t="s">
        <v>153259</v>
      </c>
      <c r="E66096" s="1">
        <v>45164.527979351849</v>
      </c>
      <c r="F66096">
        <v>695</v>
      </c>
      <c r="G66096">
        <v>380</v>
      </c>
      <c r="H66096">
        <v>92</v>
      </c>
      <c r="I66096">
        <v>9137</v>
      </c>
      <c r="J66096">
        <v>1940</v>
      </c>
      <c r="K66096">
        <v>60.15</v>
      </c>
      <c r="L66096">
        <v>49</v>
      </c>
      <c r="M66096" t="s">
        <v>29</v>
      </c>
      <c r="N66096" t="s">
        <v>247</v>
      </c>
      <c r="O66096" t="s">
        <v>342</v>
      </c>
      <c r="Q66096" t="s">
        <v>72</v>
      </c>
    </row>
    <row r="66097" spans="1:18" x14ac:dyDescent="0.3">
      <c r="A66097" t="s">
        <v>18</v>
      </c>
      <c r="B66097" t="s">
        <v>153260</v>
      </c>
      <c r="C66097" t="s">
        <v>39</v>
      </c>
      <c r="D66097" t="s">
        <v>153261</v>
      </c>
      <c r="E66097" s="1">
        <v>45029.914942268515</v>
      </c>
      <c r="F66097">
        <v>613</v>
      </c>
      <c r="G66097">
        <v>9</v>
      </c>
      <c r="H66097">
        <v>54</v>
      </c>
      <c r="I66097">
        <v>7702</v>
      </c>
      <c r="J66097">
        <v>3426</v>
      </c>
      <c r="K66097">
        <v>19.73</v>
      </c>
      <c r="L66097">
        <v>45</v>
      </c>
      <c r="M66097" t="s">
        <v>22</v>
      </c>
      <c r="N66097" t="s">
        <v>390</v>
      </c>
      <c r="O66097" t="s">
        <v>688</v>
      </c>
      <c r="P66097" t="s">
        <v>153262</v>
      </c>
    </row>
    <row r="66098" spans="1:18" x14ac:dyDescent="0.3">
      <c r="A66098" t="s">
        <v>37</v>
      </c>
      <c r="B66098" t="s">
        <v>153263</v>
      </c>
      <c r="C66098" t="s">
        <v>20</v>
      </c>
      <c r="D66098" t="s">
        <v>153264</v>
      </c>
      <c r="E66098" s="1">
        <v>45028.365186076386</v>
      </c>
      <c r="F66098">
        <v>445</v>
      </c>
      <c r="G66098">
        <v>286</v>
      </c>
      <c r="H66098">
        <v>129</v>
      </c>
      <c r="I66098">
        <v>1740</v>
      </c>
      <c r="J66098">
        <v>1283</v>
      </c>
      <c r="K66098">
        <v>67.03</v>
      </c>
      <c r="L66098">
        <v>62</v>
      </c>
      <c r="M66098" t="s">
        <v>22</v>
      </c>
      <c r="N66098" t="s">
        <v>1247</v>
      </c>
      <c r="O66098" t="s">
        <v>3769</v>
      </c>
      <c r="Q66098" t="s">
        <v>25</v>
      </c>
    </row>
    <row r="66099" spans="1:18" x14ac:dyDescent="0.3">
      <c r="A66099" t="s">
        <v>37</v>
      </c>
      <c r="B66099" t="s">
        <v>153265</v>
      </c>
      <c r="C66099" t="s">
        <v>39</v>
      </c>
      <c r="D66099" t="s">
        <v>153266</v>
      </c>
      <c r="E66099" s="1">
        <v>44333.293438993052</v>
      </c>
      <c r="F66099">
        <v>28</v>
      </c>
      <c r="G66099">
        <v>145</v>
      </c>
      <c r="H66099">
        <v>108</v>
      </c>
      <c r="I66099">
        <v>1707</v>
      </c>
      <c r="J66099">
        <v>1080</v>
      </c>
      <c r="K66099">
        <v>26.02</v>
      </c>
      <c r="L66099">
        <v>48</v>
      </c>
      <c r="M66099" t="s">
        <v>52</v>
      </c>
      <c r="N66099" t="s">
        <v>1567</v>
      </c>
      <c r="O66099" t="s">
        <v>3674</v>
      </c>
      <c r="Q66099" t="s">
        <v>72</v>
      </c>
      <c r="R66099" t="s">
        <v>153267</v>
      </c>
    </row>
    <row r="66100" spans="1:18" x14ac:dyDescent="0.3">
      <c r="A66100" t="s">
        <v>37</v>
      </c>
      <c r="B66100" t="s">
        <v>153268</v>
      </c>
      <c r="C66100" t="s">
        <v>20</v>
      </c>
      <c r="D66100" t="s">
        <v>153269</v>
      </c>
      <c r="E66100" s="1">
        <v>44886.557471539352</v>
      </c>
      <c r="F66100">
        <v>85</v>
      </c>
      <c r="G66100">
        <v>128</v>
      </c>
      <c r="H66100">
        <v>46</v>
      </c>
      <c r="I66100">
        <v>4880</v>
      </c>
      <c r="J66100">
        <v>4181</v>
      </c>
      <c r="K66100">
        <v>6.19</v>
      </c>
      <c r="L66100">
        <v>33</v>
      </c>
      <c r="M66100" t="s">
        <v>52</v>
      </c>
      <c r="N66100" t="s">
        <v>533</v>
      </c>
      <c r="O66100" t="s">
        <v>3021</v>
      </c>
    </row>
    <row r="66101" spans="1:18" x14ac:dyDescent="0.3">
      <c r="A66101" t="s">
        <v>43</v>
      </c>
      <c r="B66101" t="s">
        <v>153270</v>
      </c>
      <c r="C66101" t="s">
        <v>39</v>
      </c>
      <c r="D66101" t="s">
        <v>153271</v>
      </c>
      <c r="E66101" s="1">
        <v>44342.720545532407</v>
      </c>
      <c r="F66101">
        <v>360</v>
      </c>
      <c r="G66101">
        <v>159</v>
      </c>
      <c r="H66101">
        <v>113</v>
      </c>
      <c r="I66101">
        <v>5130</v>
      </c>
      <c r="J66101">
        <v>1743</v>
      </c>
      <c r="K66101">
        <v>36.26</v>
      </c>
      <c r="L66101">
        <v>59</v>
      </c>
      <c r="M66101" t="s">
        <v>29</v>
      </c>
      <c r="N66101" t="s">
        <v>1247</v>
      </c>
      <c r="O66101" t="s">
        <v>1582</v>
      </c>
      <c r="P66101" t="s">
        <v>153272</v>
      </c>
      <c r="Q66101" t="s">
        <v>32</v>
      </c>
    </row>
    <row r="66102" spans="1:18" x14ac:dyDescent="0.3">
      <c r="A66102" t="s">
        <v>37</v>
      </c>
      <c r="B66102" t="s">
        <v>153273</v>
      </c>
      <c r="C66102" t="s">
        <v>20</v>
      </c>
      <c r="D66102" t="s">
        <v>153274</v>
      </c>
      <c r="E66102" s="1">
        <v>45297.130102881943</v>
      </c>
      <c r="F66102">
        <v>426</v>
      </c>
      <c r="G66102">
        <v>386</v>
      </c>
      <c r="H66102">
        <v>119</v>
      </c>
      <c r="I66102">
        <v>7275</v>
      </c>
      <c r="J66102">
        <v>1775</v>
      </c>
      <c r="K66102">
        <v>52.45</v>
      </c>
      <c r="L66102">
        <v>51</v>
      </c>
      <c r="M66102" t="s">
        <v>22</v>
      </c>
      <c r="N66102" t="s">
        <v>624</v>
      </c>
      <c r="O66102" t="s">
        <v>183</v>
      </c>
    </row>
    <row r="66103" spans="1:18" x14ac:dyDescent="0.3">
      <c r="A66103" t="s">
        <v>26</v>
      </c>
      <c r="B66103" t="s">
        <v>153275</v>
      </c>
      <c r="C66103" t="s">
        <v>39</v>
      </c>
      <c r="D66103" t="s">
        <v>153276</v>
      </c>
      <c r="E66103" s="1">
        <v>44420.195436770831</v>
      </c>
      <c r="F66103">
        <v>583</v>
      </c>
      <c r="G66103">
        <v>312</v>
      </c>
      <c r="H66103">
        <v>10</v>
      </c>
      <c r="I66103">
        <v>3178</v>
      </c>
      <c r="J66103">
        <v>3127</v>
      </c>
      <c r="K66103">
        <v>28.94</v>
      </c>
      <c r="L66103">
        <v>65</v>
      </c>
      <c r="M66103" t="s">
        <v>52</v>
      </c>
      <c r="N66103" t="s">
        <v>106</v>
      </c>
      <c r="O66103" t="s">
        <v>663</v>
      </c>
    </row>
    <row r="66104" spans="1:18" x14ac:dyDescent="0.3">
      <c r="A66104" t="s">
        <v>43</v>
      </c>
      <c r="B66104" t="s">
        <v>153277</v>
      </c>
      <c r="C66104" t="s">
        <v>20</v>
      </c>
      <c r="D66104" t="s">
        <v>153278</v>
      </c>
      <c r="E66104" s="1">
        <v>44551.220621782406</v>
      </c>
      <c r="F66104">
        <v>508</v>
      </c>
      <c r="G66104">
        <v>252</v>
      </c>
      <c r="H66104">
        <v>147</v>
      </c>
      <c r="I66104">
        <v>9119</v>
      </c>
      <c r="J66104">
        <v>3050</v>
      </c>
      <c r="K66104">
        <v>29.74</v>
      </c>
      <c r="L66104">
        <v>36</v>
      </c>
      <c r="M66104" t="s">
        <v>22</v>
      </c>
      <c r="N66104" t="s">
        <v>566</v>
      </c>
      <c r="O66104" t="s">
        <v>1788</v>
      </c>
      <c r="Q66104" t="s">
        <v>72</v>
      </c>
    </row>
    <row r="66105" spans="1:18" x14ac:dyDescent="0.3">
      <c r="A66105" t="s">
        <v>26</v>
      </c>
      <c r="B66105" t="s">
        <v>153279</v>
      </c>
      <c r="C66105" t="s">
        <v>20</v>
      </c>
      <c r="D66105" t="s">
        <v>153280</v>
      </c>
      <c r="E66105" s="1">
        <v>45185.797491689817</v>
      </c>
      <c r="F66105">
        <v>254</v>
      </c>
      <c r="G66105">
        <v>454</v>
      </c>
      <c r="H66105">
        <v>99</v>
      </c>
      <c r="I66105">
        <v>9271</v>
      </c>
      <c r="J66105">
        <v>1178</v>
      </c>
      <c r="K66105">
        <v>68.510000000000005</v>
      </c>
      <c r="L66105">
        <v>24</v>
      </c>
      <c r="M66105" t="s">
        <v>29</v>
      </c>
      <c r="N66105" t="s">
        <v>265</v>
      </c>
      <c r="O66105" t="s">
        <v>2308</v>
      </c>
      <c r="Q66105" t="s">
        <v>25</v>
      </c>
    </row>
    <row r="66106" spans="1:18" x14ac:dyDescent="0.3">
      <c r="A66106" t="s">
        <v>18</v>
      </c>
      <c r="B66106" t="s">
        <v>153281</v>
      </c>
      <c r="C66106" t="s">
        <v>20</v>
      </c>
      <c r="D66106" t="s">
        <v>153282</v>
      </c>
      <c r="E66106" s="1">
        <v>44750.420356006944</v>
      </c>
      <c r="F66106">
        <v>525</v>
      </c>
      <c r="G66106">
        <v>405</v>
      </c>
      <c r="H66106">
        <v>36</v>
      </c>
      <c r="I66106">
        <v>4393</v>
      </c>
      <c r="J66106">
        <v>629</v>
      </c>
      <c r="K66106">
        <v>153.58000000000001</v>
      </c>
      <c r="L66106">
        <v>37</v>
      </c>
      <c r="M66106" t="s">
        <v>22</v>
      </c>
      <c r="N66106" t="s">
        <v>950</v>
      </c>
      <c r="O66106" t="s">
        <v>3617</v>
      </c>
      <c r="Q66106" t="s">
        <v>32</v>
      </c>
    </row>
    <row r="66107" spans="1:18" x14ac:dyDescent="0.3">
      <c r="A66107" t="s">
        <v>18</v>
      </c>
      <c r="B66107" t="s">
        <v>153283</v>
      </c>
      <c r="C66107" t="s">
        <v>45</v>
      </c>
      <c r="D66107" t="s">
        <v>153284</v>
      </c>
      <c r="E66107" s="1">
        <v>44401.471706840275</v>
      </c>
      <c r="F66107">
        <v>430</v>
      </c>
      <c r="G66107">
        <v>462</v>
      </c>
      <c r="H66107">
        <v>161</v>
      </c>
      <c r="I66107">
        <v>6383</v>
      </c>
      <c r="J66107">
        <v>650</v>
      </c>
      <c r="K66107">
        <v>162</v>
      </c>
      <c r="L66107">
        <v>19</v>
      </c>
      <c r="M66107" t="s">
        <v>52</v>
      </c>
      <c r="N66107" t="s">
        <v>66</v>
      </c>
      <c r="O66107" t="s">
        <v>779</v>
      </c>
      <c r="R66107" t="s">
        <v>153285</v>
      </c>
    </row>
    <row r="66108" spans="1:18" x14ac:dyDescent="0.3">
      <c r="A66108" t="s">
        <v>18</v>
      </c>
      <c r="B66108" s="2" t="s">
        <v>153286</v>
      </c>
      <c r="C66108" t="s">
        <v>20</v>
      </c>
      <c r="D66108" t="s">
        <v>153287</v>
      </c>
      <c r="E66108" s="1">
        <v>45350.200028738429</v>
      </c>
      <c r="F66108">
        <v>309</v>
      </c>
      <c r="G66108">
        <v>139</v>
      </c>
      <c r="H66108">
        <v>147</v>
      </c>
      <c r="I66108">
        <v>4168</v>
      </c>
      <c r="J66108">
        <v>2958</v>
      </c>
      <c r="K66108">
        <v>20.11</v>
      </c>
      <c r="L66108">
        <v>59</v>
      </c>
      <c r="M66108" t="s">
        <v>22</v>
      </c>
      <c r="N66108" t="s">
        <v>1076</v>
      </c>
      <c r="O66108" t="s">
        <v>2930</v>
      </c>
      <c r="Q66108" t="s">
        <v>32</v>
      </c>
    </row>
    <row r="66109" spans="1:18" x14ac:dyDescent="0.3">
      <c r="A66109" t="s">
        <v>26</v>
      </c>
      <c r="B66109" t="s">
        <v>153288</v>
      </c>
      <c r="C66109" t="s">
        <v>45</v>
      </c>
      <c r="D66109" t="s">
        <v>153289</v>
      </c>
      <c r="E66109" s="1">
        <v>44265.395265439816</v>
      </c>
      <c r="F66109">
        <v>456</v>
      </c>
      <c r="G66109">
        <v>344</v>
      </c>
      <c r="H66109">
        <v>47</v>
      </c>
      <c r="I66109">
        <v>9683</v>
      </c>
      <c r="J66109">
        <v>1334</v>
      </c>
      <c r="K66109">
        <v>63.49</v>
      </c>
      <c r="L66109">
        <v>53</v>
      </c>
      <c r="M66109" t="s">
        <v>52</v>
      </c>
      <c r="N66109" t="s">
        <v>141</v>
      </c>
      <c r="O66109" t="s">
        <v>417</v>
      </c>
    </row>
    <row r="66110" spans="1:18" x14ac:dyDescent="0.3">
      <c r="A66110" t="s">
        <v>18</v>
      </c>
      <c r="B66110" t="s">
        <v>153290</v>
      </c>
      <c r="C66110" t="s">
        <v>39</v>
      </c>
      <c r="D66110" t="s">
        <v>153291</v>
      </c>
      <c r="E66110" s="1">
        <v>44783.13428648148</v>
      </c>
      <c r="F66110">
        <v>271</v>
      </c>
      <c r="G66110">
        <v>325</v>
      </c>
      <c r="H66110">
        <v>103</v>
      </c>
      <c r="I66110">
        <v>2405</v>
      </c>
      <c r="J66110">
        <v>761</v>
      </c>
      <c r="K66110">
        <v>91.85</v>
      </c>
      <c r="L66110">
        <v>29</v>
      </c>
      <c r="M66110" t="s">
        <v>52</v>
      </c>
      <c r="N66110" t="s">
        <v>1049</v>
      </c>
      <c r="O66110" t="s">
        <v>639</v>
      </c>
    </row>
    <row r="66111" spans="1:18" x14ac:dyDescent="0.3">
      <c r="A66111" t="s">
        <v>37</v>
      </c>
      <c r="B66111" t="s">
        <v>153292</v>
      </c>
      <c r="C66111" t="s">
        <v>45</v>
      </c>
      <c r="D66111" t="s">
        <v>153293</v>
      </c>
      <c r="E66111" s="1">
        <v>44734.43148900463</v>
      </c>
      <c r="F66111">
        <v>757</v>
      </c>
      <c r="G66111">
        <v>201</v>
      </c>
      <c r="H66111">
        <v>144</v>
      </c>
      <c r="I66111">
        <v>5700</v>
      </c>
      <c r="J66111">
        <v>2685</v>
      </c>
      <c r="K66111">
        <v>41.04</v>
      </c>
      <c r="L66111">
        <v>65</v>
      </c>
      <c r="M66111" t="s">
        <v>52</v>
      </c>
      <c r="N66111" t="s">
        <v>437</v>
      </c>
      <c r="O66111" t="s">
        <v>3350</v>
      </c>
      <c r="P66111" t="s">
        <v>153294</v>
      </c>
    </row>
    <row r="66112" spans="1:18" x14ac:dyDescent="0.3">
      <c r="A66112" t="s">
        <v>37</v>
      </c>
      <c r="B66112" t="s">
        <v>153295</v>
      </c>
      <c r="C66112" t="s">
        <v>45</v>
      </c>
      <c r="D66112" t="s">
        <v>153296</v>
      </c>
      <c r="E66112" s="1">
        <v>45057.326351469907</v>
      </c>
      <c r="F66112">
        <v>906</v>
      </c>
      <c r="G66112">
        <v>493</v>
      </c>
      <c r="H66112">
        <v>77</v>
      </c>
      <c r="I66112">
        <v>4024</v>
      </c>
      <c r="J66112">
        <v>3661</v>
      </c>
      <c r="K66112">
        <v>40.32</v>
      </c>
      <c r="L66112">
        <v>47</v>
      </c>
      <c r="M66112" t="s">
        <v>52</v>
      </c>
      <c r="N66112" t="s">
        <v>866</v>
      </c>
      <c r="O66112" t="s">
        <v>2372</v>
      </c>
      <c r="P66112" t="s">
        <v>153297</v>
      </c>
      <c r="Q66112" t="s">
        <v>72</v>
      </c>
      <c r="R66112" t="s">
        <v>153298</v>
      </c>
    </row>
    <row r="66113" spans="1:17" x14ac:dyDescent="0.3">
      <c r="A66113" t="s">
        <v>37</v>
      </c>
      <c r="B66113" t="s">
        <v>153299</v>
      </c>
      <c r="C66113" t="s">
        <v>45</v>
      </c>
      <c r="D66113" t="s">
        <v>153300</v>
      </c>
      <c r="E66113" s="1">
        <v>44809.570845578703</v>
      </c>
      <c r="F66113">
        <v>868</v>
      </c>
      <c r="G66113">
        <v>119</v>
      </c>
      <c r="H66113">
        <v>79</v>
      </c>
      <c r="I66113">
        <v>4475</v>
      </c>
      <c r="J66113">
        <v>3875</v>
      </c>
      <c r="K66113">
        <v>27.51</v>
      </c>
      <c r="L66113">
        <v>37</v>
      </c>
      <c r="M66113" t="s">
        <v>52</v>
      </c>
      <c r="N66113" t="s">
        <v>260</v>
      </c>
      <c r="O66113" t="s">
        <v>2283</v>
      </c>
    </row>
    <row r="66114" spans="1:17" x14ac:dyDescent="0.3">
      <c r="A66114" t="s">
        <v>37</v>
      </c>
      <c r="B66114" t="s">
        <v>153301</v>
      </c>
      <c r="C66114" t="s">
        <v>20</v>
      </c>
      <c r="D66114" t="s">
        <v>153302</v>
      </c>
      <c r="E66114" s="1">
        <v>45126.383839918984</v>
      </c>
      <c r="F66114">
        <v>896</v>
      </c>
      <c r="G66114">
        <v>322</v>
      </c>
      <c r="H66114">
        <v>98</v>
      </c>
      <c r="I66114">
        <v>5619</v>
      </c>
      <c r="J66114">
        <v>2548</v>
      </c>
      <c r="K66114">
        <v>51.65</v>
      </c>
      <c r="L66114">
        <v>60</v>
      </c>
      <c r="M66114" t="s">
        <v>29</v>
      </c>
      <c r="N66114" t="s">
        <v>1064</v>
      </c>
      <c r="O66114" t="s">
        <v>2738</v>
      </c>
      <c r="Q66114" t="s">
        <v>25</v>
      </c>
    </row>
    <row r="66115" spans="1:17" x14ac:dyDescent="0.3">
      <c r="A66115" t="s">
        <v>43</v>
      </c>
      <c r="B66115" t="s">
        <v>153303</v>
      </c>
      <c r="C66115" t="s">
        <v>39</v>
      </c>
      <c r="D66115" t="s">
        <v>153304</v>
      </c>
      <c r="E66115" s="1">
        <v>44594.210544710651</v>
      </c>
      <c r="F66115">
        <v>348</v>
      </c>
      <c r="G66115">
        <v>274</v>
      </c>
      <c r="H66115">
        <v>110</v>
      </c>
      <c r="I66115">
        <v>2621</v>
      </c>
      <c r="J66115">
        <v>3352</v>
      </c>
      <c r="K66115">
        <v>21.84</v>
      </c>
      <c r="L66115">
        <v>57</v>
      </c>
      <c r="M66115" t="s">
        <v>29</v>
      </c>
      <c r="N66115" t="s">
        <v>1688</v>
      </c>
      <c r="O66115" t="s">
        <v>274</v>
      </c>
    </row>
    <row r="66116" spans="1:17" x14ac:dyDescent="0.3">
      <c r="A66116" t="s">
        <v>37</v>
      </c>
      <c r="B66116" t="s">
        <v>153305</v>
      </c>
      <c r="C66116" t="s">
        <v>45</v>
      </c>
      <c r="D66116" t="s">
        <v>153306</v>
      </c>
      <c r="E66116" s="1">
        <v>44931.866091979166</v>
      </c>
      <c r="F66116">
        <v>503</v>
      </c>
      <c r="G66116">
        <v>455</v>
      </c>
      <c r="H66116">
        <v>62</v>
      </c>
      <c r="I66116">
        <v>9070</v>
      </c>
      <c r="J66116">
        <v>4812</v>
      </c>
      <c r="K66116">
        <v>21.2</v>
      </c>
      <c r="L66116">
        <v>34</v>
      </c>
      <c r="M66116" t="s">
        <v>29</v>
      </c>
      <c r="N66116" t="s">
        <v>230</v>
      </c>
      <c r="O66116" t="s">
        <v>20914</v>
      </c>
      <c r="P66116" t="s">
        <v>153307</v>
      </c>
      <c r="Q66116" t="s">
        <v>72</v>
      </c>
    </row>
    <row r="66117" spans="1:17" x14ac:dyDescent="0.3">
      <c r="A66117" t="s">
        <v>26</v>
      </c>
      <c r="B66117" t="s">
        <v>153308</v>
      </c>
      <c r="C66117" t="s">
        <v>45</v>
      </c>
      <c r="D66117" t="s">
        <v>153309</v>
      </c>
      <c r="E66117" s="1">
        <v>45280.07341178241</v>
      </c>
      <c r="F66117">
        <v>937</v>
      </c>
      <c r="G66117">
        <v>342</v>
      </c>
      <c r="H66117">
        <v>155</v>
      </c>
      <c r="I66117">
        <v>3370</v>
      </c>
      <c r="J66117">
        <v>4013</v>
      </c>
      <c r="K66117">
        <v>35.729999999999997</v>
      </c>
      <c r="L66117">
        <v>54</v>
      </c>
      <c r="M66117" t="s">
        <v>29</v>
      </c>
      <c r="N66117" t="s">
        <v>1016</v>
      </c>
      <c r="O66117" t="s">
        <v>6342</v>
      </c>
      <c r="Q66117" t="s">
        <v>32</v>
      </c>
    </row>
    <row r="66118" spans="1:17" x14ac:dyDescent="0.3">
      <c r="A66118" t="s">
        <v>43</v>
      </c>
      <c r="B66118" t="s">
        <v>153310</v>
      </c>
      <c r="C66118" t="s">
        <v>20</v>
      </c>
      <c r="D66118" t="s">
        <v>153311</v>
      </c>
      <c r="E66118" s="1">
        <v>45346.503522268518</v>
      </c>
      <c r="F66118">
        <v>616</v>
      </c>
      <c r="G66118">
        <v>155</v>
      </c>
      <c r="H66118">
        <v>53</v>
      </c>
      <c r="I66118">
        <v>7067</v>
      </c>
      <c r="J66118">
        <v>1106</v>
      </c>
      <c r="K66118">
        <v>74.5</v>
      </c>
      <c r="L66118">
        <v>25</v>
      </c>
      <c r="M66118" t="s">
        <v>22</v>
      </c>
      <c r="N66118" t="s">
        <v>305</v>
      </c>
      <c r="O66118" t="s">
        <v>3231</v>
      </c>
      <c r="P66118" t="s">
        <v>153312</v>
      </c>
    </row>
    <row r="66119" spans="1:17" x14ac:dyDescent="0.3">
      <c r="A66119" t="s">
        <v>43</v>
      </c>
      <c r="B66119" t="s">
        <v>153313</v>
      </c>
      <c r="C66119" t="s">
        <v>45</v>
      </c>
      <c r="D66119" t="s">
        <v>153314</v>
      </c>
      <c r="E66119" s="1">
        <v>45257.666729027776</v>
      </c>
      <c r="F66119">
        <v>1</v>
      </c>
      <c r="G66119">
        <v>272</v>
      </c>
      <c r="H66119">
        <v>172</v>
      </c>
      <c r="I66119">
        <v>8067</v>
      </c>
      <c r="J66119">
        <v>716</v>
      </c>
      <c r="K66119">
        <v>62.15</v>
      </c>
      <c r="L66119">
        <v>45</v>
      </c>
      <c r="M66119" t="s">
        <v>29</v>
      </c>
      <c r="N66119" t="s">
        <v>846</v>
      </c>
      <c r="O66119" t="s">
        <v>31</v>
      </c>
      <c r="P66119" t="s">
        <v>153315</v>
      </c>
    </row>
    <row r="66120" spans="1:17" x14ac:dyDescent="0.3">
      <c r="A66120" t="s">
        <v>26</v>
      </c>
      <c r="B66120" t="s">
        <v>153316</v>
      </c>
      <c r="C66120" t="s">
        <v>45</v>
      </c>
      <c r="D66120" t="s">
        <v>153317</v>
      </c>
      <c r="E66120" s="1">
        <v>45299.21485084491</v>
      </c>
      <c r="F66120">
        <v>764</v>
      </c>
      <c r="G66120">
        <v>334</v>
      </c>
      <c r="H66120">
        <v>89</v>
      </c>
      <c r="I66120">
        <v>2477</v>
      </c>
      <c r="J66120">
        <v>4365</v>
      </c>
      <c r="K66120">
        <v>27.19</v>
      </c>
      <c r="L66120">
        <v>57</v>
      </c>
      <c r="M66120" t="s">
        <v>29</v>
      </c>
      <c r="N66120" t="s">
        <v>437</v>
      </c>
      <c r="O66120" t="s">
        <v>2525</v>
      </c>
      <c r="Q66120" t="s">
        <v>32</v>
      </c>
    </row>
    <row r="66121" spans="1:17" x14ac:dyDescent="0.3">
      <c r="A66121" t="s">
        <v>26</v>
      </c>
      <c r="B66121" t="s">
        <v>153318</v>
      </c>
      <c r="C66121" t="s">
        <v>39</v>
      </c>
      <c r="D66121" t="s">
        <v>153319</v>
      </c>
      <c r="E66121" s="1">
        <v>44944.241946689814</v>
      </c>
      <c r="F66121">
        <v>952</v>
      </c>
      <c r="G66121">
        <v>38</v>
      </c>
      <c r="H66121">
        <v>30</v>
      </c>
      <c r="I66121">
        <v>1582</v>
      </c>
      <c r="J66121">
        <v>3611</v>
      </c>
      <c r="K66121">
        <v>28.25</v>
      </c>
      <c r="L66121">
        <v>57</v>
      </c>
      <c r="M66121" t="s">
        <v>52</v>
      </c>
      <c r="N66121" t="s">
        <v>518</v>
      </c>
      <c r="O66121" t="s">
        <v>5287</v>
      </c>
    </row>
    <row r="66122" spans="1:17" x14ac:dyDescent="0.3">
      <c r="A66122" t="s">
        <v>37</v>
      </c>
      <c r="B66122" t="s">
        <v>153320</v>
      </c>
      <c r="C66122" t="s">
        <v>39</v>
      </c>
      <c r="D66122" t="s">
        <v>153321</v>
      </c>
      <c r="E66122" s="1">
        <v>44645.374149212963</v>
      </c>
      <c r="F66122">
        <v>788</v>
      </c>
      <c r="G66122">
        <v>145</v>
      </c>
      <c r="H66122">
        <v>66</v>
      </c>
      <c r="I66122">
        <v>6657</v>
      </c>
      <c r="J66122">
        <v>4626</v>
      </c>
      <c r="K66122">
        <v>21.6</v>
      </c>
      <c r="L66122">
        <v>60</v>
      </c>
      <c r="M66122" t="s">
        <v>22</v>
      </c>
      <c r="N66122" t="s">
        <v>110</v>
      </c>
      <c r="O66122" t="s">
        <v>3928</v>
      </c>
      <c r="P66122" t="s">
        <v>153322</v>
      </c>
    </row>
    <row r="66123" spans="1:17" x14ac:dyDescent="0.3">
      <c r="A66123" t="s">
        <v>18</v>
      </c>
      <c r="B66123" t="s">
        <v>153323</v>
      </c>
      <c r="C66123" t="s">
        <v>20</v>
      </c>
      <c r="D66123" t="s">
        <v>153324</v>
      </c>
      <c r="E66123" s="1">
        <v>45356.130046574071</v>
      </c>
      <c r="F66123">
        <v>225</v>
      </c>
      <c r="G66123">
        <v>54</v>
      </c>
      <c r="H66123">
        <v>31</v>
      </c>
      <c r="I66123">
        <v>1923</v>
      </c>
      <c r="J66123">
        <v>1255</v>
      </c>
      <c r="K66123">
        <v>24.7</v>
      </c>
      <c r="L66123">
        <v>22</v>
      </c>
      <c r="M66123" t="s">
        <v>52</v>
      </c>
      <c r="N66123" t="s">
        <v>429</v>
      </c>
      <c r="O66123" t="s">
        <v>1840</v>
      </c>
      <c r="Q66123" t="s">
        <v>32</v>
      </c>
    </row>
    <row r="66124" spans="1:17" x14ac:dyDescent="0.3">
      <c r="A66124" t="s">
        <v>37</v>
      </c>
      <c r="B66124" t="s">
        <v>153325</v>
      </c>
      <c r="C66124" t="s">
        <v>39</v>
      </c>
      <c r="D66124" t="s">
        <v>153326</v>
      </c>
      <c r="E66124" s="1">
        <v>44590.859715266204</v>
      </c>
      <c r="F66124">
        <v>395</v>
      </c>
      <c r="G66124">
        <v>342</v>
      </c>
      <c r="H66124">
        <v>196</v>
      </c>
      <c r="I66124">
        <v>7262</v>
      </c>
      <c r="J66124">
        <v>2241</v>
      </c>
      <c r="K66124">
        <v>41.63</v>
      </c>
      <c r="L66124">
        <v>30</v>
      </c>
      <c r="M66124" t="s">
        <v>29</v>
      </c>
      <c r="N66124" t="s">
        <v>1774</v>
      </c>
      <c r="O66124" t="s">
        <v>2349</v>
      </c>
      <c r="Q66124" t="s">
        <v>72</v>
      </c>
    </row>
    <row r="66125" spans="1:17" x14ac:dyDescent="0.3">
      <c r="A66125" t="s">
        <v>37</v>
      </c>
      <c r="B66125" t="s">
        <v>153327</v>
      </c>
      <c r="C66125" t="s">
        <v>39</v>
      </c>
      <c r="D66125" t="s">
        <v>153328</v>
      </c>
      <c r="E66125" s="1">
        <v>44730.937384502315</v>
      </c>
      <c r="F66125">
        <v>217</v>
      </c>
      <c r="G66125">
        <v>259</v>
      </c>
      <c r="H66125">
        <v>87</v>
      </c>
      <c r="I66125">
        <v>8097</v>
      </c>
      <c r="J66125">
        <v>3621</v>
      </c>
      <c r="K66125">
        <v>15.55</v>
      </c>
      <c r="L66125">
        <v>44</v>
      </c>
      <c r="M66125" t="s">
        <v>52</v>
      </c>
      <c r="N66125" t="s">
        <v>457</v>
      </c>
      <c r="O66125" t="s">
        <v>5868</v>
      </c>
      <c r="P66125" t="s">
        <v>153329</v>
      </c>
      <c r="Q66125" t="s">
        <v>32</v>
      </c>
    </row>
    <row r="66126" spans="1:17" x14ac:dyDescent="0.3">
      <c r="A66126" t="s">
        <v>18</v>
      </c>
      <c r="B66126" t="s">
        <v>153330</v>
      </c>
      <c r="C66126" t="s">
        <v>39</v>
      </c>
      <c r="D66126" t="s">
        <v>153331</v>
      </c>
      <c r="E66126" s="1">
        <v>44570.937808020833</v>
      </c>
      <c r="F66126">
        <v>550</v>
      </c>
      <c r="G66126">
        <v>186</v>
      </c>
      <c r="H66126">
        <v>96</v>
      </c>
      <c r="I66126">
        <v>7200</v>
      </c>
      <c r="J66126">
        <v>1351</v>
      </c>
      <c r="K66126">
        <v>61.58</v>
      </c>
      <c r="L66126">
        <v>31</v>
      </c>
      <c r="M66126" t="s">
        <v>22</v>
      </c>
      <c r="N66126" t="s">
        <v>1036</v>
      </c>
      <c r="O66126" t="s">
        <v>2493</v>
      </c>
    </row>
    <row r="66127" spans="1:17" x14ac:dyDescent="0.3">
      <c r="A66127" t="s">
        <v>26</v>
      </c>
      <c r="B66127" t="s">
        <v>153332</v>
      </c>
      <c r="C66127" t="s">
        <v>20</v>
      </c>
      <c r="D66127" t="s">
        <v>153333</v>
      </c>
      <c r="E66127" s="1">
        <v>45318.575252199073</v>
      </c>
      <c r="F66127">
        <v>775</v>
      </c>
      <c r="G66127">
        <v>252</v>
      </c>
      <c r="H66127">
        <v>113</v>
      </c>
      <c r="I66127">
        <v>9833</v>
      </c>
      <c r="J66127">
        <v>1035</v>
      </c>
      <c r="K66127">
        <v>110.14</v>
      </c>
      <c r="L66127">
        <v>34</v>
      </c>
      <c r="M66127" t="s">
        <v>52</v>
      </c>
      <c r="N66127" t="s">
        <v>2475</v>
      </c>
      <c r="O66127" t="s">
        <v>931</v>
      </c>
    </row>
    <row r="66128" spans="1:17" x14ac:dyDescent="0.3">
      <c r="A66128" t="s">
        <v>18</v>
      </c>
      <c r="B66128" t="s">
        <v>153334</v>
      </c>
      <c r="C66128" t="s">
        <v>20</v>
      </c>
      <c r="D66128" t="s">
        <v>153335</v>
      </c>
      <c r="E66128" s="1">
        <v>45032.741455937503</v>
      </c>
      <c r="F66128">
        <v>409</v>
      </c>
      <c r="G66128">
        <v>467</v>
      </c>
      <c r="H66128">
        <v>56</v>
      </c>
      <c r="I66128">
        <v>3351</v>
      </c>
      <c r="J66128">
        <v>1669</v>
      </c>
      <c r="K66128">
        <v>55.84</v>
      </c>
      <c r="L66128">
        <v>20</v>
      </c>
      <c r="M66128" t="s">
        <v>22</v>
      </c>
      <c r="N66128" t="s">
        <v>1194</v>
      </c>
      <c r="O66128" t="s">
        <v>2258</v>
      </c>
    </row>
    <row r="66129" spans="1:18" x14ac:dyDescent="0.3">
      <c r="A66129" t="s">
        <v>18</v>
      </c>
      <c r="B66129" t="s">
        <v>153336</v>
      </c>
      <c r="C66129" t="s">
        <v>39</v>
      </c>
      <c r="D66129" t="s">
        <v>153337</v>
      </c>
      <c r="E66129" s="1">
        <v>44766.425318587964</v>
      </c>
      <c r="F66129">
        <v>818</v>
      </c>
      <c r="G66129">
        <v>110</v>
      </c>
      <c r="H66129">
        <v>185</v>
      </c>
      <c r="I66129">
        <v>1764</v>
      </c>
      <c r="J66129">
        <v>3386</v>
      </c>
      <c r="K66129">
        <v>32.869999999999997</v>
      </c>
      <c r="L66129">
        <v>31</v>
      </c>
      <c r="M66129" t="s">
        <v>29</v>
      </c>
      <c r="N66129" t="s">
        <v>425</v>
      </c>
      <c r="O66129" t="s">
        <v>4888</v>
      </c>
      <c r="P66129" t="s">
        <v>153338</v>
      </c>
      <c r="Q66129" t="s">
        <v>25</v>
      </c>
    </row>
    <row r="66130" spans="1:18" x14ac:dyDescent="0.3">
      <c r="A66130" t="s">
        <v>37</v>
      </c>
      <c r="B66130" t="s">
        <v>153339</v>
      </c>
      <c r="C66130" t="s">
        <v>45</v>
      </c>
      <c r="D66130" t="s">
        <v>153340</v>
      </c>
      <c r="E66130" s="1">
        <v>45051.350421238429</v>
      </c>
      <c r="F66130">
        <v>918</v>
      </c>
      <c r="G66130">
        <v>370</v>
      </c>
      <c r="H66130">
        <v>80</v>
      </c>
      <c r="I66130">
        <v>7492</v>
      </c>
      <c r="J66130">
        <v>1502</v>
      </c>
      <c r="K66130">
        <v>91.08</v>
      </c>
      <c r="L66130">
        <v>61</v>
      </c>
      <c r="M66130" t="s">
        <v>52</v>
      </c>
      <c r="N66130" t="s">
        <v>260</v>
      </c>
      <c r="O66130" t="s">
        <v>3736</v>
      </c>
      <c r="P66130" t="s">
        <v>153341</v>
      </c>
    </row>
    <row r="66131" spans="1:18" x14ac:dyDescent="0.3">
      <c r="A66131" t="s">
        <v>18</v>
      </c>
      <c r="B66131" t="s">
        <v>153342</v>
      </c>
      <c r="C66131" t="s">
        <v>39</v>
      </c>
      <c r="D66131" t="s">
        <v>153343</v>
      </c>
      <c r="E66131" s="1">
        <v>44636.178649756941</v>
      </c>
      <c r="F66131">
        <v>451</v>
      </c>
      <c r="G66131">
        <v>72</v>
      </c>
      <c r="H66131">
        <v>141</v>
      </c>
      <c r="I66131">
        <v>2924</v>
      </c>
      <c r="J66131">
        <v>2034</v>
      </c>
      <c r="K66131">
        <v>32.65</v>
      </c>
      <c r="L66131">
        <v>44</v>
      </c>
      <c r="M66131" t="s">
        <v>22</v>
      </c>
      <c r="N66131" t="s">
        <v>187</v>
      </c>
      <c r="O66131" t="s">
        <v>3928</v>
      </c>
      <c r="P66131" t="s">
        <v>153344</v>
      </c>
      <c r="Q66131" t="s">
        <v>72</v>
      </c>
    </row>
    <row r="66132" spans="1:18" x14ac:dyDescent="0.3">
      <c r="A66132" t="s">
        <v>37</v>
      </c>
      <c r="B66132" t="s">
        <v>153345</v>
      </c>
      <c r="C66132" t="s">
        <v>20</v>
      </c>
      <c r="D66132" t="s">
        <v>153346</v>
      </c>
      <c r="E66132" s="1">
        <v>45340.246012256946</v>
      </c>
      <c r="F66132">
        <v>298</v>
      </c>
      <c r="G66132">
        <v>360</v>
      </c>
      <c r="H66132">
        <v>179</v>
      </c>
      <c r="I66132">
        <v>4023</v>
      </c>
      <c r="J66132">
        <v>3235</v>
      </c>
      <c r="K66132">
        <v>25.87</v>
      </c>
      <c r="L66132">
        <v>24</v>
      </c>
      <c r="M66132" t="s">
        <v>22</v>
      </c>
      <c r="N66132" t="s">
        <v>118</v>
      </c>
      <c r="O66132" t="s">
        <v>4796</v>
      </c>
      <c r="R66132" t="s">
        <v>153347</v>
      </c>
    </row>
    <row r="66133" spans="1:18" x14ac:dyDescent="0.3">
      <c r="A66133" t="s">
        <v>37</v>
      </c>
      <c r="B66133" t="s">
        <v>153348</v>
      </c>
      <c r="C66133" t="s">
        <v>20</v>
      </c>
      <c r="D66133" t="s">
        <v>153349</v>
      </c>
      <c r="E66133" s="1">
        <v>45332.261858414349</v>
      </c>
      <c r="F66133">
        <v>264</v>
      </c>
      <c r="G66133">
        <v>26</v>
      </c>
      <c r="H66133">
        <v>142</v>
      </c>
      <c r="I66133">
        <v>6553</v>
      </c>
      <c r="J66133">
        <v>1130</v>
      </c>
      <c r="K66133">
        <v>38.229999999999997</v>
      </c>
      <c r="L66133">
        <v>59</v>
      </c>
      <c r="M66133" t="s">
        <v>52</v>
      </c>
      <c r="N66133" t="s">
        <v>170</v>
      </c>
      <c r="O66133" t="s">
        <v>6314</v>
      </c>
      <c r="Q66133" t="s">
        <v>25</v>
      </c>
    </row>
    <row r="66134" spans="1:18" x14ac:dyDescent="0.3">
      <c r="A66134" t="s">
        <v>26</v>
      </c>
      <c r="B66134" t="s">
        <v>153350</v>
      </c>
      <c r="C66134" t="s">
        <v>45</v>
      </c>
      <c r="D66134" t="s">
        <v>153351</v>
      </c>
      <c r="E66134" s="1">
        <v>44630.077621875003</v>
      </c>
      <c r="F66134">
        <v>146</v>
      </c>
      <c r="G66134">
        <v>238</v>
      </c>
      <c r="H66134">
        <v>176</v>
      </c>
      <c r="I66134">
        <v>5901</v>
      </c>
      <c r="J66134">
        <v>3972</v>
      </c>
      <c r="K66134">
        <v>14.1</v>
      </c>
      <c r="L66134">
        <v>58</v>
      </c>
      <c r="M66134" t="s">
        <v>22</v>
      </c>
      <c r="N66134" t="s">
        <v>437</v>
      </c>
      <c r="O66134" t="s">
        <v>5932</v>
      </c>
      <c r="Q66134" t="s">
        <v>72</v>
      </c>
    </row>
    <row r="66135" spans="1:18" x14ac:dyDescent="0.3">
      <c r="A66135" t="s">
        <v>18</v>
      </c>
      <c r="B66135" t="s">
        <v>153352</v>
      </c>
      <c r="C66135" t="s">
        <v>39</v>
      </c>
      <c r="D66135" t="s">
        <v>153353</v>
      </c>
      <c r="E66135" s="1">
        <v>45076.581061168981</v>
      </c>
      <c r="F66135">
        <v>343</v>
      </c>
      <c r="G66135">
        <v>266</v>
      </c>
      <c r="H66135">
        <v>103</v>
      </c>
      <c r="I66135">
        <v>1062</v>
      </c>
      <c r="J66135">
        <v>1618</v>
      </c>
      <c r="K66135">
        <v>44</v>
      </c>
      <c r="L66135">
        <v>40</v>
      </c>
      <c r="M66135" t="s">
        <v>22</v>
      </c>
      <c r="N66135" t="s">
        <v>737</v>
      </c>
      <c r="O66135" t="s">
        <v>155</v>
      </c>
      <c r="R66135" t="s">
        <v>153354</v>
      </c>
    </row>
    <row r="66136" spans="1:18" x14ac:dyDescent="0.3">
      <c r="A66136" t="s">
        <v>37</v>
      </c>
      <c r="B66136" t="s">
        <v>153355</v>
      </c>
      <c r="C66136" t="s">
        <v>20</v>
      </c>
      <c r="D66136" t="s">
        <v>153356</v>
      </c>
      <c r="E66136" s="1">
        <v>45298.10524675926</v>
      </c>
      <c r="F66136">
        <v>677</v>
      </c>
      <c r="G66136">
        <v>497</v>
      </c>
      <c r="H66136">
        <v>67</v>
      </c>
      <c r="I66136">
        <v>1447</v>
      </c>
      <c r="J66136">
        <v>2621</v>
      </c>
      <c r="K66136">
        <v>47.35</v>
      </c>
      <c r="L66136">
        <v>26</v>
      </c>
      <c r="M66136" t="s">
        <v>22</v>
      </c>
      <c r="N66136" t="s">
        <v>2206</v>
      </c>
      <c r="O66136" t="s">
        <v>1967</v>
      </c>
      <c r="P66136" t="s">
        <v>153357</v>
      </c>
      <c r="Q66136" t="s">
        <v>25</v>
      </c>
    </row>
    <row r="66137" spans="1:18" x14ac:dyDescent="0.3">
      <c r="A66137" t="s">
        <v>37</v>
      </c>
      <c r="B66137" t="s">
        <v>153358</v>
      </c>
      <c r="C66137" t="s">
        <v>20</v>
      </c>
      <c r="D66137" t="s">
        <v>153359</v>
      </c>
      <c r="E66137" s="1">
        <v>44384.011385381942</v>
      </c>
      <c r="F66137">
        <v>470</v>
      </c>
      <c r="G66137">
        <v>328</v>
      </c>
      <c r="H66137">
        <v>56</v>
      </c>
      <c r="I66137">
        <v>7060</v>
      </c>
      <c r="J66137">
        <v>4898</v>
      </c>
      <c r="K66137">
        <v>17.440000000000001</v>
      </c>
      <c r="L66137">
        <v>51</v>
      </c>
      <c r="M66137" t="s">
        <v>52</v>
      </c>
      <c r="N66137" t="s">
        <v>1617</v>
      </c>
      <c r="O66137" t="s">
        <v>2784</v>
      </c>
      <c r="Q66137" t="s">
        <v>72</v>
      </c>
    </row>
    <row r="66138" spans="1:18" x14ac:dyDescent="0.3">
      <c r="A66138" t="s">
        <v>26</v>
      </c>
      <c r="B66138" t="s">
        <v>153360</v>
      </c>
      <c r="C66138" t="s">
        <v>20</v>
      </c>
      <c r="D66138" t="s">
        <v>153361</v>
      </c>
      <c r="E66138" s="1">
        <v>45081.562320833335</v>
      </c>
      <c r="F66138">
        <v>370</v>
      </c>
      <c r="G66138">
        <v>80</v>
      </c>
      <c r="H66138">
        <v>175</v>
      </c>
      <c r="I66138">
        <v>7731</v>
      </c>
      <c r="J66138">
        <v>4991</v>
      </c>
      <c r="K66138">
        <v>12.52</v>
      </c>
      <c r="L66138">
        <v>36</v>
      </c>
      <c r="M66138" t="s">
        <v>22</v>
      </c>
      <c r="N66138" t="s">
        <v>1397</v>
      </c>
      <c r="O66138" t="s">
        <v>5630</v>
      </c>
      <c r="P66138" t="s">
        <v>153362</v>
      </c>
      <c r="Q66138" t="s">
        <v>25</v>
      </c>
    </row>
    <row r="66139" spans="1:18" x14ac:dyDescent="0.3">
      <c r="A66139" t="s">
        <v>43</v>
      </c>
      <c r="B66139" t="s">
        <v>153363</v>
      </c>
      <c r="C66139" t="s">
        <v>39</v>
      </c>
      <c r="D66139" t="s">
        <v>153364</v>
      </c>
      <c r="E66139" s="1">
        <v>44414.192232731482</v>
      </c>
      <c r="F66139">
        <v>199</v>
      </c>
      <c r="G66139">
        <v>424</v>
      </c>
      <c r="H66139">
        <v>28</v>
      </c>
      <c r="I66139">
        <v>8080</v>
      </c>
      <c r="J66139">
        <v>3033</v>
      </c>
      <c r="K66139">
        <v>21.46</v>
      </c>
      <c r="L66139">
        <v>51</v>
      </c>
      <c r="M66139" t="s">
        <v>29</v>
      </c>
      <c r="N66139" t="s">
        <v>485</v>
      </c>
      <c r="O66139" t="s">
        <v>8784</v>
      </c>
      <c r="P66139" t="s">
        <v>153365</v>
      </c>
    </row>
    <row r="66140" spans="1:18" x14ac:dyDescent="0.3">
      <c r="A66140" t="s">
        <v>37</v>
      </c>
      <c r="B66140" t="s">
        <v>153366</v>
      </c>
      <c r="C66140" t="s">
        <v>20</v>
      </c>
      <c r="D66140" t="s">
        <v>153367</v>
      </c>
      <c r="E66140" s="1">
        <v>44951.702106724537</v>
      </c>
      <c r="F66140">
        <v>191</v>
      </c>
      <c r="G66140">
        <v>213</v>
      </c>
      <c r="H66140">
        <v>51</v>
      </c>
      <c r="I66140">
        <v>3101</v>
      </c>
      <c r="J66140">
        <v>3497</v>
      </c>
      <c r="K66140">
        <v>13.01</v>
      </c>
      <c r="L66140">
        <v>26</v>
      </c>
      <c r="M66140" t="s">
        <v>52</v>
      </c>
      <c r="N66140" t="s">
        <v>737</v>
      </c>
      <c r="O66140" t="s">
        <v>7982</v>
      </c>
      <c r="Q66140" t="s">
        <v>32</v>
      </c>
    </row>
    <row r="66141" spans="1:18" x14ac:dyDescent="0.3">
      <c r="A66141" t="s">
        <v>43</v>
      </c>
      <c r="B66141" t="s">
        <v>153368</v>
      </c>
      <c r="C66141" t="s">
        <v>39</v>
      </c>
      <c r="D66141" t="s">
        <v>153369</v>
      </c>
      <c r="E66141" s="1">
        <v>44934.213443900466</v>
      </c>
      <c r="F66141">
        <v>153</v>
      </c>
      <c r="G66141">
        <v>372</v>
      </c>
      <c r="H66141">
        <v>179</v>
      </c>
      <c r="I66141">
        <v>3181</v>
      </c>
      <c r="J66141">
        <v>1635</v>
      </c>
      <c r="K66141">
        <v>43.06</v>
      </c>
      <c r="L66141">
        <v>63</v>
      </c>
      <c r="M66141" t="s">
        <v>22</v>
      </c>
      <c r="N66141" t="s">
        <v>1202</v>
      </c>
      <c r="O66141" t="s">
        <v>1788</v>
      </c>
      <c r="Q66141" t="s">
        <v>72</v>
      </c>
    </row>
    <row r="66142" spans="1:18" x14ac:dyDescent="0.3">
      <c r="A66142" t="s">
        <v>18</v>
      </c>
      <c r="B66142" t="s">
        <v>153370</v>
      </c>
      <c r="C66142" t="s">
        <v>20</v>
      </c>
      <c r="D66142" t="s">
        <v>153371</v>
      </c>
      <c r="E66142" s="1">
        <v>44546.86725909722</v>
      </c>
      <c r="F66142">
        <v>749</v>
      </c>
      <c r="G66142">
        <v>184</v>
      </c>
      <c r="H66142">
        <v>181</v>
      </c>
      <c r="I66142">
        <v>7289</v>
      </c>
      <c r="J66142">
        <v>3896</v>
      </c>
      <c r="K66142">
        <v>28.59</v>
      </c>
      <c r="L66142">
        <v>25</v>
      </c>
      <c r="M66142" t="s">
        <v>52</v>
      </c>
      <c r="N66142" t="s">
        <v>4055</v>
      </c>
      <c r="O66142" t="s">
        <v>2568</v>
      </c>
    </row>
    <row r="66143" spans="1:18" x14ac:dyDescent="0.3">
      <c r="A66143" t="s">
        <v>37</v>
      </c>
      <c r="B66143" t="s">
        <v>153372</v>
      </c>
      <c r="C66143" t="s">
        <v>39</v>
      </c>
      <c r="D66143" t="s">
        <v>153373</v>
      </c>
      <c r="E66143" s="1">
        <v>44601.831881076389</v>
      </c>
      <c r="F66143">
        <v>915</v>
      </c>
      <c r="G66143">
        <v>299</v>
      </c>
      <c r="H66143">
        <v>39</v>
      </c>
      <c r="I66143">
        <v>5023</v>
      </c>
      <c r="J66143">
        <v>2028</v>
      </c>
      <c r="K66143">
        <v>61.79</v>
      </c>
      <c r="L66143">
        <v>20</v>
      </c>
      <c r="M66143" t="s">
        <v>22</v>
      </c>
      <c r="N66143" t="s">
        <v>3194</v>
      </c>
      <c r="O66143" t="s">
        <v>3051</v>
      </c>
      <c r="Q66143" t="s">
        <v>32</v>
      </c>
    </row>
    <row r="66144" spans="1:18" x14ac:dyDescent="0.3">
      <c r="A66144" t="s">
        <v>43</v>
      </c>
      <c r="B66144" t="s">
        <v>153374</v>
      </c>
      <c r="C66144" t="s">
        <v>39</v>
      </c>
      <c r="D66144" t="s">
        <v>153375</v>
      </c>
      <c r="E66144" s="1">
        <v>45224.283150104166</v>
      </c>
      <c r="F66144">
        <v>472</v>
      </c>
      <c r="G66144">
        <v>440</v>
      </c>
      <c r="H66144">
        <v>2</v>
      </c>
      <c r="I66144">
        <v>7750</v>
      </c>
      <c r="J66144">
        <v>2720</v>
      </c>
      <c r="K66144">
        <v>33.6</v>
      </c>
      <c r="L66144">
        <v>46</v>
      </c>
      <c r="M66144" t="s">
        <v>29</v>
      </c>
      <c r="N66144" t="s">
        <v>452</v>
      </c>
      <c r="O66144" t="s">
        <v>1157</v>
      </c>
      <c r="R66144" t="s">
        <v>153376</v>
      </c>
    </row>
    <row r="66145" spans="1:18" x14ac:dyDescent="0.3">
      <c r="A66145" t="s">
        <v>26</v>
      </c>
      <c r="B66145" t="s">
        <v>153377</v>
      </c>
      <c r="C66145" t="s">
        <v>39</v>
      </c>
      <c r="D66145" t="s">
        <v>153378</v>
      </c>
      <c r="E66145" s="1">
        <v>44642.620958043983</v>
      </c>
      <c r="F66145">
        <v>239</v>
      </c>
      <c r="G66145">
        <v>122</v>
      </c>
      <c r="H66145">
        <v>111</v>
      </c>
      <c r="I66145">
        <v>1149</v>
      </c>
      <c r="J66145">
        <v>4698</v>
      </c>
      <c r="K66145">
        <v>10.050000000000001</v>
      </c>
      <c r="L66145">
        <v>18</v>
      </c>
      <c r="M66145" t="s">
        <v>52</v>
      </c>
      <c r="N66145" t="s">
        <v>314</v>
      </c>
      <c r="O66145" t="s">
        <v>947</v>
      </c>
      <c r="Q66145" t="s">
        <v>72</v>
      </c>
    </row>
    <row r="66146" spans="1:18" x14ac:dyDescent="0.3">
      <c r="A66146" t="s">
        <v>43</v>
      </c>
      <c r="B66146" t="s">
        <v>153379</v>
      </c>
      <c r="C66146" t="s">
        <v>20</v>
      </c>
      <c r="D66146" t="s">
        <v>153380</v>
      </c>
      <c r="E66146" s="1">
        <v>44364.33219252315</v>
      </c>
      <c r="F66146">
        <v>748</v>
      </c>
      <c r="G66146">
        <v>111</v>
      </c>
      <c r="H66146">
        <v>166</v>
      </c>
      <c r="I66146">
        <v>2550</v>
      </c>
      <c r="J66146">
        <v>4192</v>
      </c>
      <c r="K66146">
        <v>24.45</v>
      </c>
      <c r="L66146">
        <v>64</v>
      </c>
      <c r="M66146" t="s">
        <v>29</v>
      </c>
      <c r="N66146" t="s">
        <v>1016</v>
      </c>
      <c r="O66146" t="s">
        <v>1199</v>
      </c>
    </row>
    <row r="66147" spans="1:18" x14ac:dyDescent="0.3">
      <c r="A66147" t="s">
        <v>37</v>
      </c>
      <c r="B66147" t="s">
        <v>153381</v>
      </c>
      <c r="C66147" t="s">
        <v>45</v>
      </c>
      <c r="D66147" t="s">
        <v>153382</v>
      </c>
      <c r="E66147" s="1">
        <v>44822.50573597222</v>
      </c>
      <c r="F66147">
        <v>606</v>
      </c>
      <c r="G66147">
        <v>112</v>
      </c>
      <c r="H66147">
        <v>148</v>
      </c>
      <c r="I66147">
        <v>7120</v>
      </c>
      <c r="J66147">
        <v>3964</v>
      </c>
      <c r="K66147">
        <v>21.85</v>
      </c>
      <c r="L66147">
        <v>59</v>
      </c>
      <c r="M66147" t="s">
        <v>22</v>
      </c>
      <c r="N66147" t="s">
        <v>2519</v>
      </c>
      <c r="O66147" t="s">
        <v>5203</v>
      </c>
      <c r="Q66147" t="s">
        <v>72</v>
      </c>
    </row>
    <row r="66148" spans="1:18" x14ac:dyDescent="0.3">
      <c r="A66148" t="s">
        <v>43</v>
      </c>
      <c r="B66148" t="s">
        <v>153383</v>
      </c>
      <c r="C66148" t="s">
        <v>39</v>
      </c>
      <c r="D66148" t="s">
        <v>153384</v>
      </c>
      <c r="E66148" s="1">
        <v>45316.89095306713</v>
      </c>
      <c r="F66148">
        <v>609</v>
      </c>
      <c r="G66148">
        <v>491</v>
      </c>
      <c r="H66148">
        <v>16</v>
      </c>
      <c r="I66148">
        <v>2564</v>
      </c>
      <c r="J66148">
        <v>1294</v>
      </c>
      <c r="K66148">
        <v>86.24</v>
      </c>
      <c r="L66148">
        <v>31</v>
      </c>
      <c r="M66148" t="s">
        <v>22</v>
      </c>
      <c r="N66148" t="s">
        <v>589</v>
      </c>
      <c r="O66148" t="s">
        <v>8784</v>
      </c>
    </row>
    <row r="66149" spans="1:18" x14ac:dyDescent="0.3">
      <c r="A66149" t="s">
        <v>37</v>
      </c>
      <c r="B66149" t="s">
        <v>153385</v>
      </c>
      <c r="C66149" t="s">
        <v>45</v>
      </c>
      <c r="D66149" t="s">
        <v>153386</v>
      </c>
      <c r="E66149" s="1">
        <v>44988.528006817127</v>
      </c>
      <c r="F66149">
        <v>688</v>
      </c>
      <c r="G66149">
        <v>17</v>
      </c>
      <c r="H66149">
        <v>23</v>
      </c>
      <c r="I66149">
        <v>9662</v>
      </c>
      <c r="J66149">
        <v>2720</v>
      </c>
      <c r="K66149">
        <v>26.76</v>
      </c>
      <c r="L66149">
        <v>54</v>
      </c>
      <c r="M66149" t="s">
        <v>22</v>
      </c>
      <c r="N66149" t="s">
        <v>1064</v>
      </c>
      <c r="O66149" t="s">
        <v>717</v>
      </c>
      <c r="P66149" t="s">
        <v>153387</v>
      </c>
      <c r="Q66149" t="s">
        <v>25</v>
      </c>
      <c r="R66149" t="s">
        <v>153388</v>
      </c>
    </row>
    <row r="66150" spans="1:18" x14ac:dyDescent="0.3">
      <c r="A66150" t="s">
        <v>26</v>
      </c>
      <c r="B66150" t="s">
        <v>153389</v>
      </c>
      <c r="C66150" t="s">
        <v>45</v>
      </c>
      <c r="D66150" t="s">
        <v>153390</v>
      </c>
      <c r="E66150" s="1">
        <v>44273.941232581019</v>
      </c>
      <c r="F66150">
        <v>349</v>
      </c>
      <c r="G66150">
        <v>427</v>
      </c>
      <c r="H66150">
        <v>132</v>
      </c>
      <c r="I66150">
        <v>8724</v>
      </c>
      <c r="J66150">
        <v>4112</v>
      </c>
      <c r="K66150">
        <v>22.08</v>
      </c>
      <c r="L66150">
        <v>30</v>
      </c>
      <c r="M66150" t="s">
        <v>22</v>
      </c>
      <c r="N66150" t="s">
        <v>662</v>
      </c>
      <c r="O66150" t="s">
        <v>1840</v>
      </c>
    </row>
    <row r="66151" spans="1:18" x14ac:dyDescent="0.3">
      <c r="A66151" t="s">
        <v>18</v>
      </c>
      <c r="B66151" t="s">
        <v>153391</v>
      </c>
      <c r="C66151" t="s">
        <v>39</v>
      </c>
      <c r="D66151" t="s">
        <v>153392</v>
      </c>
      <c r="E66151" s="1">
        <v>45060.341783715281</v>
      </c>
      <c r="F66151">
        <v>972</v>
      </c>
      <c r="G66151">
        <v>28</v>
      </c>
      <c r="H66151">
        <v>111</v>
      </c>
      <c r="I66151">
        <v>1635</v>
      </c>
      <c r="J66151">
        <v>4238</v>
      </c>
      <c r="K66151">
        <v>26.22</v>
      </c>
      <c r="L66151">
        <v>51</v>
      </c>
      <c r="M66151" t="s">
        <v>52</v>
      </c>
      <c r="N66151" t="s">
        <v>828</v>
      </c>
      <c r="O66151" t="s">
        <v>5685</v>
      </c>
    </row>
    <row r="66152" spans="1:18" x14ac:dyDescent="0.3">
      <c r="A66152" t="s">
        <v>18</v>
      </c>
      <c r="B66152" t="s">
        <v>153393</v>
      </c>
      <c r="C66152" t="s">
        <v>45</v>
      </c>
      <c r="D66152" t="s">
        <v>153394</v>
      </c>
      <c r="E66152" s="1">
        <v>44995.078197210649</v>
      </c>
      <c r="F66152">
        <v>602</v>
      </c>
      <c r="G66152">
        <v>486</v>
      </c>
      <c r="H66152">
        <v>27</v>
      </c>
      <c r="I66152">
        <v>7620</v>
      </c>
      <c r="J66152">
        <v>3572</v>
      </c>
      <c r="K66152">
        <v>31.22</v>
      </c>
      <c r="L66152">
        <v>37</v>
      </c>
      <c r="M66152" t="s">
        <v>22</v>
      </c>
      <c r="N66152" t="s">
        <v>3523</v>
      </c>
      <c r="O66152" t="s">
        <v>1672</v>
      </c>
      <c r="Q66152" t="s">
        <v>25</v>
      </c>
    </row>
    <row r="66153" spans="1:18" x14ac:dyDescent="0.3">
      <c r="A66153" t="s">
        <v>18</v>
      </c>
      <c r="B66153" t="s">
        <v>153395</v>
      </c>
      <c r="C66153" t="s">
        <v>20</v>
      </c>
      <c r="D66153" t="s">
        <v>153396</v>
      </c>
      <c r="E66153" s="1">
        <v>44592.684791273146</v>
      </c>
      <c r="F66153">
        <v>959</v>
      </c>
      <c r="G66153">
        <v>16</v>
      </c>
      <c r="H66153">
        <v>196</v>
      </c>
      <c r="I66153">
        <v>9760</v>
      </c>
      <c r="J66153">
        <v>4114</v>
      </c>
      <c r="K66153">
        <v>28.46</v>
      </c>
      <c r="L66153">
        <v>60</v>
      </c>
      <c r="M66153" t="s">
        <v>29</v>
      </c>
      <c r="N66153" t="s">
        <v>336</v>
      </c>
      <c r="O66153" t="s">
        <v>7064</v>
      </c>
      <c r="P66153" t="s">
        <v>153397</v>
      </c>
    </row>
    <row r="66154" spans="1:18" x14ac:dyDescent="0.3">
      <c r="A66154" t="s">
        <v>18</v>
      </c>
      <c r="B66154" t="s">
        <v>153398</v>
      </c>
      <c r="C66154" t="s">
        <v>39</v>
      </c>
      <c r="D66154" t="s">
        <v>153399</v>
      </c>
      <c r="E66154" s="1">
        <v>44884.473619849537</v>
      </c>
      <c r="F66154">
        <v>917</v>
      </c>
      <c r="G66154">
        <v>308</v>
      </c>
      <c r="H66154">
        <v>54</v>
      </c>
      <c r="I66154">
        <v>5561</v>
      </c>
      <c r="J66154">
        <v>3825</v>
      </c>
      <c r="K66154">
        <v>33.44</v>
      </c>
      <c r="L66154">
        <v>65</v>
      </c>
      <c r="M66154" t="s">
        <v>22</v>
      </c>
      <c r="N66154" t="s">
        <v>277</v>
      </c>
      <c r="O66154" t="s">
        <v>2301</v>
      </c>
      <c r="P66154" t="s">
        <v>153400</v>
      </c>
      <c r="Q66154" t="s">
        <v>72</v>
      </c>
    </row>
    <row r="66155" spans="1:18" x14ac:dyDescent="0.3">
      <c r="A66155" t="s">
        <v>18</v>
      </c>
      <c r="B66155" t="s">
        <v>153401</v>
      </c>
      <c r="C66155" t="s">
        <v>45</v>
      </c>
      <c r="D66155" t="s">
        <v>153402</v>
      </c>
      <c r="E66155" s="1">
        <v>44890.872537777781</v>
      </c>
      <c r="F66155">
        <v>999</v>
      </c>
      <c r="G66155">
        <v>207</v>
      </c>
      <c r="H66155">
        <v>176</v>
      </c>
      <c r="I66155">
        <v>2146</v>
      </c>
      <c r="J66155">
        <v>1078</v>
      </c>
      <c r="K66155">
        <v>128.19999999999999</v>
      </c>
      <c r="L66155">
        <v>30</v>
      </c>
      <c r="M66155" t="s">
        <v>29</v>
      </c>
      <c r="N66155" t="s">
        <v>1325</v>
      </c>
      <c r="O66155" t="s">
        <v>1860</v>
      </c>
      <c r="P66155" t="s">
        <v>153403</v>
      </c>
      <c r="Q66155" t="s">
        <v>72</v>
      </c>
    </row>
    <row r="66156" spans="1:18" x14ac:dyDescent="0.3">
      <c r="A66156" t="s">
        <v>18</v>
      </c>
      <c r="B66156" t="s">
        <v>153404</v>
      </c>
      <c r="C66156" t="s">
        <v>45</v>
      </c>
      <c r="D66156" t="s">
        <v>153405</v>
      </c>
      <c r="E66156" s="1">
        <v>45113.401893888891</v>
      </c>
      <c r="F66156">
        <v>423</v>
      </c>
      <c r="G66156">
        <v>18</v>
      </c>
      <c r="H66156">
        <v>179</v>
      </c>
      <c r="I66156">
        <v>3863</v>
      </c>
      <c r="J66156">
        <v>2158</v>
      </c>
      <c r="K66156">
        <v>28.73</v>
      </c>
      <c r="L66156">
        <v>30</v>
      </c>
      <c r="M66156" t="s">
        <v>52</v>
      </c>
      <c r="N66156" t="s">
        <v>828</v>
      </c>
      <c r="O66156" t="s">
        <v>2604</v>
      </c>
      <c r="Q66156" t="s">
        <v>25</v>
      </c>
    </row>
    <row r="66157" spans="1:18" x14ac:dyDescent="0.3">
      <c r="A66157" t="s">
        <v>18</v>
      </c>
      <c r="B66157" t="s">
        <v>153406</v>
      </c>
      <c r="C66157" t="s">
        <v>39</v>
      </c>
      <c r="D66157" t="s">
        <v>153407</v>
      </c>
      <c r="E66157" s="1">
        <v>44742.066317303237</v>
      </c>
      <c r="F66157">
        <v>452</v>
      </c>
      <c r="G66157">
        <v>349</v>
      </c>
      <c r="H66157">
        <v>161</v>
      </c>
      <c r="I66157">
        <v>8266</v>
      </c>
      <c r="J66157">
        <v>3852</v>
      </c>
      <c r="K66157">
        <v>24.97</v>
      </c>
      <c r="L66157">
        <v>64</v>
      </c>
      <c r="M66157" t="s">
        <v>22</v>
      </c>
      <c r="N66157" t="s">
        <v>1183</v>
      </c>
      <c r="O66157" t="s">
        <v>684</v>
      </c>
      <c r="P66157" t="s">
        <v>153408</v>
      </c>
    </row>
    <row r="66158" spans="1:18" x14ac:dyDescent="0.3">
      <c r="A66158" t="s">
        <v>18</v>
      </c>
      <c r="B66158" t="s">
        <v>153409</v>
      </c>
      <c r="C66158" t="s">
        <v>39</v>
      </c>
      <c r="D66158" t="s">
        <v>153410</v>
      </c>
      <c r="E66158" s="1">
        <v>44730.879556168984</v>
      </c>
      <c r="F66158">
        <v>512</v>
      </c>
      <c r="G66158">
        <v>177</v>
      </c>
      <c r="H66158">
        <v>31</v>
      </c>
      <c r="I66158">
        <v>6205</v>
      </c>
      <c r="J66158">
        <v>3211</v>
      </c>
      <c r="K66158">
        <v>22.42</v>
      </c>
      <c r="L66158">
        <v>30</v>
      </c>
      <c r="M66158" t="s">
        <v>22</v>
      </c>
      <c r="N66158" t="s">
        <v>2674</v>
      </c>
      <c r="O66158" t="s">
        <v>2417</v>
      </c>
    </row>
    <row r="66159" spans="1:18" x14ac:dyDescent="0.3">
      <c r="A66159" t="s">
        <v>37</v>
      </c>
      <c r="B66159" t="s">
        <v>153411</v>
      </c>
      <c r="C66159" t="s">
        <v>45</v>
      </c>
      <c r="D66159" t="s">
        <v>153412</v>
      </c>
      <c r="E66159" s="1">
        <v>45031.739216875001</v>
      </c>
      <c r="F66159">
        <v>167</v>
      </c>
      <c r="G66159">
        <v>191</v>
      </c>
      <c r="H66159">
        <v>103</v>
      </c>
      <c r="I66159">
        <v>1974</v>
      </c>
      <c r="J66159">
        <v>1049</v>
      </c>
      <c r="K66159">
        <v>43.95</v>
      </c>
      <c r="L66159">
        <v>49</v>
      </c>
      <c r="M66159" t="s">
        <v>29</v>
      </c>
      <c r="N66159" t="s">
        <v>461</v>
      </c>
      <c r="O66159" t="s">
        <v>3172</v>
      </c>
    </row>
    <row r="66160" spans="1:18" x14ac:dyDescent="0.3">
      <c r="A66160" t="s">
        <v>18</v>
      </c>
      <c r="B66160" t="s">
        <v>153413</v>
      </c>
      <c r="C66160" t="s">
        <v>20</v>
      </c>
      <c r="D66160" t="s">
        <v>153414</v>
      </c>
      <c r="E66160" s="1">
        <v>44744.929738993058</v>
      </c>
      <c r="F66160">
        <v>69</v>
      </c>
      <c r="G66160">
        <v>16</v>
      </c>
      <c r="H66160">
        <v>4</v>
      </c>
      <c r="I66160">
        <v>1141</v>
      </c>
      <c r="J66160">
        <v>2467</v>
      </c>
      <c r="K66160">
        <v>3.61</v>
      </c>
      <c r="L66160">
        <v>61</v>
      </c>
      <c r="M66160" t="s">
        <v>52</v>
      </c>
      <c r="N66160" t="s">
        <v>1493</v>
      </c>
      <c r="O66160" t="s">
        <v>1094</v>
      </c>
      <c r="R66160" t="s">
        <v>153415</v>
      </c>
    </row>
    <row r="66161" spans="1:18" x14ac:dyDescent="0.3">
      <c r="A66161" t="s">
        <v>37</v>
      </c>
      <c r="B66161" t="s">
        <v>153416</v>
      </c>
      <c r="C66161" t="s">
        <v>20</v>
      </c>
      <c r="D66161" t="s">
        <v>153417</v>
      </c>
      <c r="E66161" s="1">
        <v>44759.707176192132</v>
      </c>
      <c r="F66161">
        <v>171</v>
      </c>
      <c r="G66161">
        <v>109</v>
      </c>
      <c r="H66161">
        <v>30</v>
      </c>
      <c r="I66161">
        <v>9802</v>
      </c>
      <c r="J66161">
        <v>830</v>
      </c>
      <c r="K66161">
        <v>37.35</v>
      </c>
      <c r="L66161">
        <v>23</v>
      </c>
      <c r="M66161" t="s">
        <v>29</v>
      </c>
      <c r="N66161" t="s">
        <v>131</v>
      </c>
      <c r="O66161" t="s">
        <v>1244</v>
      </c>
    </row>
    <row r="66162" spans="1:18" x14ac:dyDescent="0.3">
      <c r="A66162" t="s">
        <v>18</v>
      </c>
      <c r="B66162" t="s">
        <v>153418</v>
      </c>
      <c r="C66162" t="s">
        <v>39</v>
      </c>
      <c r="D66162" t="s">
        <v>153419</v>
      </c>
      <c r="E66162" s="1">
        <v>44300.136969629631</v>
      </c>
      <c r="F66162">
        <v>808</v>
      </c>
      <c r="G66162">
        <v>194</v>
      </c>
      <c r="H66162">
        <v>172</v>
      </c>
      <c r="I66162">
        <v>1335</v>
      </c>
      <c r="J66162">
        <v>1381</v>
      </c>
      <c r="K66162">
        <v>85.01</v>
      </c>
      <c r="L66162">
        <v>24</v>
      </c>
      <c r="M66162" t="s">
        <v>22</v>
      </c>
      <c r="N66162" t="s">
        <v>672</v>
      </c>
      <c r="O66162" t="s">
        <v>7610</v>
      </c>
      <c r="Q66162" t="s">
        <v>72</v>
      </c>
    </row>
    <row r="66163" spans="1:18" x14ac:dyDescent="0.3">
      <c r="A66163" t="s">
        <v>43</v>
      </c>
      <c r="B66163" t="s">
        <v>153420</v>
      </c>
      <c r="C66163" t="s">
        <v>20</v>
      </c>
      <c r="D66163" t="s">
        <v>153421</v>
      </c>
      <c r="E66163" s="1">
        <v>44625.283412476849</v>
      </c>
      <c r="F66163">
        <v>124</v>
      </c>
      <c r="G66163">
        <v>83</v>
      </c>
      <c r="H66163">
        <v>39</v>
      </c>
      <c r="I66163">
        <v>3539</v>
      </c>
      <c r="J66163">
        <v>2467</v>
      </c>
      <c r="K66163">
        <v>9.9700000000000006</v>
      </c>
      <c r="L66163">
        <v>52</v>
      </c>
      <c r="M66163" t="s">
        <v>29</v>
      </c>
      <c r="N66163" t="s">
        <v>1347</v>
      </c>
      <c r="O66163" t="s">
        <v>544</v>
      </c>
      <c r="P66163" t="s">
        <v>153422</v>
      </c>
    </row>
    <row r="66164" spans="1:18" x14ac:dyDescent="0.3">
      <c r="A66164" t="s">
        <v>18</v>
      </c>
      <c r="B66164" t="s">
        <v>153423</v>
      </c>
      <c r="C66164" t="s">
        <v>45</v>
      </c>
      <c r="D66164" t="s">
        <v>153424</v>
      </c>
      <c r="E66164" s="1">
        <v>45251.687721793984</v>
      </c>
      <c r="F66164">
        <v>174</v>
      </c>
      <c r="G66164">
        <v>194</v>
      </c>
      <c r="H66164">
        <v>164</v>
      </c>
      <c r="I66164">
        <v>6245</v>
      </c>
      <c r="J66164">
        <v>682</v>
      </c>
      <c r="K66164">
        <v>78.010000000000005</v>
      </c>
      <c r="L66164">
        <v>62</v>
      </c>
      <c r="M66164" t="s">
        <v>52</v>
      </c>
      <c r="N66164" t="s">
        <v>317</v>
      </c>
      <c r="O66164" t="s">
        <v>1977</v>
      </c>
    </row>
    <row r="66165" spans="1:18" x14ac:dyDescent="0.3">
      <c r="A66165" t="s">
        <v>43</v>
      </c>
      <c r="B66165" t="s">
        <v>153425</v>
      </c>
      <c r="C66165" t="s">
        <v>20</v>
      </c>
      <c r="D66165" t="s">
        <v>153426</v>
      </c>
      <c r="E66165" s="1">
        <v>44544.990914525464</v>
      </c>
      <c r="F66165">
        <v>201</v>
      </c>
      <c r="G66165">
        <v>252</v>
      </c>
      <c r="H66165">
        <v>186</v>
      </c>
      <c r="I66165">
        <v>4323</v>
      </c>
      <c r="J66165">
        <v>2267</v>
      </c>
      <c r="K66165">
        <v>28.19</v>
      </c>
      <c r="L66165">
        <v>58</v>
      </c>
      <c r="M66165" t="s">
        <v>22</v>
      </c>
      <c r="N66165" t="s">
        <v>23</v>
      </c>
      <c r="O66165" t="s">
        <v>1184</v>
      </c>
      <c r="Q66165" t="s">
        <v>32</v>
      </c>
      <c r="R66165" t="s">
        <v>153427</v>
      </c>
    </row>
    <row r="66166" spans="1:18" x14ac:dyDescent="0.3">
      <c r="A66166" t="s">
        <v>43</v>
      </c>
      <c r="B66166" t="s">
        <v>153428</v>
      </c>
      <c r="C66166" t="s">
        <v>39</v>
      </c>
      <c r="D66166" t="s">
        <v>153429</v>
      </c>
      <c r="E66166" s="1">
        <v>44354.8400109375</v>
      </c>
      <c r="F66166">
        <v>627</v>
      </c>
      <c r="G66166">
        <v>164</v>
      </c>
      <c r="H66166">
        <v>35</v>
      </c>
      <c r="I66166">
        <v>1565</v>
      </c>
      <c r="J66166">
        <v>3619</v>
      </c>
      <c r="K66166">
        <v>22.82</v>
      </c>
      <c r="L66166">
        <v>26</v>
      </c>
      <c r="M66166" t="s">
        <v>22</v>
      </c>
      <c r="N66166" t="s">
        <v>166</v>
      </c>
      <c r="O66166" t="s">
        <v>346</v>
      </c>
      <c r="Q66166" t="s">
        <v>25</v>
      </c>
    </row>
    <row r="66167" spans="1:18" x14ac:dyDescent="0.3">
      <c r="A66167" t="s">
        <v>18</v>
      </c>
      <c r="B66167" t="s">
        <v>153430</v>
      </c>
      <c r="C66167" t="s">
        <v>20</v>
      </c>
      <c r="D66167" t="s">
        <v>153431</v>
      </c>
      <c r="E66167" s="1">
        <v>45208.807814745371</v>
      </c>
      <c r="F66167">
        <v>704</v>
      </c>
      <c r="G66167">
        <v>190</v>
      </c>
      <c r="H66167">
        <v>65</v>
      </c>
      <c r="I66167">
        <v>9587</v>
      </c>
      <c r="J66167">
        <v>1993</v>
      </c>
      <c r="K66167">
        <v>48.12</v>
      </c>
      <c r="L66167">
        <v>65</v>
      </c>
      <c r="M66167" t="s">
        <v>52</v>
      </c>
      <c r="N66167" t="s">
        <v>205</v>
      </c>
      <c r="O66167" t="s">
        <v>1870</v>
      </c>
      <c r="Q66167" t="s">
        <v>25</v>
      </c>
    </row>
    <row r="66168" spans="1:18" x14ac:dyDescent="0.3">
      <c r="A66168" t="s">
        <v>18</v>
      </c>
      <c r="B66168" t="s">
        <v>153432</v>
      </c>
      <c r="C66168" t="s">
        <v>45</v>
      </c>
      <c r="D66168" t="s">
        <v>153433</v>
      </c>
      <c r="E66168" s="1">
        <v>44611.216500740738</v>
      </c>
      <c r="F66168">
        <v>568</v>
      </c>
      <c r="G66168">
        <v>234</v>
      </c>
      <c r="H66168">
        <v>12</v>
      </c>
      <c r="I66168">
        <v>1294</v>
      </c>
      <c r="J66168">
        <v>3237</v>
      </c>
      <c r="K66168">
        <v>25.15</v>
      </c>
      <c r="L66168">
        <v>43</v>
      </c>
      <c r="M66168" t="s">
        <v>22</v>
      </c>
      <c r="N66168" t="s">
        <v>582</v>
      </c>
      <c r="O66168" t="s">
        <v>1354</v>
      </c>
      <c r="Q66168" t="s">
        <v>72</v>
      </c>
    </row>
    <row r="66169" spans="1:18" x14ac:dyDescent="0.3">
      <c r="A66169" t="s">
        <v>37</v>
      </c>
      <c r="B66169" t="s">
        <v>153434</v>
      </c>
      <c r="C66169" t="s">
        <v>39</v>
      </c>
      <c r="D66169" t="s">
        <v>153435</v>
      </c>
      <c r="E66169" s="1">
        <v>44403.8157130787</v>
      </c>
      <c r="F66169">
        <v>139</v>
      </c>
      <c r="G66169">
        <v>14</v>
      </c>
      <c r="H66169">
        <v>172</v>
      </c>
      <c r="I66169">
        <v>7084</v>
      </c>
      <c r="J66169">
        <v>2596</v>
      </c>
      <c r="K66169">
        <v>12.52</v>
      </c>
      <c r="L66169">
        <v>50</v>
      </c>
      <c r="M66169" t="s">
        <v>52</v>
      </c>
      <c r="N66169" t="s">
        <v>314</v>
      </c>
      <c r="O66169" t="s">
        <v>4970</v>
      </c>
      <c r="R66169" t="s">
        <v>153436</v>
      </c>
    </row>
    <row r="66170" spans="1:18" x14ac:dyDescent="0.3">
      <c r="A66170" t="s">
        <v>43</v>
      </c>
      <c r="B66170" t="s">
        <v>153437</v>
      </c>
      <c r="C66170" t="s">
        <v>20</v>
      </c>
      <c r="D66170" t="s">
        <v>153438</v>
      </c>
      <c r="E66170" s="1">
        <v>45196.764760844904</v>
      </c>
      <c r="F66170">
        <v>385</v>
      </c>
      <c r="G66170">
        <v>191</v>
      </c>
      <c r="H66170">
        <v>121</v>
      </c>
      <c r="I66170">
        <v>5950</v>
      </c>
      <c r="J66170">
        <v>3279</v>
      </c>
      <c r="K66170">
        <v>21.26</v>
      </c>
      <c r="L66170">
        <v>37</v>
      </c>
      <c r="M66170" t="s">
        <v>22</v>
      </c>
      <c r="N66170" t="s">
        <v>260</v>
      </c>
      <c r="O66170" t="s">
        <v>2824</v>
      </c>
      <c r="P66170" t="s">
        <v>153439</v>
      </c>
      <c r="Q66170" t="s">
        <v>32</v>
      </c>
    </row>
    <row r="66171" spans="1:18" x14ac:dyDescent="0.3">
      <c r="A66171" t="s">
        <v>26</v>
      </c>
      <c r="B66171" t="s">
        <v>153440</v>
      </c>
      <c r="C66171" t="s">
        <v>45</v>
      </c>
      <c r="D66171" t="s">
        <v>153441</v>
      </c>
      <c r="E66171" s="1">
        <v>44370.571481423613</v>
      </c>
      <c r="F66171">
        <v>41</v>
      </c>
      <c r="G66171">
        <v>405</v>
      </c>
      <c r="H66171">
        <v>2</v>
      </c>
      <c r="I66171">
        <v>8788</v>
      </c>
      <c r="J66171">
        <v>4117</v>
      </c>
      <c r="K66171">
        <v>10.88</v>
      </c>
      <c r="L66171">
        <v>23</v>
      </c>
      <c r="M66171" t="s">
        <v>22</v>
      </c>
      <c r="N66171" t="s">
        <v>269</v>
      </c>
      <c r="O66171" t="s">
        <v>399</v>
      </c>
      <c r="Q66171" t="s">
        <v>32</v>
      </c>
      <c r="R66171" t="s">
        <v>153442</v>
      </c>
    </row>
    <row r="66172" spans="1:18" x14ac:dyDescent="0.3">
      <c r="A66172" t="s">
        <v>37</v>
      </c>
      <c r="B66172" t="s">
        <v>153443</v>
      </c>
      <c r="C66172" t="s">
        <v>39</v>
      </c>
      <c r="D66172" t="s">
        <v>153444</v>
      </c>
      <c r="E66172" s="1">
        <v>44528.688872094906</v>
      </c>
      <c r="F66172">
        <v>931</v>
      </c>
      <c r="G66172">
        <v>361</v>
      </c>
      <c r="H66172">
        <v>155</v>
      </c>
      <c r="I66172">
        <v>3949</v>
      </c>
      <c r="J66172">
        <v>1247</v>
      </c>
      <c r="K66172">
        <v>116.04</v>
      </c>
      <c r="L66172">
        <v>18</v>
      </c>
      <c r="M66172" t="s">
        <v>22</v>
      </c>
      <c r="N66172" t="s">
        <v>2383</v>
      </c>
      <c r="O66172" t="s">
        <v>4997</v>
      </c>
      <c r="Q66172" t="s">
        <v>32</v>
      </c>
    </row>
    <row r="66173" spans="1:18" x14ac:dyDescent="0.3">
      <c r="A66173" t="s">
        <v>43</v>
      </c>
      <c r="B66173" t="s">
        <v>153445</v>
      </c>
      <c r="C66173" t="s">
        <v>20</v>
      </c>
      <c r="D66173" t="s">
        <v>153446</v>
      </c>
      <c r="E66173" s="1">
        <v>44570.714567361108</v>
      </c>
      <c r="F66173">
        <v>653</v>
      </c>
      <c r="G66173">
        <v>175</v>
      </c>
      <c r="H66173">
        <v>196</v>
      </c>
      <c r="I66173">
        <v>1350</v>
      </c>
      <c r="J66173">
        <v>3680</v>
      </c>
      <c r="K66173">
        <v>27.83</v>
      </c>
      <c r="L66173">
        <v>38</v>
      </c>
      <c r="M66173" t="s">
        <v>29</v>
      </c>
      <c r="N66173" t="s">
        <v>2116</v>
      </c>
      <c r="O66173" t="s">
        <v>838</v>
      </c>
      <c r="P66173" t="s">
        <v>153447</v>
      </c>
    </row>
    <row r="66174" spans="1:18" x14ac:dyDescent="0.3">
      <c r="A66174" t="s">
        <v>43</v>
      </c>
      <c r="B66174" t="s">
        <v>153448</v>
      </c>
      <c r="C66174" t="s">
        <v>45</v>
      </c>
      <c r="D66174" t="s">
        <v>153449</v>
      </c>
      <c r="E66174" s="1">
        <v>44787.459492939815</v>
      </c>
      <c r="F66174">
        <v>839</v>
      </c>
      <c r="G66174">
        <v>323</v>
      </c>
      <c r="H66174">
        <v>80</v>
      </c>
      <c r="I66174">
        <v>8707</v>
      </c>
      <c r="J66174">
        <v>1479</v>
      </c>
      <c r="K66174">
        <v>83.98</v>
      </c>
      <c r="L66174">
        <v>32</v>
      </c>
      <c r="M66174" t="s">
        <v>22</v>
      </c>
      <c r="N66174" t="s">
        <v>562</v>
      </c>
      <c r="O66174" t="s">
        <v>783</v>
      </c>
      <c r="Q66174" t="s">
        <v>32</v>
      </c>
    </row>
    <row r="66175" spans="1:18" x14ac:dyDescent="0.3">
      <c r="A66175" t="s">
        <v>18</v>
      </c>
      <c r="B66175" t="s">
        <v>153450</v>
      </c>
      <c r="C66175" t="s">
        <v>45</v>
      </c>
      <c r="D66175" t="s">
        <v>153451</v>
      </c>
      <c r="E66175" s="1">
        <v>45145.993544247685</v>
      </c>
      <c r="F66175">
        <v>779</v>
      </c>
      <c r="G66175">
        <v>369</v>
      </c>
      <c r="H66175">
        <v>114</v>
      </c>
      <c r="I66175">
        <v>7970</v>
      </c>
      <c r="J66175">
        <v>3803</v>
      </c>
      <c r="K66175">
        <v>33.18</v>
      </c>
      <c r="L66175">
        <v>46</v>
      </c>
      <c r="M66175" t="s">
        <v>52</v>
      </c>
      <c r="N66175" t="s">
        <v>950</v>
      </c>
      <c r="O66175" t="s">
        <v>6298</v>
      </c>
      <c r="Q66175" t="s">
        <v>72</v>
      </c>
      <c r="R66175" t="s">
        <v>153452</v>
      </c>
    </row>
    <row r="66176" spans="1:18" x14ac:dyDescent="0.3">
      <c r="A66176" t="s">
        <v>37</v>
      </c>
      <c r="B66176" t="s">
        <v>153453</v>
      </c>
      <c r="C66176" t="s">
        <v>45</v>
      </c>
      <c r="D66176" t="s">
        <v>153454</v>
      </c>
      <c r="E66176" s="1">
        <v>44670.765602500003</v>
      </c>
      <c r="F66176">
        <v>599</v>
      </c>
      <c r="G66176">
        <v>351</v>
      </c>
      <c r="H66176">
        <v>81</v>
      </c>
      <c r="I66176">
        <v>6007</v>
      </c>
      <c r="J66176">
        <v>3908</v>
      </c>
      <c r="K66176">
        <v>26.38</v>
      </c>
      <c r="L66176">
        <v>37</v>
      </c>
      <c r="M66176" t="s">
        <v>52</v>
      </c>
      <c r="N66176" t="s">
        <v>1747</v>
      </c>
      <c r="O66176" t="s">
        <v>1410</v>
      </c>
      <c r="P66176" t="s">
        <v>153455</v>
      </c>
    </row>
    <row r="66177" spans="1:18" x14ac:dyDescent="0.3">
      <c r="A66177" t="s">
        <v>18</v>
      </c>
      <c r="B66177" t="s">
        <v>153456</v>
      </c>
      <c r="C66177" t="s">
        <v>45</v>
      </c>
      <c r="D66177" t="s">
        <v>153457</v>
      </c>
      <c r="E66177" s="1">
        <v>44500.960474733794</v>
      </c>
      <c r="F66177">
        <v>732</v>
      </c>
      <c r="G66177">
        <v>107</v>
      </c>
      <c r="H66177">
        <v>168</v>
      </c>
      <c r="I66177">
        <v>2204</v>
      </c>
      <c r="J66177">
        <v>3227</v>
      </c>
      <c r="K66177">
        <v>31.21</v>
      </c>
      <c r="L66177">
        <v>36</v>
      </c>
      <c r="M66177" t="s">
        <v>22</v>
      </c>
      <c r="N66177" t="s">
        <v>2661</v>
      </c>
      <c r="O66177" t="s">
        <v>2355</v>
      </c>
      <c r="Q66177" t="s">
        <v>72</v>
      </c>
    </row>
    <row r="66178" spans="1:18" x14ac:dyDescent="0.3">
      <c r="A66178" t="s">
        <v>18</v>
      </c>
      <c r="B66178" t="s">
        <v>153458</v>
      </c>
      <c r="C66178" t="s">
        <v>39</v>
      </c>
      <c r="D66178" t="s">
        <v>153459</v>
      </c>
      <c r="E66178" s="1">
        <v>45278.77328371528</v>
      </c>
      <c r="F66178">
        <v>285</v>
      </c>
      <c r="G66178">
        <v>117</v>
      </c>
      <c r="H66178">
        <v>20</v>
      </c>
      <c r="I66178">
        <v>2701</v>
      </c>
      <c r="J66178">
        <v>4894</v>
      </c>
      <c r="K66178">
        <v>8.6199999999999992</v>
      </c>
      <c r="L66178">
        <v>59</v>
      </c>
      <c r="M66178" t="s">
        <v>29</v>
      </c>
      <c r="N66178" t="s">
        <v>235</v>
      </c>
      <c r="O66178" t="s">
        <v>4713</v>
      </c>
    </row>
    <row r="66179" spans="1:18" x14ac:dyDescent="0.3">
      <c r="A66179" t="s">
        <v>43</v>
      </c>
      <c r="B66179" t="s">
        <v>153460</v>
      </c>
      <c r="C66179" t="s">
        <v>45</v>
      </c>
      <c r="D66179" t="s">
        <v>153461</v>
      </c>
      <c r="E66179" s="1">
        <v>45302.70704739583</v>
      </c>
      <c r="F66179">
        <v>566</v>
      </c>
      <c r="G66179">
        <v>471</v>
      </c>
      <c r="H66179">
        <v>25</v>
      </c>
      <c r="I66179">
        <v>4788</v>
      </c>
      <c r="J66179">
        <v>3925</v>
      </c>
      <c r="K66179">
        <v>27.06</v>
      </c>
      <c r="L66179">
        <v>29</v>
      </c>
      <c r="M66179" t="s">
        <v>22</v>
      </c>
      <c r="N66179" t="s">
        <v>58</v>
      </c>
      <c r="O66179" t="s">
        <v>2792</v>
      </c>
    </row>
    <row r="66180" spans="1:18" x14ac:dyDescent="0.3">
      <c r="A66180" t="s">
        <v>43</v>
      </c>
      <c r="B66180" t="s">
        <v>153462</v>
      </c>
      <c r="C66180" t="s">
        <v>45</v>
      </c>
      <c r="D66180" t="s">
        <v>153463</v>
      </c>
      <c r="E66180" s="1">
        <v>45226.129752060187</v>
      </c>
      <c r="F66180">
        <v>991</v>
      </c>
      <c r="G66180">
        <v>343</v>
      </c>
      <c r="H66180">
        <v>184</v>
      </c>
      <c r="I66180">
        <v>2125</v>
      </c>
      <c r="J66180">
        <v>3898</v>
      </c>
      <c r="K66180">
        <v>38.94</v>
      </c>
      <c r="L66180">
        <v>25</v>
      </c>
      <c r="M66180" t="s">
        <v>52</v>
      </c>
      <c r="N66180" t="s">
        <v>1458</v>
      </c>
      <c r="O66180" t="s">
        <v>3701</v>
      </c>
      <c r="R66180" t="s">
        <v>153464</v>
      </c>
    </row>
    <row r="66181" spans="1:18" x14ac:dyDescent="0.3">
      <c r="A66181" t="s">
        <v>18</v>
      </c>
      <c r="B66181" t="s">
        <v>153465</v>
      </c>
      <c r="C66181" t="s">
        <v>20</v>
      </c>
      <c r="D66181" t="s">
        <v>153466</v>
      </c>
      <c r="E66181" s="1">
        <v>44305.881505347221</v>
      </c>
      <c r="F66181">
        <v>56</v>
      </c>
      <c r="G66181">
        <v>430</v>
      </c>
      <c r="H66181">
        <v>128</v>
      </c>
      <c r="I66181">
        <v>2201</v>
      </c>
      <c r="J66181">
        <v>3819</v>
      </c>
      <c r="K66181">
        <v>16.079999999999998</v>
      </c>
      <c r="L66181">
        <v>40</v>
      </c>
      <c r="M66181" t="s">
        <v>29</v>
      </c>
      <c r="N66181" t="s">
        <v>114</v>
      </c>
      <c r="O66181" t="s">
        <v>3544</v>
      </c>
      <c r="P66181" t="s">
        <v>153467</v>
      </c>
      <c r="R66181" t="s">
        <v>153468</v>
      </c>
    </row>
    <row r="66182" spans="1:18" x14ac:dyDescent="0.3">
      <c r="A66182" t="s">
        <v>37</v>
      </c>
      <c r="B66182" t="s">
        <v>153469</v>
      </c>
      <c r="C66182" t="s">
        <v>45</v>
      </c>
      <c r="D66182" t="s">
        <v>153470</v>
      </c>
      <c r="E66182" s="1">
        <v>44568.491333854166</v>
      </c>
      <c r="F66182">
        <v>994</v>
      </c>
      <c r="G66182">
        <v>77</v>
      </c>
      <c r="H66182">
        <v>128</v>
      </c>
      <c r="I66182">
        <v>4768</v>
      </c>
      <c r="J66182">
        <v>4716</v>
      </c>
      <c r="K66182">
        <v>25.42</v>
      </c>
      <c r="L66182">
        <v>45</v>
      </c>
      <c r="M66182" t="s">
        <v>29</v>
      </c>
      <c r="N66182" t="s">
        <v>429</v>
      </c>
      <c r="O66182" t="s">
        <v>9369</v>
      </c>
      <c r="P66182" t="s">
        <v>153471</v>
      </c>
    </row>
    <row r="66183" spans="1:18" x14ac:dyDescent="0.3">
      <c r="A66183" t="s">
        <v>37</v>
      </c>
      <c r="B66183" t="s">
        <v>153472</v>
      </c>
      <c r="C66183" t="s">
        <v>45</v>
      </c>
      <c r="D66183" t="s">
        <v>153473</v>
      </c>
      <c r="E66183" s="1">
        <v>44266.257164340277</v>
      </c>
      <c r="F66183">
        <v>646</v>
      </c>
      <c r="G66183">
        <v>391</v>
      </c>
      <c r="H66183">
        <v>4</v>
      </c>
      <c r="I66183">
        <v>4114</v>
      </c>
      <c r="J66183">
        <v>1299</v>
      </c>
      <c r="K66183">
        <v>80.14</v>
      </c>
      <c r="L66183">
        <v>19</v>
      </c>
      <c r="M66183" t="s">
        <v>29</v>
      </c>
      <c r="N66183" t="s">
        <v>1680</v>
      </c>
      <c r="O66183" t="s">
        <v>3687</v>
      </c>
    </row>
    <row r="66184" spans="1:18" x14ac:dyDescent="0.3">
      <c r="A66184" t="s">
        <v>26</v>
      </c>
      <c r="B66184" t="s">
        <v>153474</v>
      </c>
      <c r="C66184" t="s">
        <v>45</v>
      </c>
      <c r="D66184" t="s">
        <v>153475</v>
      </c>
      <c r="E66184" s="1">
        <v>45218.342906076388</v>
      </c>
      <c r="F66184">
        <v>455</v>
      </c>
      <c r="G66184">
        <v>429</v>
      </c>
      <c r="H66184">
        <v>11</v>
      </c>
      <c r="I66184">
        <v>4892</v>
      </c>
      <c r="J66184">
        <v>1012</v>
      </c>
      <c r="K66184">
        <v>88.44</v>
      </c>
      <c r="L66184">
        <v>20</v>
      </c>
      <c r="M66184" t="s">
        <v>29</v>
      </c>
      <c r="N66184" t="s">
        <v>807</v>
      </c>
      <c r="O66184" t="s">
        <v>4329</v>
      </c>
    </row>
    <row r="66185" spans="1:18" x14ac:dyDescent="0.3">
      <c r="A66185" t="s">
        <v>37</v>
      </c>
      <c r="B66185" s="2" t="s">
        <v>153476</v>
      </c>
      <c r="C66185" t="s">
        <v>39</v>
      </c>
      <c r="D66185" t="s">
        <v>153477</v>
      </c>
      <c r="E66185" s="1">
        <v>44878.169028599536</v>
      </c>
      <c r="F66185">
        <v>517</v>
      </c>
      <c r="G66185">
        <v>159</v>
      </c>
      <c r="H66185">
        <v>6</v>
      </c>
      <c r="I66185">
        <v>4797</v>
      </c>
      <c r="J66185">
        <v>3893</v>
      </c>
      <c r="K66185">
        <v>17.52</v>
      </c>
      <c r="L66185">
        <v>55</v>
      </c>
      <c r="M66185" t="s">
        <v>29</v>
      </c>
      <c r="N66185" t="s">
        <v>30</v>
      </c>
      <c r="O66185" t="s">
        <v>3946</v>
      </c>
      <c r="P66185" t="s">
        <v>153478</v>
      </c>
    </row>
    <row r="66186" spans="1:18" x14ac:dyDescent="0.3">
      <c r="A66186" t="s">
        <v>18</v>
      </c>
      <c r="B66186" t="s">
        <v>153479</v>
      </c>
      <c r="C66186" t="s">
        <v>45</v>
      </c>
      <c r="D66186" t="s">
        <v>153480</v>
      </c>
      <c r="E66186" s="1">
        <v>44930.314142974537</v>
      </c>
      <c r="F66186">
        <v>790</v>
      </c>
      <c r="G66186">
        <v>395</v>
      </c>
      <c r="H66186">
        <v>96</v>
      </c>
      <c r="I66186">
        <v>6965</v>
      </c>
      <c r="J66186">
        <v>4165</v>
      </c>
      <c r="K66186">
        <v>30.76</v>
      </c>
      <c r="L66186">
        <v>37</v>
      </c>
      <c r="M66186" t="s">
        <v>22</v>
      </c>
      <c r="N66186" t="s">
        <v>235</v>
      </c>
      <c r="O66186" t="s">
        <v>4187</v>
      </c>
      <c r="Q66186" t="s">
        <v>72</v>
      </c>
    </row>
    <row r="66187" spans="1:18" x14ac:dyDescent="0.3">
      <c r="A66187" t="s">
        <v>26</v>
      </c>
      <c r="B66187" t="s">
        <v>153481</v>
      </c>
      <c r="C66187" t="s">
        <v>45</v>
      </c>
      <c r="D66187" t="s">
        <v>153482</v>
      </c>
      <c r="E66187" s="1">
        <v>44852.557300659719</v>
      </c>
      <c r="F66187">
        <v>176</v>
      </c>
      <c r="G66187">
        <v>111</v>
      </c>
      <c r="H66187">
        <v>135</v>
      </c>
      <c r="I66187">
        <v>3401</v>
      </c>
      <c r="J66187">
        <v>2834</v>
      </c>
      <c r="K66187">
        <v>14.89</v>
      </c>
      <c r="L66187">
        <v>59</v>
      </c>
      <c r="M66187" t="s">
        <v>52</v>
      </c>
      <c r="N66187" t="s">
        <v>47</v>
      </c>
      <c r="O66187" t="s">
        <v>5886</v>
      </c>
      <c r="Q66187" t="s">
        <v>72</v>
      </c>
    </row>
    <row r="66188" spans="1:18" x14ac:dyDescent="0.3">
      <c r="A66188" t="s">
        <v>26</v>
      </c>
      <c r="B66188" t="s">
        <v>153483</v>
      </c>
      <c r="C66188" t="s">
        <v>45</v>
      </c>
      <c r="D66188" t="s">
        <v>153484</v>
      </c>
      <c r="E66188" s="1">
        <v>44731.398097430552</v>
      </c>
      <c r="F66188">
        <v>720</v>
      </c>
      <c r="G66188">
        <v>489</v>
      </c>
      <c r="H66188">
        <v>110</v>
      </c>
      <c r="I66188">
        <v>6244</v>
      </c>
      <c r="J66188">
        <v>4955</v>
      </c>
      <c r="K66188">
        <v>26.62</v>
      </c>
      <c r="L66188">
        <v>61</v>
      </c>
      <c r="M66188" t="s">
        <v>22</v>
      </c>
      <c r="N66188" t="s">
        <v>1652</v>
      </c>
      <c r="O66188" t="s">
        <v>4474</v>
      </c>
      <c r="Q66188" t="s">
        <v>32</v>
      </c>
    </row>
    <row r="66189" spans="1:18" x14ac:dyDescent="0.3">
      <c r="A66189" t="s">
        <v>43</v>
      </c>
      <c r="B66189" t="s">
        <v>153485</v>
      </c>
      <c r="C66189" t="s">
        <v>39</v>
      </c>
      <c r="D66189" t="s">
        <v>153486</v>
      </c>
      <c r="E66189" s="1">
        <v>44933.844532581017</v>
      </c>
      <c r="F66189">
        <v>478</v>
      </c>
      <c r="G66189">
        <v>494</v>
      </c>
      <c r="H66189">
        <v>196</v>
      </c>
      <c r="I66189">
        <v>4339</v>
      </c>
      <c r="J66189">
        <v>3664</v>
      </c>
      <c r="K66189">
        <v>31.88</v>
      </c>
      <c r="L66189">
        <v>30</v>
      </c>
      <c r="M66189" t="s">
        <v>22</v>
      </c>
      <c r="N66189" t="s">
        <v>1390</v>
      </c>
      <c r="O66189" t="s">
        <v>5105</v>
      </c>
      <c r="P66189" t="s">
        <v>153487</v>
      </c>
      <c r="Q66189" t="s">
        <v>25</v>
      </c>
    </row>
    <row r="66190" spans="1:18" x14ac:dyDescent="0.3">
      <c r="A66190" t="s">
        <v>18</v>
      </c>
      <c r="B66190" t="s">
        <v>153488</v>
      </c>
      <c r="C66190" t="s">
        <v>39</v>
      </c>
      <c r="D66190" t="s">
        <v>153489</v>
      </c>
      <c r="E66190" s="1">
        <v>45219.546932650461</v>
      </c>
      <c r="F66190">
        <v>285</v>
      </c>
      <c r="G66190">
        <v>490</v>
      </c>
      <c r="H66190">
        <v>76</v>
      </c>
      <c r="I66190">
        <v>4529</v>
      </c>
      <c r="J66190">
        <v>1101</v>
      </c>
      <c r="K66190">
        <v>77.290000000000006</v>
      </c>
      <c r="L66190">
        <v>50</v>
      </c>
      <c r="M66190" t="s">
        <v>52</v>
      </c>
      <c r="N66190" t="s">
        <v>950</v>
      </c>
      <c r="O66190" t="s">
        <v>3115</v>
      </c>
      <c r="Q66190" t="s">
        <v>72</v>
      </c>
    </row>
    <row r="66191" spans="1:18" x14ac:dyDescent="0.3">
      <c r="A66191" t="s">
        <v>37</v>
      </c>
      <c r="B66191" t="s">
        <v>153490</v>
      </c>
      <c r="C66191" t="s">
        <v>45</v>
      </c>
      <c r="D66191" t="s">
        <v>153491</v>
      </c>
      <c r="E66191" s="1">
        <v>45051.132886539352</v>
      </c>
      <c r="F66191">
        <v>586</v>
      </c>
      <c r="G66191">
        <v>190</v>
      </c>
      <c r="H66191">
        <v>0</v>
      </c>
      <c r="I66191">
        <v>4923</v>
      </c>
      <c r="J66191">
        <v>1926</v>
      </c>
      <c r="K66191">
        <v>40.29</v>
      </c>
      <c r="L66191">
        <v>62</v>
      </c>
      <c r="M66191" t="s">
        <v>52</v>
      </c>
      <c r="N66191" t="s">
        <v>1393</v>
      </c>
      <c r="O66191" t="s">
        <v>4521</v>
      </c>
    </row>
    <row r="66192" spans="1:18" x14ac:dyDescent="0.3">
      <c r="A66192" t="s">
        <v>37</v>
      </c>
      <c r="B66192" t="s">
        <v>153492</v>
      </c>
      <c r="C66192" t="s">
        <v>45</v>
      </c>
      <c r="D66192" t="s">
        <v>153493</v>
      </c>
      <c r="E66192" s="1">
        <v>44736.549772638886</v>
      </c>
      <c r="F66192">
        <v>763</v>
      </c>
      <c r="G66192">
        <v>162</v>
      </c>
      <c r="H66192">
        <v>161</v>
      </c>
      <c r="I66192">
        <v>3520</v>
      </c>
      <c r="J66192">
        <v>3796</v>
      </c>
      <c r="K66192">
        <v>28.61</v>
      </c>
      <c r="L66192">
        <v>21</v>
      </c>
      <c r="M66192" t="s">
        <v>22</v>
      </c>
      <c r="N66192" t="s">
        <v>345</v>
      </c>
      <c r="O66192" t="s">
        <v>901</v>
      </c>
      <c r="Q66192" t="s">
        <v>25</v>
      </c>
    </row>
    <row r="66193" spans="1:18" x14ac:dyDescent="0.3">
      <c r="A66193" t="s">
        <v>26</v>
      </c>
      <c r="B66193" t="s">
        <v>153494</v>
      </c>
      <c r="C66193" t="s">
        <v>45</v>
      </c>
      <c r="D66193" t="s">
        <v>153495</v>
      </c>
      <c r="E66193" s="1">
        <v>45277.550630682868</v>
      </c>
      <c r="F66193">
        <v>849</v>
      </c>
      <c r="G66193">
        <v>126</v>
      </c>
      <c r="H66193">
        <v>114</v>
      </c>
      <c r="I66193">
        <v>7397</v>
      </c>
      <c r="J66193">
        <v>2484</v>
      </c>
      <c r="K66193">
        <v>43.84</v>
      </c>
      <c r="L66193">
        <v>29</v>
      </c>
      <c r="M66193" t="s">
        <v>29</v>
      </c>
      <c r="N66193" t="s">
        <v>324</v>
      </c>
      <c r="O66193" t="s">
        <v>5685</v>
      </c>
    </row>
    <row r="66194" spans="1:18" x14ac:dyDescent="0.3">
      <c r="A66194" t="s">
        <v>37</v>
      </c>
      <c r="B66194" t="s">
        <v>153496</v>
      </c>
      <c r="C66194" t="s">
        <v>45</v>
      </c>
      <c r="D66194" t="s">
        <v>153497</v>
      </c>
      <c r="E66194" s="1">
        <v>44626.571606273152</v>
      </c>
      <c r="F66194">
        <v>895</v>
      </c>
      <c r="G66194">
        <v>292</v>
      </c>
      <c r="H66194">
        <v>38</v>
      </c>
      <c r="I66194">
        <v>3564</v>
      </c>
      <c r="J66194">
        <v>3580</v>
      </c>
      <c r="K66194">
        <v>34.22</v>
      </c>
      <c r="L66194">
        <v>62</v>
      </c>
      <c r="M66194" t="s">
        <v>29</v>
      </c>
      <c r="N66194" t="s">
        <v>518</v>
      </c>
      <c r="O66194" t="s">
        <v>128</v>
      </c>
      <c r="Q66194" t="s">
        <v>32</v>
      </c>
    </row>
    <row r="66195" spans="1:18" x14ac:dyDescent="0.3">
      <c r="A66195" t="s">
        <v>37</v>
      </c>
      <c r="B66195" t="s">
        <v>153498</v>
      </c>
      <c r="C66195" t="s">
        <v>39</v>
      </c>
      <c r="D66195" t="s">
        <v>153499</v>
      </c>
      <c r="E66195" s="1">
        <v>45287.5254694213</v>
      </c>
      <c r="F66195">
        <v>279</v>
      </c>
      <c r="G66195">
        <v>431</v>
      </c>
      <c r="H66195">
        <v>68</v>
      </c>
      <c r="I66195">
        <v>3640</v>
      </c>
      <c r="J66195">
        <v>3897</v>
      </c>
      <c r="K66195">
        <v>19.96</v>
      </c>
      <c r="L66195">
        <v>49</v>
      </c>
      <c r="M66195" t="s">
        <v>29</v>
      </c>
      <c r="N66195" t="s">
        <v>341</v>
      </c>
      <c r="O66195" t="s">
        <v>4256</v>
      </c>
    </row>
    <row r="66196" spans="1:18" x14ac:dyDescent="0.3">
      <c r="A66196" t="s">
        <v>43</v>
      </c>
      <c r="B66196" t="s">
        <v>153500</v>
      </c>
      <c r="C66196" t="s">
        <v>45</v>
      </c>
      <c r="D66196" t="s">
        <v>153501</v>
      </c>
      <c r="E66196" s="1">
        <v>44486.194759525461</v>
      </c>
      <c r="F66196">
        <v>838</v>
      </c>
      <c r="G66196">
        <v>274</v>
      </c>
      <c r="H66196">
        <v>138</v>
      </c>
      <c r="I66196">
        <v>9722</v>
      </c>
      <c r="J66196">
        <v>4289</v>
      </c>
      <c r="K66196">
        <v>29.14</v>
      </c>
      <c r="L66196">
        <v>26</v>
      </c>
      <c r="M66196" t="s">
        <v>52</v>
      </c>
      <c r="N66196" t="s">
        <v>666</v>
      </c>
      <c r="O66196" t="s">
        <v>1777</v>
      </c>
      <c r="P66196" t="s">
        <v>153502</v>
      </c>
    </row>
    <row r="66197" spans="1:18" x14ac:dyDescent="0.3">
      <c r="A66197" t="s">
        <v>37</v>
      </c>
      <c r="B66197" t="s">
        <v>153503</v>
      </c>
      <c r="C66197" t="s">
        <v>45</v>
      </c>
      <c r="D66197" t="s">
        <v>153504</v>
      </c>
      <c r="E66197" s="1">
        <v>45158.820654687501</v>
      </c>
      <c r="F66197">
        <v>110</v>
      </c>
      <c r="G66197">
        <v>37</v>
      </c>
      <c r="H66197">
        <v>45</v>
      </c>
      <c r="I66197">
        <v>6596</v>
      </c>
      <c r="J66197">
        <v>1251</v>
      </c>
      <c r="K66197">
        <v>15.35</v>
      </c>
      <c r="L66197">
        <v>48</v>
      </c>
      <c r="M66197" t="s">
        <v>52</v>
      </c>
      <c r="N66197" t="s">
        <v>807</v>
      </c>
      <c r="O66197" t="s">
        <v>5797</v>
      </c>
    </row>
    <row r="66198" spans="1:18" x14ac:dyDescent="0.3">
      <c r="A66198" t="s">
        <v>43</v>
      </c>
      <c r="B66198" t="s">
        <v>153505</v>
      </c>
      <c r="C66198" t="s">
        <v>39</v>
      </c>
      <c r="D66198" t="s">
        <v>153506</v>
      </c>
      <c r="E66198" s="1">
        <v>44513.542145150466</v>
      </c>
      <c r="F66198">
        <v>413</v>
      </c>
      <c r="G66198">
        <v>168</v>
      </c>
      <c r="H66198">
        <v>113</v>
      </c>
      <c r="I66198">
        <v>9088</v>
      </c>
      <c r="J66198">
        <v>4013</v>
      </c>
      <c r="K66198">
        <v>17.29</v>
      </c>
      <c r="L66198">
        <v>58</v>
      </c>
      <c r="M66198" t="s">
        <v>29</v>
      </c>
      <c r="N66198" t="s">
        <v>597</v>
      </c>
      <c r="O66198" t="s">
        <v>2411</v>
      </c>
    </row>
    <row r="66199" spans="1:18" x14ac:dyDescent="0.3">
      <c r="A66199" t="s">
        <v>26</v>
      </c>
      <c r="B66199" t="s">
        <v>153507</v>
      </c>
      <c r="C66199" t="s">
        <v>45</v>
      </c>
      <c r="D66199" t="s">
        <v>153508</v>
      </c>
      <c r="E66199" s="1">
        <v>45039.088993807869</v>
      </c>
      <c r="F66199">
        <v>366</v>
      </c>
      <c r="G66199">
        <v>25</v>
      </c>
      <c r="H66199">
        <v>76</v>
      </c>
      <c r="I66199">
        <v>5442</v>
      </c>
      <c r="J66199">
        <v>3456</v>
      </c>
      <c r="K66199">
        <v>13.51</v>
      </c>
      <c r="L66199">
        <v>33</v>
      </c>
      <c r="M66199" t="s">
        <v>22</v>
      </c>
      <c r="N66199" t="s">
        <v>774</v>
      </c>
      <c r="O66199" t="s">
        <v>3984</v>
      </c>
      <c r="P66199" t="s">
        <v>153509</v>
      </c>
    </row>
    <row r="66200" spans="1:18" x14ac:dyDescent="0.3">
      <c r="A66200" t="s">
        <v>18</v>
      </c>
      <c r="B66200" t="s">
        <v>153510</v>
      </c>
      <c r="C66200" t="s">
        <v>20</v>
      </c>
      <c r="D66200" t="s">
        <v>153511</v>
      </c>
      <c r="E66200" s="1">
        <v>45147.766909166668</v>
      </c>
      <c r="F66200">
        <v>370</v>
      </c>
      <c r="G66200">
        <v>376</v>
      </c>
      <c r="H66200">
        <v>195</v>
      </c>
      <c r="I66200">
        <v>5772</v>
      </c>
      <c r="J66200">
        <v>2623</v>
      </c>
      <c r="K66200">
        <v>35.869999999999997</v>
      </c>
      <c r="L66200">
        <v>43</v>
      </c>
      <c r="M66200" t="s">
        <v>52</v>
      </c>
      <c r="N66200" t="s">
        <v>1761</v>
      </c>
      <c r="O66200" t="s">
        <v>4414</v>
      </c>
      <c r="Q66200" t="s">
        <v>25</v>
      </c>
    </row>
    <row r="66201" spans="1:18" x14ac:dyDescent="0.3">
      <c r="A66201" t="s">
        <v>18</v>
      </c>
      <c r="B66201" t="s">
        <v>153512</v>
      </c>
      <c r="C66201" t="s">
        <v>45</v>
      </c>
      <c r="D66201" t="s">
        <v>153513</v>
      </c>
      <c r="E66201" s="1">
        <v>44563.339259386572</v>
      </c>
      <c r="F66201">
        <v>148</v>
      </c>
      <c r="G66201">
        <v>33</v>
      </c>
      <c r="H66201">
        <v>6</v>
      </c>
      <c r="I66201">
        <v>6369</v>
      </c>
      <c r="J66201">
        <v>709</v>
      </c>
      <c r="K66201">
        <v>26.38</v>
      </c>
      <c r="L66201">
        <v>32</v>
      </c>
      <c r="M66201" t="s">
        <v>52</v>
      </c>
      <c r="N66201" t="s">
        <v>1198</v>
      </c>
      <c r="O66201" t="s">
        <v>2692</v>
      </c>
      <c r="P66201" t="s">
        <v>153514</v>
      </c>
      <c r="Q66201" t="s">
        <v>25</v>
      </c>
    </row>
    <row r="66202" spans="1:18" x14ac:dyDescent="0.3">
      <c r="A66202" t="s">
        <v>18</v>
      </c>
      <c r="B66202" t="s">
        <v>153515</v>
      </c>
      <c r="C66202" t="s">
        <v>39</v>
      </c>
      <c r="D66202" t="s">
        <v>153516</v>
      </c>
      <c r="E66202" s="1">
        <v>45151.141831527777</v>
      </c>
      <c r="F66202">
        <v>661</v>
      </c>
      <c r="G66202">
        <v>343</v>
      </c>
      <c r="H66202">
        <v>8</v>
      </c>
      <c r="I66202">
        <v>6636</v>
      </c>
      <c r="J66202">
        <v>2156</v>
      </c>
      <c r="K66202">
        <v>46.94</v>
      </c>
      <c r="L66202">
        <v>43</v>
      </c>
      <c r="M66202" t="s">
        <v>52</v>
      </c>
      <c r="N66202" t="s">
        <v>1435</v>
      </c>
      <c r="O66202" t="s">
        <v>2639</v>
      </c>
      <c r="Q66202" t="s">
        <v>32</v>
      </c>
      <c r="R66202" t="s">
        <v>153517</v>
      </c>
    </row>
    <row r="66203" spans="1:18" x14ac:dyDescent="0.3">
      <c r="A66203" t="s">
        <v>37</v>
      </c>
      <c r="B66203" t="s">
        <v>153518</v>
      </c>
      <c r="C66203" t="s">
        <v>45</v>
      </c>
      <c r="D66203" t="s">
        <v>153519</v>
      </c>
      <c r="E66203" s="1">
        <v>45231.766593796296</v>
      </c>
      <c r="F66203">
        <v>961</v>
      </c>
      <c r="G66203">
        <v>226</v>
      </c>
      <c r="H66203">
        <v>153</v>
      </c>
      <c r="I66203">
        <v>8546</v>
      </c>
      <c r="J66203">
        <v>3181</v>
      </c>
      <c r="K66203">
        <v>42.13</v>
      </c>
      <c r="L66203">
        <v>40</v>
      </c>
      <c r="M66203" t="s">
        <v>22</v>
      </c>
      <c r="N66203" t="s">
        <v>473</v>
      </c>
      <c r="O66203" t="s">
        <v>3488</v>
      </c>
    </row>
    <row r="66204" spans="1:18" x14ac:dyDescent="0.3">
      <c r="A66204" t="s">
        <v>18</v>
      </c>
      <c r="B66204" t="s">
        <v>153520</v>
      </c>
      <c r="C66204" t="s">
        <v>39</v>
      </c>
      <c r="D66204" t="s">
        <v>153521</v>
      </c>
      <c r="E66204" s="1">
        <v>45314.337093634262</v>
      </c>
      <c r="F66204">
        <v>434</v>
      </c>
      <c r="G66204">
        <v>206</v>
      </c>
      <c r="H66204">
        <v>9</v>
      </c>
      <c r="I66204">
        <v>8955</v>
      </c>
      <c r="J66204">
        <v>3179</v>
      </c>
      <c r="K66204">
        <v>20.420000000000002</v>
      </c>
      <c r="L66204">
        <v>26</v>
      </c>
      <c r="M66204" t="s">
        <v>22</v>
      </c>
      <c r="N66204" t="s">
        <v>1601</v>
      </c>
      <c r="O66204" t="s">
        <v>3617</v>
      </c>
      <c r="Q66204" t="s">
        <v>72</v>
      </c>
    </row>
    <row r="66205" spans="1:18" x14ac:dyDescent="0.3">
      <c r="A66205" t="s">
        <v>26</v>
      </c>
      <c r="B66205" t="s">
        <v>153522</v>
      </c>
      <c r="C66205" t="s">
        <v>20</v>
      </c>
      <c r="D66205" t="s">
        <v>153523</v>
      </c>
      <c r="E66205" s="1">
        <v>44631.403159803238</v>
      </c>
      <c r="F66205">
        <v>911</v>
      </c>
      <c r="G66205">
        <v>200</v>
      </c>
      <c r="H66205">
        <v>23</v>
      </c>
      <c r="I66205">
        <v>6002</v>
      </c>
      <c r="J66205">
        <v>2709</v>
      </c>
      <c r="K66205">
        <v>41.86</v>
      </c>
      <c r="L66205">
        <v>62</v>
      </c>
      <c r="M66205" t="s">
        <v>29</v>
      </c>
      <c r="N66205" t="s">
        <v>412</v>
      </c>
      <c r="O66205" t="s">
        <v>422</v>
      </c>
      <c r="Q66205" t="s">
        <v>25</v>
      </c>
    </row>
    <row r="66206" spans="1:18" x14ac:dyDescent="0.3">
      <c r="A66206" t="s">
        <v>43</v>
      </c>
      <c r="B66206" t="s">
        <v>153524</v>
      </c>
      <c r="C66206" t="s">
        <v>39</v>
      </c>
      <c r="D66206" t="s">
        <v>153525</v>
      </c>
      <c r="E66206" s="1">
        <v>44518.482888842591</v>
      </c>
      <c r="F66206">
        <v>107</v>
      </c>
      <c r="G66206">
        <v>25</v>
      </c>
      <c r="H66206">
        <v>110</v>
      </c>
      <c r="I66206">
        <v>8548</v>
      </c>
      <c r="J66206">
        <v>4289</v>
      </c>
      <c r="K66206">
        <v>5.64</v>
      </c>
      <c r="L66206">
        <v>46</v>
      </c>
      <c r="M66206" t="s">
        <v>29</v>
      </c>
      <c r="N66206" t="s">
        <v>345</v>
      </c>
      <c r="O66206" t="s">
        <v>4563</v>
      </c>
    </row>
    <row r="66207" spans="1:18" x14ac:dyDescent="0.3">
      <c r="A66207" t="s">
        <v>18</v>
      </c>
      <c r="B66207" t="s">
        <v>153526</v>
      </c>
      <c r="C66207" t="s">
        <v>45</v>
      </c>
      <c r="D66207" t="s">
        <v>153527</v>
      </c>
      <c r="E66207" s="1">
        <v>44640.372609085651</v>
      </c>
      <c r="F66207">
        <v>183</v>
      </c>
      <c r="G66207">
        <v>482</v>
      </c>
      <c r="H66207">
        <v>160</v>
      </c>
      <c r="I66207">
        <v>5567</v>
      </c>
      <c r="J66207">
        <v>3469</v>
      </c>
      <c r="K66207">
        <v>23.78</v>
      </c>
      <c r="L66207">
        <v>45</v>
      </c>
      <c r="M66207" t="s">
        <v>29</v>
      </c>
      <c r="N66207" t="s">
        <v>555</v>
      </c>
      <c r="O66207" t="s">
        <v>1041</v>
      </c>
      <c r="Q66207" t="s">
        <v>25</v>
      </c>
    </row>
    <row r="66208" spans="1:18" x14ac:dyDescent="0.3">
      <c r="A66208" t="s">
        <v>26</v>
      </c>
      <c r="B66208" t="s">
        <v>153528</v>
      </c>
      <c r="C66208" t="s">
        <v>45</v>
      </c>
      <c r="D66208" t="s">
        <v>153529</v>
      </c>
      <c r="E66208" s="1">
        <v>44434.231421724537</v>
      </c>
      <c r="F66208">
        <v>198</v>
      </c>
      <c r="G66208">
        <v>295</v>
      </c>
      <c r="H66208">
        <v>88</v>
      </c>
      <c r="I66208">
        <v>7736</v>
      </c>
      <c r="J66208">
        <v>4509</v>
      </c>
      <c r="K66208">
        <v>12.89</v>
      </c>
      <c r="L66208">
        <v>57</v>
      </c>
      <c r="M66208" t="s">
        <v>52</v>
      </c>
      <c r="N66208" t="s">
        <v>593</v>
      </c>
      <c r="O66208" t="s">
        <v>8466</v>
      </c>
      <c r="Q66208" t="s">
        <v>72</v>
      </c>
    </row>
    <row r="66209" spans="1:18" x14ac:dyDescent="0.3">
      <c r="A66209" t="s">
        <v>37</v>
      </c>
      <c r="B66209" t="s">
        <v>153530</v>
      </c>
      <c r="C66209" t="s">
        <v>20</v>
      </c>
      <c r="D66209" t="s">
        <v>153531</v>
      </c>
      <c r="E66209" s="1">
        <v>44994.036543854163</v>
      </c>
      <c r="F66209">
        <v>42</v>
      </c>
      <c r="G66209">
        <v>319</v>
      </c>
      <c r="H66209">
        <v>178</v>
      </c>
      <c r="I66209">
        <v>8406</v>
      </c>
      <c r="J66209">
        <v>4374</v>
      </c>
      <c r="K66209">
        <v>12.32</v>
      </c>
      <c r="L66209">
        <v>54</v>
      </c>
      <c r="M66209" t="s">
        <v>29</v>
      </c>
      <c r="N66209" t="s">
        <v>1134</v>
      </c>
      <c r="O66209" t="s">
        <v>5636</v>
      </c>
      <c r="Q66209" t="s">
        <v>72</v>
      </c>
    </row>
    <row r="66210" spans="1:18" x14ac:dyDescent="0.3">
      <c r="A66210" t="s">
        <v>18</v>
      </c>
      <c r="B66210" t="s">
        <v>153532</v>
      </c>
      <c r="C66210" t="s">
        <v>20</v>
      </c>
      <c r="D66210" t="s">
        <v>153533</v>
      </c>
      <c r="E66210" s="1">
        <v>45108.575422048612</v>
      </c>
      <c r="F66210">
        <v>175</v>
      </c>
      <c r="G66210">
        <v>410</v>
      </c>
      <c r="H66210">
        <v>164</v>
      </c>
      <c r="I66210">
        <v>9626</v>
      </c>
      <c r="J66210">
        <v>676</v>
      </c>
      <c r="K66210">
        <v>110.8</v>
      </c>
      <c r="L66210">
        <v>21</v>
      </c>
      <c r="M66210" t="s">
        <v>29</v>
      </c>
      <c r="N66210" t="s">
        <v>433</v>
      </c>
      <c r="O66210" t="s">
        <v>9341</v>
      </c>
      <c r="Q66210" t="s">
        <v>25</v>
      </c>
      <c r="R66210" t="s">
        <v>153534</v>
      </c>
    </row>
    <row r="66211" spans="1:18" x14ac:dyDescent="0.3">
      <c r="A66211" t="s">
        <v>26</v>
      </c>
      <c r="B66211" t="s">
        <v>153535</v>
      </c>
      <c r="C66211" t="s">
        <v>20</v>
      </c>
      <c r="D66211" t="s">
        <v>153536</v>
      </c>
      <c r="E66211" s="1">
        <v>44731.490619814816</v>
      </c>
      <c r="F66211">
        <v>630</v>
      </c>
      <c r="G66211">
        <v>13</v>
      </c>
      <c r="H66211">
        <v>126</v>
      </c>
      <c r="I66211">
        <v>8661</v>
      </c>
      <c r="J66211">
        <v>1918</v>
      </c>
      <c r="K66211">
        <v>40.090000000000003</v>
      </c>
      <c r="L66211">
        <v>27</v>
      </c>
      <c r="M66211" t="s">
        <v>22</v>
      </c>
      <c r="N66211" t="s">
        <v>127</v>
      </c>
      <c r="O66211" t="s">
        <v>3562</v>
      </c>
      <c r="P66211" t="s">
        <v>153537</v>
      </c>
    </row>
    <row r="66212" spans="1:18" x14ac:dyDescent="0.3">
      <c r="A66212" t="s">
        <v>18</v>
      </c>
      <c r="B66212" t="s">
        <v>153538</v>
      </c>
      <c r="C66212" t="s">
        <v>45</v>
      </c>
      <c r="D66212" t="s">
        <v>153539</v>
      </c>
      <c r="E66212" s="1">
        <v>45277.312336782408</v>
      </c>
      <c r="F66212">
        <v>179</v>
      </c>
      <c r="G66212">
        <v>26</v>
      </c>
      <c r="H66212">
        <v>63</v>
      </c>
      <c r="I66212">
        <v>4524</v>
      </c>
      <c r="J66212">
        <v>4101</v>
      </c>
      <c r="K66212">
        <v>6.53</v>
      </c>
      <c r="L66212">
        <v>44</v>
      </c>
      <c r="M66212" t="s">
        <v>29</v>
      </c>
      <c r="N66212" t="s">
        <v>89</v>
      </c>
      <c r="O66212" t="s">
        <v>2930</v>
      </c>
      <c r="Q66212" t="s">
        <v>32</v>
      </c>
    </row>
    <row r="66213" spans="1:18" x14ac:dyDescent="0.3">
      <c r="A66213" t="s">
        <v>18</v>
      </c>
      <c r="B66213" t="s">
        <v>153540</v>
      </c>
      <c r="C66213" t="s">
        <v>20</v>
      </c>
      <c r="D66213" t="s">
        <v>153541</v>
      </c>
      <c r="E66213" s="1">
        <v>44633.756515682871</v>
      </c>
      <c r="F66213">
        <v>536</v>
      </c>
      <c r="G66213">
        <v>49</v>
      </c>
      <c r="H66213">
        <v>29</v>
      </c>
      <c r="I66213">
        <v>1068</v>
      </c>
      <c r="J66213">
        <v>2423</v>
      </c>
      <c r="K66213">
        <v>25.34</v>
      </c>
      <c r="L66213">
        <v>32</v>
      </c>
      <c r="M66213" t="s">
        <v>22</v>
      </c>
      <c r="N66213" t="s">
        <v>492</v>
      </c>
      <c r="O66213" t="s">
        <v>752</v>
      </c>
    </row>
    <row r="66214" spans="1:18" x14ac:dyDescent="0.3">
      <c r="A66214" t="s">
        <v>43</v>
      </c>
      <c r="B66214" t="s">
        <v>153542</v>
      </c>
      <c r="C66214" t="s">
        <v>39</v>
      </c>
      <c r="D66214" t="s">
        <v>153543</v>
      </c>
      <c r="E66214" s="1">
        <v>44341.250452372682</v>
      </c>
      <c r="F66214">
        <v>996</v>
      </c>
      <c r="G66214">
        <v>430</v>
      </c>
      <c r="H66214">
        <v>200</v>
      </c>
      <c r="I66214">
        <v>8471</v>
      </c>
      <c r="J66214">
        <v>4060</v>
      </c>
      <c r="K66214">
        <v>40.049999999999997</v>
      </c>
      <c r="L66214">
        <v>55</v>
      </c>
      <c r="M66214" t="s">
        <v>52</v>
      </c>
      <c r="N66214" t="s">
        <v>260</v>
      </c>
      <c r="O66214" t="s">
        <v>652</v>
      </c>
    </row>
    <row r="66215" spans="1:18" x14ac:dyDescent="0.3">
      <c r="A66215" t="s">
        <v>43</v>
      </c>
      <c r="B66215" t="s">
        <v>153544</v>
      </c>
      <c r="C66215" t="s">
        <v>39</v>
      </c>
      <c r="D66215" t="s">
        <v>153545</v>
      </c>
      <c r="E66215" s="1">
        <v>44806.137659837965</v>
      </c>
      <c r="F66215">
        <v>684</v>
      </c>
      <c r="G66215">
        <v>160</v>
      </c>
      <c r="H66215">
        <v>66</v>
      </c>
      <c r="I66215">
        <v>7426</v>
      </c>
      <c r="J66215">
        <v>3630</v>
      </c>
      <c r="K66215">
        <v>25.07</v>
      </c>
      <c r="L66215">
        <v>44</v>
      </c>
      <c r="M66215" t="s">
        <v>22</v>
      </c>
      <c r="N66215" t="s">
        <v>518</v>
      </c>
      <c r="O66215" t="s">
        <v>2000</v>
      </c>
    </row>
    <row r="66216" spans="1:18" x14ac:dyDescent="0.3">
      <c r="A66216" t="s">
        <v>37</v>
      </c>
      <c r="B66216" t="s">
        <v>153546</v>
      </c>
      <c r="C66216" t="s">
        <v>45</v>
      </c>
      <c r="D66216" t="s">
        <v>153547</v>
      </c>
      <c r="E66216" s="1">
        <v>45064.972335694445</v>
      </c>
      <c r="F66216">
        <v>592</v>
      </c>
      <c r="G66216">
        <v>392</v>
      </c>
      <c r="H66216">
        <v>122</v>
      </c>
      <c r="I66216">
        <v>2819</v>
      </c>
      <c r="J66216">
        <v>4757</v>
      </c>
      <c r="K66216">
        <v>23.25</v>
      </c>
      <c r="L66216">
        <v>35</v>
      </c>
      <c r="M66216" t="s">
        <v>29</v>
      </c>
      <c r="N66216" t="s">
        <v>1699</v>
      </c>
      <c r="O66216" t="s">
        <v>6396</v>
      </c>
      <c r="P66216" t="s">
        <v>153548</v>
      </c>
    </row>
    <row r="66217" spans="1:18" x14ac:dyDescent="0.3">
      <c r="A66217" t="s">
        <v>26</v>
      </c>
      <c r="B66217" t="s">
        <v>153549</v>
      </c>
      <c r="C66217" t="s">
        <v>20</v>
      </c>
      <c r="D66217" t="s">
        <v>153550</v>
      </c>
      <c r="E66217" s="1">
        <v>44431.144883715278</v>
      </c>
      <c r="F66217">
        <v>662</v>
      </c>
      <c r="G66217">
        <v>129</v>
      </c>
      <c r="H66217">
        <v>75</v>
      </c>
      <c r="I66217">
        <v>8724</v>
      </c>
      <c r="J66217">
        <v>1205</v>
      </c>
      <c r="K66217">
        <v>71.87</v>
      </c>
      <c r="L66217">
        <v>37</v>
      </c>
      <c r="M66217" t="s">
        <v>52</v>
      </c>
      <c r="N66217" t="s">
        <v>150</v>
      </c>
      <c r="O66217" t="s">
        <v>1934</v>
      </c>
      <c r="Q66217" t="s">
        <v>32</v>
      </c>
    </row>
    <row r="66218" spans="1:18" x14ac:dyDescent="0.3">
      <c r="A66218" t="s">
        <v>43</v>
      </c>
      <c r="B66218" t="s">
        <v>153551</v>
      </c>
      <c r="C66218" t="s">
        <v>39</v>
      </c>
      <c r="D66218" t="s">
        <v>153552</v>
      </c>
      <c r="E66218" s="1">
        <v>44727.578194849535</v>
      </c>
      <c r="F66218">
        <v>789</v>
      </c>
      <c r="G66218">
        <v>97</v>
      </c>
      <c r="H66218">
        <v>137</v>
      </c>
      <c r="I66218">
        <v>2697</v>
      </c>
      <c r="J66218">
        <v>3728</v>
      </c>
      <c r="K66218">
        <v>27.44</v>
      </c>
      <c r="L66218">
        <v>30</v>
      </c>
      <c r="M66218" t="s">
        <v>22</v>
      </c>
      <c r="N66218" t="s">
        <v>751</v>
      </c>
      <c r="O66218" t="s">
        <v>4342</v>
      </c>
      <c r="Q66218" t="s">
        <v>72</v>
      </c>
    </row>
    <row r="66219" spans="1:18" x14ac:dyDescent="0.3">
      <c r="A66219" t="s">
        <v>26</v>
      </c>
      <c r="B66219" t="s">
        <v>153553</v>
      </c>
      <c r="C66219" t="s">
        <v>39</v>
      </c>
      <c r="D66219" t="s">
        <v>153554</v>
      </c>
      <c r="E66219" s="1">
        <v>44687.419115775461</v>
      </c>
      <c r="F66219">
        <v>885</v>
      </c>
      <c r="G66219">
        <v>56</v>
      </c>
      <c r="H66219">
        <v>189</v>
      </c>
      <c r="I66219">
        <v>5849</v>
      </c>
      <c r="J66219">
        <v>1227</v>
      </c>
      <c r="K66219">
        <v>92.09</v>
      </c>
      <c r="L66219">
        <v>43</v>
      </c>
      <c r="M66219" t="s">
        <v>22</v>
      </c>
      <c r="N66219" t="s">
        <v>1183</v>
      </c>
      <c r="O66219" t="s">
        <v>4928</v>
      </c>
      <c r="Q66219" t="s">
        <v>25</v>
      </c>
    </row>
    <row r="66220" spans="1:18" x14ac:dyDescent="0.3">
      <c r="A66220" t="s">
        <v>37</v>
      </c>
      <c r="B66220" t="s">
        <v>153555</v>
      </c>
      <c r="C66220" t="s">
        <v>39</v>
      </c>
      <c r="D66220" t="s">
        <v>153556</v>
      </c>
      <c r="E66220" s="1">
        <v>44874.277505254628</v>
      </c>
      <c r="F66220">
        <v>620</v>
      </c>
      <c r="G66220">
        <v>251</v>
      </c>
      <c r="H66220">
        <v>186</v>
      </c>
      <c r="I66220">
        <v>2639</v>
      </c>
      <c r="J66220">
        <v>4446</v>
      </c>
      <c r="K66220">
        <v>23.77</v>
      </c>
      <c r="L66220">
        <v>25</v>
      </c>
      <c r="M66220" t="s">
        <v>22</v>
      </c>
      <c r="N66220" t="s">
        <v>197</v>
      </c>
      <c r="O66220" t="s">
        <v>4494</v>
      </c>
      <c r="Q66220" t="s">
        <v>32</v>
      </c>
    </row>
    <row r="66221" spans="1:18" x14ac:dyDescent="0.3">
      <c r="A66221" t="s">
        <v>37</v>
      </c>
      <c r="B66221" t="s">
        <v>153557</v>
      </c>
      <c r="C66221" t="s">
        <v>39</v>
      </c>
      <c r="D66221" t="s">
        <v>153558</v>
      </c>
      <c r="E66221" s="1">
        <v>45340.555468842591</v>
      </c>
      <c r="F66221">
        <v>890</v>
      </c>
      <c r="G66221">
        <v>250</v>
      </c>
      <c r="H66221">
        <v>38</v>
      </c>
      <c r="I66221">
        <v>8373</v>
      </c>
      <c r="J66221">
        <v>1010</v>
      </c>
      <c r="K66221">
        <v>116.63</v>
      </c>
      <c r="L66221">
        <v>48</v>
      </c>
      <c r="M66221" t="s">
        <v>22</v>
      </c>
      <c r="N66221" t="s">
        <v>1000</v>
      </c>
      <c r="O66221" t="s">
        <v>1429</v>
      </c>
      <c r="Q66221" t="s">
        <v>72</v>
      </c>
    </row>
    <row r="66222" spans="1:18" x14ac:dyDescent="0.3">
      <c r="A66222" t="s">
        <v>18</v>
      </c>
      <c r="B66222" t="s">
        <v>153559</v>
      </c>
      <c r="C66222" t="s">
        <v>39</v>
      </c>
      <c r="D66222" t="s">
        <v>153560</v>
      </c>
      <c r="E66222" s="1">
        <v>44515.444633854167</v>
      </c>
      <c r="F66222">
        <v>684</v>
      </c>
      <c r="G66222">
        <v>374</v>
      </c>
      <c r="H66222">
        <v>122</v>
      </c>
      <c r="I66222">
        <v>6823</v>
      </c>
      <c r="J66222">
        <v>1443</v>
      </c>
      <c r="K66222">
        <v>81.77</v>
      </c>
      <c r="L66222">
        <v>61</v>
      </c>
      <c r="M66222" t="s">
        <v>29</v>
      </c>
      <c r="N66222" t="s">
        <v>1747</v>
      </c>
      <c r="O66222" t="s">
        <v>1098</v>
      </c>
    </row>
    <row r="66223" spans="1:18" x14ac:dyDescent="0.3">
      <c r="A66223" t="s">
        <v>18</v>
      </c>
      <c r="B66223" t="s">
        <v>153561</v>
      </c>
      <c r="C66223" t="s">
        <v>20</v>
      </c>
      <c r="D66223" t="s">
        <v>153562</v>
      </c>
      <c r="E66223" s="1">
        <v>45127.110836145832</v>
      </c>
      <c r="F66223">
        <v>504</v>
      </c>
      <c r="G66223">
        <v>43</v>
      </c>
      <c r="H66223">
        <v>162</v>
      </c>
      <c r="I66223">
        <v>8560</v>
      </c>
      <c r="J66223">
        <v>3376</v>
      </c>
      <c r="K66223">
        <v>21</v>
      </c>
      <c r="L66223">
        <v>24</v>
      </c>
      <c r="M66223" t="s">
        <v>29</v>
      </c>
      <c r="N66223" t="s">
        <v>1476</v>
      </c>
      <c r="O66223" t="s">
        <v>579</v>
      </c>
    </row>
    <row r="66224" spans="1:18" x14ac:dyDescent="0.3">
      <c r="A66224" t="s">
        <v>43</v>
      </c>
      <c r="B66224" t="s">
        <v>153563</v>
      </c>
      <c r="C66224" t="s">
        <v>45</v>
      </c>
      <c r="D66224" t="s">
        <v>153564</v>
      </c>
      <c r="E66224" s="1">
        <v>44419.228921041664</v>
      </c>
      <c r="F66224">
        <v>740</v>
      </c>
      <c r="G66224">
        <v>491</v>
      </c>
      <c r="H66224">
        <v>148</v>
      </c>
      <c r="I66224">
        <v>3512</v>
      </c>
      <c r="J66224">
        <v>2002</v>
      </c>
      <c r="K66224">
        <v>68.88</v>
      </c>
      <c r="L66224">
        <v>57</v>
      </c>
      <c r="M66224" t="s">
        <v>22</v>
      </c>
      <c r="N66224" t="s">
        <v>2716</v>
      </c>
      <c r="O66224" t="s">
        <v>1796</v>
      </c>
      <c r="P66224" t="s">
        <v>153565</v>
      </c>
    </row>
    <row r="66225" spans="1:18" x14ac:dyDescent="0.3">
      <c r="A66225" t="s">
        <v>18</v>
      </c>
      <c r="B66225" t="s">
        <v>153566</v>
      </c>
      <c r="C66225" t="s">
        <v>39</v>
      </c>
      <c r="D66225" t="s">
        <v>153567</v>
      </c>
      <c r="E66225" s="1">
        <v>44369.665733182868</v>
      </c>
      <c r="F66225">
        <v>619</v>
      </c>
      <c r="G66225">
        <v>135</v>
      </c>
      <c r="H66225">
        <v>18</v>
      </c>
      <c r="I66225">
        <v>9919</v>
      </c>
      <c r="J66225">
        <v>711</v>
      </c>
      <c r="K66225">
        <v>108.58</v>
      </c>
      <c r="L66225">
        <v>36</v>
      </c>
      <c r="M66225" t="s">
        <v>29</v>
      </c>
      <c r="N66225" t="s">
        <v>1278</v>
      </c>
      <c r="O66225" t="s">
        <v>2966</v>
      </c>
    </row>
    <row r="66226" spans="1:18" x14ac:dyDescent="0.3">
      <c r="A66226" t="s">
        <v>37</v>
      </c>
      <c r="B66226" t="s">
        <v>153568</v>
      </c>
      <c r="C66226" t="s">
        <v>20</v>
      </c>
      <c r="D66226" t="s">
        <v>153569</v>
      </c>
      <c r="E66226" s="1">
        <v>45182.144895590274</v>
      </c>
      <c r="F66226">
        <v>272</v>
      </c>
      <c r="G66226">
        <v>258</v>
      </c>
      <c r="H66226">
        <v>12</v>
      </c>
      <c r="I66226">
        <v>7644</v>
      </c>
      <c r="J66226">
        <v>4883</v>
      </c>
      <c r="K66226">
        <v>11.1</v>
      </c>
      <c r="L66226">
        <v>50</v>
      </c>
      <c r="M66226" t="s">
        <v>22</v>
      </c>
      <c r="N66226" t="s">
        <v>158</v>
      </c>
      <c r="O66226" t="s">
        <v>3965</v>
      </c>
    </row>
    <row r="66227" spans="1:18" x14ac:dyDescent="0.3">
      <c r="A66227" t="s">
        <v>26</v>
      </c>
      <c r="B66227" t="s">
        <v>153570</v>
      </c>
      <c r="C66227" t="s">
        <v>20</v>
      </c>
      <c r="D66227" t="s">
        <v>153571</v>
      </c>
      <c r="E66227" s="1">
        <v>44345.539004710648</v>
      </c>
      <c r="F66227">
        <v>771</v>
      </c>
      <c r="G66227">
        <v>463</v>
      </c>
      <c r="H66227">
        <v>151</v>
      </c>
      <c r="I66227">
        <v>9776</v>
      </c>
      <c r="J66227">
        <v>2303</v>
      </c>
      <c r="K66227">
        <v>60.14</v>
      </c>
      <c r="L66227">
        <v>51</v>
      </c>
      <c r="M66227" t="s">
        <v>22</v>
      </c>
      <c r="N66227" t="s">
        <v>582</v>
      </c>
      <c r="O66227" t="s">
        <v>842</v>
      </c>
      <c r="R66227" t="s">
        <v>153572</v>
      </c>
    </row>
    <row r="66228" spans="1:18" x14ac:dyDescent="0.3">
      <c r="A66228" t="s">
        <v>26</v>
      </c>
      <c r="B66228" t="s">
        <v>153573</v>
      </c>
      <c r="C66228" t="s">
        <v>20</v>
      </c>
      <c r="D66228" t="s">
        <v>153574</v>
      </c>
      <c r="E66228" s="1">
        <v>45084.038196157409</v>
      </c>
      <c r="F66228">
        <v>319</v>
      </c>
      <c r="G66228">
        <v>362</v>
      </c>
      <c r="H66228">
        <v>82</v>
      </c>
      <c r="I66228">
        <v>8098</v>
      </c>
      <c r="J66228">
        <v>2283</v>
      </c>
      <c r="K66228">
        <v>33.42</v>
      </c>
      <c r="L66228">
        <v>58</v>
      </c>
      <c r="M66228" t="s">
        <v>52</v>
      </c>
      <c r="N66228" t="s">
        <v>1688</v>
      </c>
      <c r="O66228" t="s">
        <v>346</v>
      </c>
      <c r="Q66228" t="s">
        <v>32</v>
      </c>
    </row>
    <row r="66229" spans="1:18" x14ac:dyDescent="0.3">
      <c r="A66229" t="s">
        <v>18</v>
      </c>
      <c r="B66229" t="s">
        <v>153575</v>
      </c>
      <c r="C66229" t="s">
        <v>45</v>
      </c>
      <c r="D66229" t="s">
        <v>153576</v>
      </c>
      <c r="E66229" s="1">
        <v>44291.87735732639</v>
      </c>
      <c r="F66229">
        <v>981</v>
      </c>
      <c r="G66229">
        <v>117</v>
      </c>
      <c r="H66229">
        <v>107</v>
      </c>
      <c r="I66229">
        <v>3725</v>
      </c>
      <c r="J66229">
        <v>2267</v>
      </c>
      <c r="K66229">
        <v>53.15</v>
      </c>
      <c r="L66229">
        <v>26</v>
      </c>
      <c r="M66229" t="s">
        <v>52</v>
      </c>
      <c r="N66229" t="s">
        <v>1183</v>
      </c>
      <c r="O66229" t="s">
        <v>4609</v>
      </c>
    </row>
    <row r="66230" spans="1:18" x14ac:dyDescent="0.3">
      <c r="A66230" t="s">
        <v>43</v>
      </c>
      <c r="B66230" t="s">
        <v>153577</v>
      </c>
      <c r="C66230" t="s">
        <v>20</v>
      </c>
      <c r="D66230" t="s">
        <v>153578</v>
      </c>
      <c r="E66230" s="1">
        <v>45189.459865069446</v>
      </c>
      <c r="F66230">
        <v>816</v>
      </c>
      <c r="G66230">
        <v>350</v>
      </c>
      <c r="H66230">
        <v>14</v>
      </c>
      <c r="I66230">
        <v>2864</v>
      </c>
      <c r="J66230">
        <v>4733</v>
      </c>
      <c r="K66230">
        <v>24.93</v>
      </c>
      <c r="L66230">
        <v>63</v>
      </c>
      <c r="M66230" t="s">
        <v>52</v>
      </c>
      <c r="N66230" t="s">
        <v>510</v>
      </c>
      <c r="O66230" t="s">
        <v>337</v>
      </c>
      <c r="Q66230" t="s">
        <v>25</v>
      </c>
    </row>
    <row r="66231" spans="1:18" x14ac:dyDescent="0.3">
      <c r="A66231" t="s">
        <v>37</v>
      </c>
      <c r="B66231" t="s">
        <v>153579</v>
      </c>
      <c r="C66231" t="s">
        <v>39</v>
      </c>
      <c r="D66231" t="s">
        <v>153580</v>
      </c>
      <c r="E66231" s="1">
        <v>44319.855976412036</v>
      </c>
      <c r="F66231">
        <v>925</v>
      </c>
      <c r="G66231">
        <v>316</v>
      </c>
      <c r="H66231">
        <v>147</v>
      </c>
      <c r="I66231">
        <v>4427</v>
      </c>
      <c r="J66231">
        <v>3066</v>
      </c>
      <c r="K66231">
        <v>45.27</v>
      </c>
      <c r="L66231">
        <v>47</v>
      </c>
      <c r="M66231" t="s">
        <v>29</v>
      </c>
      <c r="N66231" t="s">
        <v>110</v>
      </c>
      <c r="O66231" t="s">
        <v>4329</v>
      </c>
      <c r="Q66231" t="s">
        <v>32</v>
      </c>
    </row>
    <row r="66232" spans="1:18" x14ac:dyDescent="0.3">
      <c r="A66232" t="s">
        <v>43</v>
      </c>
      <c r="B66232" t="s">
        <v>153581</v>
      </c>
      <c r="C66232" t="s">
        <v>45</v>
      </c>
      <c r="D66232" t="s">
        <v>153582</v>
      </c>
      <c r="E66232" s="1">
        <v>44762.963137951388</v>
      </c>
      <c r="F66232">
        <v>707</v>
      </c>
      <c r="G66232">
        <v>51</v>
      </c>
      <c r="H66232">
        <v>78</v>
      </c>
      <c r="I66232">
        <v>5408</v>
      </c>
      <c r="J66232">
        <v>1476</v>
      </c>
      <c r="K66232">
        <v>56.64</v>
      </c>
      <c r="L66232">
        <v>65</v>
      </c>
      <c r="M66232" t="s">
        <v>22</v>
      </c>
      <c r="N66232" t="s">
        <v>1131</v>
      </c>
      <c r="O66232" t="s">
        <v>325</v>
      </c>
      <c r="P66232" t="s">
        <v>153583</v>
      </c>
      <c r="Q66232" t="s">
        <v>25</v>
      </c>
    </row>
    <row r="66233" spans="1:18" x14ac:dyDescent="0.3">
      <c r="A66233" t="s">
        <v>37</v>
      </c>
      <c r="B66233" t="s">
        <v>153584</v>
      </c>
      <c r="C66233" t="s">
        <v>20</v>
      </c>
      <c r="D66233" t="s">
        <v>153585</v>
      </c>
      <c r="E66233" s="1">
        <v>45101.619432754633</v>
      </c>
      <c r="F66233">
        <v>504</v>
      </c>
      <c r="G66233">
        <v>20</v>
      </c>
      <c r="H66233">
        <v>142</v>
      </c>
      <c r="I66233">
        <v>4477</v>
      </c>
      <c r="J66233">
        <v>2881</v>
      </c>
      <c r="K66233">
        <v>23.12</v>
      </c>
      <c r="L66233">
        <v>25</v>
      </c>
      <c r="M66233" t="s">
        <v>29</v>
      </c>
      <c r="N66233" t="s">
        <v>4234</v>
      </c>
      <c r="O66233" t="s">
        <v>1080</v>
      </c>
    </row>
    <row r="66234" spans="1:18" x14ac:dyDescent="0.3">
      <c r="A66234" t="s">
        <v>18</v>
      </c>
      <c r="B66234" t="s">
        <v>153586</v>
      </c>
      <c r="C66234" t="s">
        <v>39</v>
      </c>
      <c r="D66234" t="s">
        <v>153587</v>
      </c>
      <c r="E66234" s="1">
        <v>44326.340478090278</v>
      </c>
      <c r="F66234">
        <v>784</v>
      </c>
      <c r="G66234">
        <v>38</v>
      </c>
      <c r="H66234">
        <v>0</v>
      </c>
      <c r="I66234">
        <v>1628</v>
      </c>
      <c r="J66234">
        <v>3547</v>
      </c>
      <c r="K66234">
        <v>23.17</v>
      </c>
      <c r="L66234">
        <v>50</v>
      </c>
      <c r="M66234" t="s">
        <v>52</v>
      </c>
      <c r="N66234" t="s">
        <v>803</v>
      </c>
      <c r="O66234" t="s">
        <v>1151</v>
      </c>
      <c r="P66234" t="s">
        <v>153588</v>
      </c>
      <c r="Q66234" t="s">
        <v>25</v>
      </c>
    </row>
    <row r="66235" spans="1:18" x14ac:dyDescent="0.3">
      <c r="A66235" t="s">
        <v>26</v>
      </c>
      <c r="B66235" t="s">
        <v>153589</v>
      </c>
      <c r="C66235" t="s">
        <v>39</v>
      </c>
      <c r="D66235" t="s">
        <v>153590</v>
      </c>
      <c r="E66235" s="1">
        <v>44872.10693386574</v>
      </c>
      <c r="F66235">
        <v>450</v>
      </c>
      <c r="G66235">
        <v>12</v>
      </c>
      <c r="H66235">
        <v>139</v>
      </c>
      <c r="I66235">
        <v>4590</v>
      </c>
      <c r="J66235">
        <v>691</v>
      </c>
      <c r="K66235">
        <v>86.98</v>
      </c>
      <c r="L66235">
        <v>45</v>
      </c>
      <c r="M66235" t="s">
        <v>29</v>
      </c>
      <c r="N66235" t="s">
        <v>154</v>
      </c>
      <c r="O66235" t="s">
        <v>3912</v>
      </c>
      <c r="Q66235" t="s">
        <v>72</v>
      </c>
    </row>
    <row r="66236" spans="1:18" x14ac:dyDescent="0.3">
      <c r="A66236" t="s">
        <v>18</v>
      </c>
      <c r="B66236" t="s">
        <v>153591</v>
      </c>
      <c r="C66236" t="s">
        <v>45</v>
      </c>
      <c r="D66236" t="s">
        <v>153592</v>
      </c>
      <c r="E66236" s="1">
        <v>44634.324519363428</v>
      </c>
      <c r="F66236">
        <v>985</v>
      </c>
      <c r="G66236">
        <v>479</v>
      </c>
      <c r="H66236">
        <v>114</v>
      </c>
      <c r="I66236">
        <v>4488</v>
      </c>
      <c r="J66236">
        <v>1930</v>
      </c>
      <c r="K66236">
        <v>81.760000000000005</v>
      </c>
      <c r="L66236">
        <v>35</v>
      </c>
      <c r="M66236" t="s">
        <v>29</v>
      </c>
      <c r="N66236" t="s">
        <v>187</v>
      </c>
      <c r="O66236" t="s">
        <v>9053</v>
      </c>
      <c r="Q66236" t="s">
        <v>25</v>
      </c>
    </row>
    <row r="66237" spans="1:18" x14ac:dyDescent="0.3">
      <c r="A66237" t="s">
        <v>37</v>
      </c>
      <c r="B66237" t="s">
        <v>153593</v>
      </c>
      <c r="C66237" t="s">
        <v>39</v>
      </c>
      <c r="D66237" t="s">
        <v>153594</v>
      </c>
      <c r="E66237" s="1">
        <v>44902.895475949073</v>
      </c>
      <c r="F66237">
        <v>620</v>
      </c>
      <c r="G66237">
        <v>378</v>
      </c>
      <c r="H66237">
        <v>111</v>
      </c>
      <c r="I66237">
        <v>7646</v>
      </c>
      <c r="J66237">
        <v>3298</v>
      </c>
      <c r="K66237">
        <v>33.630000000000003</v>
      </c>
      <c r="L66237">
        <v>25</v>
      </c>
      <c r="M66237" t="s">
        <v>52</v>
      </c>
      <c r="N66237" t="s">
        <v>3807</v>
      </c>
      <c r="O66237" t="s">
        <v>5039</v>
      </c>
    </row>
    <row r="66238" spans="1:18" x14ac:dyDescent="0.3">
      <c r="A66238" t="s">
        <v>37</v>
      </c>
      <c r="B66238" t="s">
        <v>153595</v>
      </c>
      <c r="C66238" t="s">
        <v>20</v>
      </c>
      <c r="D66238" t="s">
        <v>153596</v>
      </c>
      <c r="E66238" s="1">
        <v>44702.411873784724</v>
      </c>
      <c r="F66238">
        <v>537</v>
      </c>
      <c r="G66238">
        <v>429</v>
      </c>
      <c r="H66238">
        <v>100</v>
      </c>
      <c r="I66238">
        <v>4455</v>
      </c>
      <c r="J66238">
        <v>3895</v>
      </c>
      <c r="K66238">
        <v>27.37</v>
      </c>
      <c r="L66238">
        <v>56</v>
      </c>
      <c r="M66238" t="s">
        <v>22</v>
      </c>
      <c r="N66238" t="s">
        <v>555</v>
      </c>
      <c r="O66238" t="s">
        <v>2355</v>
      </c>
      <c r="Q66238" t="s">
        <v>72</v>
      </c>
      <c r="R66238" t="s">
        <v>153597</v>
      </c>
    </row>
    <row r="66239" spans="1:18" x14ac:dyDescent="0.3">
      <c r="A66239" t="s">
        <v>37</v>
      </c>
      <c r="B66239" t="s">
        <v>153598</v>
      </c>
      <c r="C66239" t="s">
        <v>45</v>
      </c>
      <c r="D66239" t="s">
        <v>153599</v>
      </c>
      <c r="E66239" s="1">
        <v>44304.409782210649</v>
      </c>
      <c r="F66239">
        <v>56</v>
      </c>
      <c r="G66239">
        <v>230</v>
      </c>
      <c r="H66239">
        <v>135</v>
      </c>
      <c r="I66239">
        <v>7062</v>
      </c>
      <c r="J66239">
        <v>813</v>
      </c>
      <c r="K66239">
        <v>51.78</v>
      </c>
      <c r="L66239">
        <v>56</v>
      </c>
      <c r="M66239" t="s">
        <v>52</v>
      </c>
      <c r="N66239" t="s">
        <v>1364</v>
      </c>
      <c r="O66239" t="s">
        <v>3547</v>
      </c>
    </row>
    <row r="66240" spans="1:18" x14ac:dyDescent="0.3">
      <c r="A66240" t="s">
        <v>37</v>
      </c>
      <c r="B66240" t="s">
        <v>153600</v>
      </c>
      <c r="C66240" t="s">
        <v>39</v>
      </c>
      <c r="D66240" t="s">
        <v>153601</v>
      </c>
      <c r="E66240" s="1">
        <v>44869.20347335648</v>
      </c>
      <c r="F66240">
        <v>802</v>
      </c>
      <c r="G66240">
        <v>81</v>
      </c>
      <c r="H66240">
        <v>8</v>
      </c>
      <c r="I66240">
        <v>3593</v>
      </c>
      <c r="J66240">
        <v>1037</v>
      </c>
      <c r="K66240">
        <v>85.92</v>
      </c>
      <c r="L66240">
        <v>44</v>
      </c>
      <c r="M66240" t="s">
        <v>52</v>
      </c>
      <c r="N66240" t="s">
        <v>552</v>
      </c>
      <c r="O66240" t="s">
        <v>201</v>
      </c>
    </row>
    <row r="66241" spans="1:18" x14ac:dyDescent="0.3">
      <c r="A66241" t="s">
        <v>37</v>
      </c>
      <c r="B66241" t="s">
        <v>153602</v>
      </c>
      <c r="C66241" t="s">
        <v>20</v>
      </c>
      <c r="D66241" t="s">
        <v>153603</v>
      </c>
      <c r="E66241" s="1">
        <v>44339.384401782409</v>
      </c>
      <c r="F66241">
        <v>84</v>
      </c>
      <c r="G66241">
        <v>309</v>
      </c>
      <c r="H66241">
        <v>90</v>
      </c>
      <c r="I66241">
        <v>9631</v>
      </c>
      <c r="J66241">
        <v>583</v>
      </c>
      <c r="K66241">
        <v>82.85</v>
      </c>
      <c r="L66241">
        <v>31</v>
      </c>
      <c r="M66241" t="s">
        <v>29</v>
      </c>
      <c r="N66241" t="s">
        <v>192</v>
      </c>
      <c r="O66241" t="s">
        <v>2580</v>
      </c>
    </row>
    <row r="66242" spans="1:18" x14ac:dyDescent="0.3">
      <c r="A66242" t="s">
        <v>37</v>
      </c>
      <c r="B66242" t="s">
        <v>153604</v>
      </c>
      <c r="C66242" t="s">
        <v>20</v>
      </c>
      <c r="D66242" t="s">
        <v>153605</v>
      </c>
      <c r="E66242" s="1">
        <v>44929.20174034722</v>
      </c>
      <c r="F66242">
        <v>956</v>
      </c>
      <c r="G66242">
        <v>140</v>
      </c>
      <c r="H66242">
        <v>37</v>
      </c>
      <c r="I66242">
        <v>5722</v>
      </c>
      <c r="J66242">
        <v>4173</v>
      </c>
      <c r="K66242">
        <v>27.15</v>
      </c>
      <c r="L66242">
        <v>31</v>
      </c>
      <c r="M66242" t="s">
        <v>52</v>
      </c>
      <c r="N66242" t="s">
        <v>919</v>
      </c>
      <c r="O66242" t="s">
        <v>36</v>
      </c>
    </row>
    <row r="66243" spans="1:18" x14ac:dyDescent="0.3">
      <c r="A66243" t="s">
        <v>43</v>
      </c>
      <c r="B66243" t="s">
        <v>153606</v>
      </c>
      <c r="C66243" t="s">
        <v>39</v>
      </c>
      <c r="D66243" t="s">
        <v>153607</v>
      </c>
      <c r="E66243" s="1">
        <v>44319.654588715275</v>
      </c>
      <c r="F66243">
        <v>457</v>
      </c>
      <c r="G66243">
        <v>402</v>
      </c>
      <c r="H66243">
        <v>130</v>
      </c>
      <c r="I66243">
        <v>9093</v>
      </c>
      <c r="J66243">
        <v>1212</v>
      </c>
      <c r="K66243">
        <v>81.599999999999994</v>
      </c>
      <c r="L66243">
        <v>39</v>
      </c>
      <c r="M66243" t="s">
        <v>52</v>
      </c>
      <c r="N66243" t="s">
        <v>2716</v>
      </c>
      <c r="O66243" t="s">
        <v>3172</v>
      </c>
      <c r="P66243" t="s">
        <v>153608</v>
      </c>
    </row>
    <row r="66244" spans="1:18" x14ac:dyDescent="0.3">
      <c r="A66244" t="s">
        <v>26</v>
      </c>
      <c r="B66244" s="2" t="s">
        <v>153609</v>
      </c>
      <c r="C66244" t="s">
        <v>39</v>
      </c>
      <c r="D66244" t="s">
        <v>153610</v>
      </c>
      <c r="E66244" s="1">
        <v>45202.486870972221</v>
      </c>
      <c r="F66244">
        <v>853</v>
      </c>
      <c r="G66244">
        <v>364</v>
      </c>
      <c r="H66244">
        <v>56</v>
      </c>
      <c r="I66244">
        <v>9038</v>
      </c>
      <c r="J66244">
        <v>4441</v>
      </c>
      <c r="K66244">
        <v>28.66</v>
      </c>
      <c r="L66244">
        <v>58</v>
      </c>
      <c r="M66244" t="s">
        <v>52</v>
      </c>
      <c r="N66244" t="s">
        <v>919</v>
      </c>
      <c r="O66244" t="s">
        <v>5078</v>
      </c>
    </row>
    <row r="66245" spans="1:18" x14ac:dyDescent="0.3">
      <c r="A66245" t="s">
        <v>37</v>
      </c>
      <c r="B66245" t="s">
        <v>153611</v>
      </c>
      <c r="C66245" t="s">
        <v>20</v>
      </c>
      <c r="D66245" t="s">
        <v>153612</v>
      </c>
      <c r="E66245" s="1">
        <v>44918.576057916667</v>
      </c>
      <c r="F66245">
        <v>331</v>
      </c>
      <c r="G66245">
        <v>35</v>
      </c>
      <c r="H66245">
        <v>164</v>
      </c>
      <c r="I66245">
        <v>9127</v>
      </c>
      <c r="J66245">
        <v>3077</v>
      </c>
      <c r="K66245">
        <v>17.22</v>
      </c>
      <c r="L66245">
        <v>32</v>
      </c>
      <c r="M66245" t="s">
        <v>29</v>
      </c>
      <c r="N66245" t="s">
        <v>2101</v>
      </c>
      <c r="O66245" t="s">
        <v>278</v>
      </c>
      <c r="Q66245" t="s">
        <v>25</v>
      </c>
    </row>
    <row r="66246" spans="1:18" x14ac:dyDescent="0.3">
      <c r="A66246" t="s">
        <v>43</v>
      </c>
      <c r="B66246" t="s">
        <v>153613</v>
      </c>
      <c r="C66246" t="s">
        <v>39</v>
      </c>
      <c r="D66246" t="s">
        <v>153614</v>
      </c>
      <c r="E66246" s="1">
        <v>44668.932114293981</v>
      </c>
      <c r="F66246">
        <v>548</v>
      </c>
      <c r="G66246">
        <v>9</v>
      </c>
      <c r="H66246">
        <v>163</v>
      </c>
      <c r="I66246">
        <v>5842</v>
      </c>
      <c r="J66246">
        <v>1012</v>
      </c>
      <c r="K66246">
        <v>71.150000000000006</v>
      </c>
      <c r="L66246">
        <v>58</v>
      </c>
      <c r="M66246" t="s">
        <v>22</v>
      </c>
      <c r="N66246" t="s">
        <v>1036</v>
      </c>
      <c r="O66246" t="s">
        <v>2423</v>
      </c>
      <c r="P66246" t="s">
        <v>153615</v>
      </c>
      <c r="Q66246" t="s">
        <v>32</v>
      </c>
    </row>
    <row r="66247" spans="1:18" x14ac:dyDescent="0.3">
      <c r="A66247" t="s">
        <v>43</v>
      </c>
      <c r="B66247" t="s">
        <v>153616</v>
      </c>
      <c r="C66247" t="s">
        <v>39</v>
      </c>
      <c r="D66247" t="s">
        <v>153617</v>
      </c>
      <c r="E66247" s="1">
        <v>45351.479794027779</v>
      </c>
      <c r="F66247">
        <v>553</v>
      </c>
      <c r="G66247">
        <v>322</v>
      </c>
      <c r="H66247">
        <v>65</v>
      </c>
      <c r="I66247">
        <v>2984</v>
      </c>
      <c r="J66247">
        <v>658</v>
      </c>
      <c r="K66247">
        <v>142.86000000000001</v>
      </c>
      <c r="L66247">
        <v>38</v>
      </c>
      <c r="M66247" t="s">
        <v>22</v>
      </c>
      <c r="N66247" t="s">
        <v>197</v>
      </c>
      <c r="O66247" t="s">
        <v>4713</v>
      </c>
    </row>
    <row r="66248" spans="1:18" x14ac:dyDescent="0.3">
      <c r="A66248" t="s">
        <v>37</v>
      </c>
      <c r="B66248" t="s">
        <v>153618</v>
      </c>
      <c r="C66248" t="s">
        <v>39</v>
      </c>
      <c r="D66248" t="s">
        <v>153619</v>
      </c>
      <c r="E66248" s="1">
        <v>44889.625809259262</v>
      </c>
      <c r="F66248">
        <v>145</v>
      </c>
      <c r="G66248">
        <v>458</v>
      </c>
      <c r="H66248">
        <v>142</v>
      </c>
      <c r="I66248">
        <v>3114</v>
      </c>
      <c r="J66248">
        <v>2950</v>
      </c>
      <c r="K66248">
        <v>25.25</v>
      </c>
      <c r="L66248">
        <v>64</v>
      </c>
      <c r="M66248" t="s">
        <v>52</v>
      </c>
      <c r="N66248" t="s">
        <v>614</v>
      </c>
      <c r="O66248" t="s">
        <v>1889</v>
      </c>
      <c r="P66248" t="s">
        <v>153620</v>
      </c>
    </row>
    <row r="66249" spans="1:18" x14ac:dyDescent="0.3">
      <c r="A66249" t="s">
        <v>26</v>
      </c>
      <c r="B66249" t="s">
        <v>153621</v>
      </c>
      <c r="C66249" t="s">
        <v>20</v>
      </c>
      <c r="D66249" t="s">
        <v>153622</v>
      </c>
      <c r="E66249" s="1">
        <v>44278.836942210648</v>
      </c>
      <c r="F66249">
        <v>381</v>
      </c>
      <c r="G66249">
        <v>259</v>
      </c>
      <c r="H66249">
        <v>15</v>
      </c>
      <c r="I66249">
        <v>1831</v>
      </c>
      <c r="J66249">
        <v>4552</v>
      </c>
      <c r="K66249">
        <v>14.39</v>
      </c>
      <c r="L66249">
        <v>46</v>
      </c>
      <c r="M66249" t="s">
        <v>22</v>
      </c>
      <c r="N66249" t="s">
        <v>1629</v>
      </c>
      <c r="O66249" t="s">
        <v>11813</v>
      </c>
    </row>
    <row r="66250" spans="1:18" x14ac:dyDescent="0.3">
      <c r="A66250" t="s">
        <v>18</v>
      </c>
      <c r="B66250" t="s">
        <v>153623</v>
      </c>
      <c r="C66250" t="s">
        <v>20</v>
      </c>
      <c r="D66250" t="s">
        <v>153624</v>
      </c>
      <c r="E66250" s="1">
        <v>45054.553068923611</v>
      </c>
      <c r="F66250">
        <v>79</v>
      </c>
      <c r="G66250">
        <v>263</v>
      </c>
      <c r="H66250">
        <v>78</v>
      </c>
      <c r="I66250">
        <v>1183</v>
      </c>
      <c r="J66250">
        <v>2152</v>
      </c>
      <c r="K66250">
        <v>19.52</v>
      </c>
      <c r="L66250">
        <v>23</v>
      </c>
      <c r="M66250" t="s">
        <v>22</v>
      </c>
      <c r="N66250" t="s">
        <v>235</v>
      </c>
      <c r="O66250" t="s">
        <v>3311</v>
      </c>
      <c r="Q66250" t="s">
        <v>32</v>
      </c>
    </row>
    <row r="66251" spans="1:18" x14ac:dyDescent="0.3">
      <c r="A66251" t="s">
        <v>18</v>
      </c>
      <c r="B66251" t="s">
        <v>153625</v>
      </c>
      <c r="C66251" t="s">
        <v>39</v>
      </c>
      <c r="D66251" t="s">
        <v>153626</v>
      </c>
      <c r="E66251" s="1">
        <v>45224.064153599538</v>
      </c>
      <c r="F66251">
        <v>119</v>
      </c>
      <c r="G66251">
        <v>493</v>
      </c>
      <c r="H66251">
        <v>170</v>
      </c>
      <c r="I66251">
        <v>5242</v>
      </c>
      <c r="J66251">
        <v>3562</v>
      </c>
      <c r="K66251">
        <v>21.95</v>
      </c>
      <c r="L66251">
        <v>40</v>
      </c>
      <c r="M66251" t="s">
        <v>52</v>
      </c>
      <c r="N66251" t="s">
        <v>174</v>
      </c>
      <c r="O66251" t="s">
        <v>7918</v>
      </c>
      <c r="P66251" t="s">
        <v>153627</v>
      </c>
      <c r="Q66251" t="s">
        <v>25</v>
      </c>
      <c r="R66251" t="s">
        <v>153628</v>
      </c>
    </row>
    <row r="66252" spans="1:18" x14ac:dyDescent="0.3">
      <c r="A66252" t="s">
        <v>43</v>
      </c>
      <c r="B66252" t="s">
        <v>153629</v>
      </c>
      <c r="C66252" t="s">
        <v>20</v>
      </c>
      <c r="D66252" t="s">
        <v>153630</v>
      </c>
      <c r="E66252" s="1">
        <v>45174.085102662037</v>
      </c>
      <c r="F66252">
        <v>962</v>
      </c>
      <c r="G66252">
        <v>100</v>
      </c>
      <c r="H66252">
        <v>143</v>
      </c>
      <c r="I66252">
        <v>8816</v>
      </c>
      <c r="J66252">
        <v>3733</v>
      </c>
      <c r="K66252">
        <v>32.28</v>
      </c>
      <c r="L66252">
        <v>30</v>
      </c>
      <c r="M66252" t="s">
        <v>29</v>
      </c>
      <c r="N66252" t="s">
        <v>996</v>
      </c>
      <c r="O66252" t="s">
        <v>2730</v>
      </c>
      <c r="P66252" t="s">
        <v>153631</v>
      </c>
    </row>
    <row r="66253" spans="1:18" x14ac:dyDescent="0.3">
      <c r="A66253" t="s">
        <v>26</v>
      </c>
      <c r="B66253" t="s">
        <v>153632</v>
      </c>
      <c r="C66253" t="s">
        <v>45</v>
      </c>
      <c r="D66253" t="s">
        <v>153633</v>
      </c>
      <c r="E66253" s="1">
        <v>44496.477094861111</v>
      </c>
      <c r="F66253">
        <v>6</v>
      </c>
      <c r="G66253">
        <v>360</v>
      </c>
      <c r="H66253">
        <v>28</v>
      </c>
      <c r="I66253">
        <v>2059</v>
      </c>
      <c r="J66253">
        <v>1248</v>
      </c>
      <c r="K66253">
        <v>31.57</v>
      </c>
      <c r="L66253">
        <v>40</v>
      </c>
      <c r="M66253" t="s">
        <v>22</v>
      </c>
      <c r="N66253" t="s">
        <v>1827</v>
      </c>
      <c r="O66253" t="s">
        <v>767</v>
      </c>
    </row>
    <row r="66254" spans="1:18" x14ac:dyDescent="0.3">
      <c r="A66254" t="s">
        <v>37</v>
      </c>
      <c r="B66254" t="s">
        <v>153634</v>
      </c>
      <c r="C66254" t="s">
        <v>20</v>
      </c>
      <c r="D66254" t="s">
        <v>153635</v>
      </c>
      <c r="E66254" s="1">
        <v>44270.732380185182</v>
      </c>
      <c r="F66254">
        <v>174</v>
      </c>
      <c r="G66254">
        <v>170</v>
      </c>
      <c r="H66254">
        <v>156</v>
      </c>
      <c r="I66254">
        <v>5036</v>
      </c>
      <c r="J66254">
        <v>3895</v>
      </c>
      <c r="K66254">
        <v>12.84</v>
      </c>
      <c r="L66254">
        <v>33</v>
      </c>
      <c r="M66254" t="s">
        <v>52</v>
      </c>
      <c r="N66254" t="s">
        <v>1774</v>
      </c>
      <c r="O66254" t="s">
        <v>90</v>
      </c>
      <c r="Q66254" t="s">
        <v>72</v>
      </c>
      <c r="R66254" t="s">
        <v>153636</v>
      </c>
    </row>
    <row r="66255" spans="1:18" x14ac:dyDescent="0.3">
      <c r="A66255" t="s">
        <v>26</v>
      </c>
      <c r="B66255" s="2" t="s">
        <v>153637</v>
      </c>
      <c r="C66255" t="s">
        <v>39</v>
      </c>
      <c r="D66255" t="s">
        <v>153638</v>
      </c>
      <c r="E66255" s="1">
        <v>45247.641403078705</v>
      </c>
      <c r="F66255">
        <v>206</v>
      </c>
      <c r="G66255">
        <v>493</v>
      </c>
      <c r="H66255">
        <v>9</v>
      </c>
      <c r="I66255">
        <v>6992</v>
      </c>
      <c r="J66255">
        <v>2724</v>
      </c>
      <c r="K66255">
        <v>25.99</v>
      </c>
      <c r="L66255">
        <v>28</v>
      </c>
      <c r="M66255" t="s">
        <v>22</v>
      </c>
      <c r="N66255" t="s">
        <v>1247</v>
      </c>
      <c r="O66255" t="s">
        <v>2081</v>
      </c>
    </row>
    <row r="66256" spans="1:18" x14ac:dyDescent="0.3">
      <c r="A66256" t="s">
        <v>37</v>
      </c>
      <c r="B66256" t="s">
        <v>153639</v>
      </c>
      <c r="C66256" t="s">
        <v>20</v>
      </c>
      <c r="D66256" t="s">
        <v>153640</v>
      </c>
      <c r="E66256" s="1">
        <v>44586.932692858798</v>
      </c>
      <c r="F66256">
        <v>125</v>
      </c>
      <c r="G66256">
        <v>155</v>
      </c>
      <c r="H66256">
        <v>78</v>
      </c>
      <c r="I66256">
        <v>9091</v>
      </c>
      <c r="J66256">
        <v>1697</v>
      </c>
      <c r="K66256">
        <v>21.1</v>
      </c>
      <c r="L66256">
        <v>63</v>
      </c>
      <c r="M66256" t="s">
        <v>52</v>
      </c>
      <c r="N66256" t="s">
        <v>496</v>
      </c>
      <c r="O66256" t="s">
        <v>5443</v>
      </c>
      <c r="P66256" t="s">
        <v>153641</v>
      </c>
    </row>
    <row r="66257" spans="1:17" x14ac:dyDescent="0.3">
      <c r="A66257" t="s">
        <v>37</v>
      </c>
      <c r="B66257" t="s">
        <v>153642</v>
      </c>
      <c r="C66257" t="s">
        <v>20</v>
      </c>
      <c r="D66257" t="s">
        <v>153643</v>
      </c>
      <c r="E66257" s="1">
        <v>44768.249888275466</v>
      </c>
      <c r="F66257">
        <v>181</v>
      </c>
      <c r="G66257">
        <v>24</v>
      </c>
      <c r="H66257">
        <v>93</v>
      </c>
      <c r="I66257">
        <v>2188</v>
      </c>
      <c r="J66257">
        <v>3188</v>
      </c>
      <c r="K66257">
        <v>9.35</v>
      </c>
      <c r="L66257">
        <v>33</v>
      </c>
      <c r="M66257" t="s">
        <v>52</v>
      </c>
      <c r="N66257" t="s">
        <v>3194</v>
      </c>
      <c r="O66257" t="s">
        <v>4009</v>
      </c>
    </row>
    <row r="66258" spans="1:17" x14ac:dyDescent="0.3">
      <c r="A66258" t="s">
        <v>37</v>
      </c>
      <c r="B66258" t="s">
        <v>153644</v>
      </c>
      <c r="C66258" t="s">
        <v>20</v>
      </c>
      <c r="D66258" t="s">
        <v>153645</v>
      </c>
      <c r="E66258" s="1">
        <v>44920.438538437498</v>
      </c>
      <c r="F66258">
        <v>348</v>
      </c>
      <c r="G66258">
        <v>385</v>
      </c>
      <c r="H66258">
        <v>78</v>
      </c>
      <c r="I66258">
        <v>5142</v>
      </c>
      <c r="J66258">
        <v>4948</v>
      </c>
      <c r="K66258">
        <v>16.39</v>
      </c>
      <c r="L66258">
        <v>61</v>
      </c>
      <c r="M66258" t="s">
        <v>52</v>
      </c>
      <c r="N66258" t="s">
        <v>1049</v>
      </c>
      <c r="O66258" t="s">
        <v>3051</v>
      </c>
      <c r="P66258" t="s">
        <v>153646</v>
      </c>
      <c r="Q66258" t="s">
        <v>25</v>
      </c>
    </row>
    <row r="66259" spans="1:17" x14ac:dyDescent="0.3">
      <c r="A66259" t="s">
        <v>18</v>
      </c>
      <c r="B66259" t="s">
        <v>153647</v>
      </c>
      <c r="C66259" t="s">
        <v>20</v>
      </c>
      <c r="D66259" t="s">
        <v>153648</v>
      </c>
      <c r="E66259" s="1">
        <v>44521.169625717594</v>
      </c>
      <c r="F66259">
        <v>149</v>
      </c>
      <c r="G66259">
        <v>329</v>
      </c>
      <c r="H66259">
        <v>75</v>
      </c>
      <c r="I66259">
        <v>1156</v>
      </c>
      <c r="J66259">
        <v>1229</v>
      </c>
      <c r="K66259">
        <v>45</v>
      </c>
      <c r="L66259">
        <v>27</v>
      </c>
      <c r="M66259" t="s">
        <v>22</v>
      </c>
      <c r="N66259" t="s">
        <v>412</v>
      </c>
      <c r="O66259" t="s">
        <v>4061</v>
      </c>
      <c r="Q66259" t="s">
        <v>72</v>
      </c>
    </row>
    <row r="66260" spans="1:17" x14ac:dyDescent="0.3">
      <c r="A66260" t="s">
        <v>37</v>
      </c>
      <c r="B66260" t="s">
        <v>153649</v>
      </c>
      <c r="C66260" t="s">
        <v>20</v>
      </c>
      <c r="D66260" t="s">
        <v>153650</v>
      </c>
      <c r="E66260" s="1">
        <v>44800.379883587964</v>
      </c>
      <c r="F66260">
        <v>74</v>
      </c>
      <c r="G66260">
        <v>21</v>
      </c>
      <c r="H66260">
        <v>176</v>
      </c>
      <c r="I66260">
        <v>5470</v>
      </c>
      <c r="J66260">
        <v>2635</v>
      </c>
      <c r="K66260">
        <v>10.28</v>
      </c>
      <c r="L66260">
        <v>41</v>
      </c>
      <c r="M66260" t="s">
        <v>52</v>
      </c>
      <c r="N66260" t="s">
        <v>114</v>
      </c>
      <c r="O66260" t="s">
        <v>1663</v>
      </c>
    </row>
    <row r="66261" spans="1:17" x14ac:dyDescent="0.3">
      <c r="A66261" t="s">
        <v>37</v>
      </c>
      <c r="B66261" t="s">
        <v>153651</v>
      </c>
      <c r="C66261" t="s">
        <v>45</v>
      </c>
      <c r="D66261" t="s">
        <v>153652</v>
      </c>
      <c r="E66261" s="1">
        <v>44269.842575972223</v>
      </c>
      <c r="F66261">
        <v>289</v>
      </c>
      <c r="G66261">
        <v>170</v>
      </c>
      <c r="H66261">
        <v>200</v>
      </c>
      <c r="I66261">
        <v>5259</v>
      </c>
      <c r="J66261">
        <v>3508</v>
      </c>
      <c r="K66261">
        <v>18.79</v>
      </c>
      <c r="L66261">
        <v>58</v>
      </c>
      <c r="M66261" t="s">
        <v>22</v>
      </c>
      <c r="N66261" t="s">
        <v>1347</v>
      </c>
      <c r="O66261" t="s">
        <v>583</v>
      </c>
      <c r="Q66261" t="s">
        <v>32</v>
      </c>
    </row>
    <row r="66262" spans="1:17" x14ac:dyDescent="0.3">
      <c r="A66262" t="s">
        <v>26</v>
      </c>
      <c r="B66262" t="s">
        <v>153653</v>
      </c>
      <c r="C66262" t="s">
        <v>20</v>
      </c>
      <c r="D66262" t="s">
        <v>153654</v>
      </c>
      <c r="E66262" s="1">
        <v>45081.000916446763</v>
      </c>
      <c r="F66262">
        <v>693</v>
      </c>
      <c r="G66262">
        <v>238</v>
      </c>
      <c r="H66262">
        <v>199</v>
      </c>
      <c r="I66262">
        <v>7706</v>
      </c>
      <c r="J66262">
        <v>2834</v>
      </c>
      <c r="K66262">
        <v>39.869999999999997</v>
      </c>
      <c r="L66262">
        <v>34</v>
      </c>
      <c r="M66262" t="s">
        <v>22</v>
      </c>
      <c r="N66262" t="s">
        <v>154</v>
      </c>
      <c r="O66262" t="s">
        <v>441</v>
      </c>
    </row>
    <row r="66263" spans="1:17" x14ac:dyDescent="0.3">
      <c r="A66263" t="s">
        <v>43</v>
      </c>
      <c r="B66263" t="s">
        <v>153655</v>
      </c>
      <c r="C66263" t="s">
        <v>20</v>
      </c>
      <c r="D66263" t="s">
        <v>153656</v>
      </c>
      <c r="E66263" s="1">
        <v>44939.719417384258</v>
      </c>
      <c r="F66263">
        <v>679</v>
      </c>
      <c r="G66263">
        <v>361</v>
      </c>
      <c r="H66263">
        <v>80</v>
      </c>
      <c r="I66263">
        <v>8522</v>
      </c>
      <c r="J66263">
        <v>831</v>
      </c>
      <c r="K66263">
        <v>134.78</v>
      </c>
      <c r="L66263">
        <v>30</v>
      </c>
      <c r="M66263" t="s">
        <v>29</v>
      </c>
      <c r="N66263" t="s">
        <v>662</v>
      </c>
      <c r="O66263" t="s">
        <v>3874</v>
      </c>
      <c r="Q66263" t="s">
        <v>72</v>
      </c>
    </row>
    <row r="66264" spans="1:17" x14ac:dyDescent="0.3">
      <c r="A66264" t="s">
        <v>43</v>
      </c>
      <c r="B66264" t="s">
        <v>153657</v>
      </c>
      <c r="C66264" t="s">
        <v>20</v>
      </c>
      <c r="D66264" t="s">
        <v>153658</v>
      </c>
      <c r="E66264" s="1">
        <v>45128.867134386572</v>
      </c>
      <c r="F66264">
        <v>207</v>
      </c>
      <c r="G66264">
        <v>54</v>
      </c>
      <c r="H66264">
        <v>115</v>
      </c>
      <c r="I66264">
        <v>3898</v>
      </c>
      <c r="J66264">
        <v>3087</v>
      </c>
      <c r="K66264">
        <v>12.18</v>
      </c>
      <c r="L66264">
        <v>28</v>
      </c>
      <c r="M66264" t="s">
        <v>52</v>
      </c>
      <c r="N66264" t="s">
        <v>398</v>
      </c>
      <c r="O66264" t="s">
        <v>1873</v>
      </c>
    </row>
    <row r="66265" spans="1:17" x14ac:dyDescent="0.3">
      <c r="A66265" t="s">
        <v>43</v>
      </c>
      <c r="B66265" t="s">
        <v>153659</v>
      </c>
      <c r="C66265" t="s">
        <v>39</v>
      </c>
      <c r="D66265" t="s">
        <v>153660</v>
      </c>
      <c r="E66265" s="1">
        <v>44572.118304432872</v>
      </c>
      <c r="F66265">
        <v>26</v>
      </c>
      <c r="G66265">
        <v>1</v>
      </c>
      <c r="H66265">
        <v>38</v>
      </c>
      <c r="I66265">
        <v>2345</v>
      </c>
      <c r="J66265">
        <v>2906</v>
      </c>
      <c r="K66265">
        <v>2.2400000000000002</v>
      </c>
      <c r="L66265">
        <v>61</v>
      </c>
      <c r="M66265" t="s">
        <v>52</v>
      </c>
      <c r="N66265" t="s">
        <v>2657</v>
      </c>
      <c r="O66265" t="s">
        <v>1054</v>
      </c>
    </row>
    <row r="66266" spans="1:17" x14ac:dyDescent="0.3">
      <c r="A66266" t="s">
        <v>18</v>
      </c>
      <c r="B66266" t="s">
        <v>153661</v>
      </c>
      <c r="C66266" t="s">
        <v>45</v>
      </c>
      <c r="D66266" t="s">
        <v>153662</v>
      </c>
      <c r="E66266" s="1">
        <v>44795.340407986114</v>
      </c>
      <c r="F66266">
        <v>311</v>
      </c>
      <c r="G66266">
        <v>9</v>
      </c>
      <c r="H66266">
        <v>169</v>
      </c>
      <c r="I66266">
        <v>8036</v>
      </c>
      <c r="J66266">
        <v>2575</v>
      </c>
      <c r="K66266">
        <v>18.989999999999998</v>
      </c>
      <c r="L66266">
        <v>61</v>
      </c>
      <c r="M66266" t="s">
        <v>22</v>
      </c>
      <c r="N66266" t="s">
        <v>919</v>
      </c>
      <c r="O66266" t="s">
        <v>351</v>
      </c>
      <c r="Q66266" t="s">
        <v>32</v>
      </c>
    </row>
    <row r="66267" spans="1:17" x14ac:dyDescent="0.3">
      <c r="A66267" t="s">
        <v>37</v>
      </c>
      <c r="B66267" t="s">
        <v>153663</v>
      </c>
      <c r="C66267" t="s">
        <v>20</v>
      </c>
      <c r="D66267" t="s">
        <v>153664</v>
      </c>
      <c r="E66267" s="1">
        <v>44393.557722986108</v>
      </c>
      <c r="F66267">
        <v>346</v>
      </c>
      <c r="G66267">
        <v>137</v>
      </c>
      <c r="H66267">
        <v>172</v>
      </c>
      <c r="I66267">
        <v>7359</v>
      </c>
      <c r="J66267">
        <v>3978</v>
      </c>
      <c r="K66267">
        <v>16.47</v>
      </c>
      <c r="L66267">
        <v>51</v>
      </c>
      <c r="M66267" t="s">
        <v>22</v>
      </c>
      <c r="N66267" t="s">
        <v>1435</v>
      </c>
      <c r="O66267" t="s">
        <v>7315</v>
      </c>
    </row>
    <row r="66268" spans="1:17" x14ac:dyDescent="0.3">
      <c r="A66268" t="s">
        <v>18</v>
      </c>
      <c r="B66268" t="s">
        <v>153665</v>
      </c>
      <c r="C66268" t="s">
        <v>45</v>
      </c>
      <c r="D66268" t="s">
        <v>153666</v>
      </c>
      <c r="E66268" s="1">
        <v>44905.22694270833</v>
      </c>
      <c r="F66268">
        <v>565</v>
      </c>
      <c r="G66268">
        <v>487</v>
      </c>
      <c r="H66268">
        <v>112</v>
      </c>
      <c r="I66268">
        <v>8892</v>
      </c>
      <c r="J66268">
        <v>2874</v>
      </c>
      <c r="K66268">
        <v>40.5</v>
      </c>
      <c r="L66268">
        <v>58</v>
      </c>
      <c r="M66268" t="s">
        <v>52</v>
      </c>
      <c r="N66268" t="s">
        <v>114</v>
      </c>
      <c r="O66268" t="s">
        <v>573</v>
      </c>
    </row>
    <row r="66269" spans="1:17" x14ac:dyDescent="0.3">
      <c r="A66269" t="s">
        <v>43</v>
      </c>
      <c r="B66269" t="s">
        <v>153667</v>
      </c>
      <c r="C66269" t="s">
        <v>20</v>
      </c>
      <c r="D66269" t="s">
        <v>153668</v>
      </c>
      <c r="E66269" s="1">
        <v>44831.222823275464</v>
      </c>
      <c r="F66269">
        <v>359</v>
      </c>
      <c r="G66269">
        <v>190</v>
      </c>
      <c r="H66269">
        <v>54</v>
      </c>
      <c r="I66269">
        <v>4594</v>
      </c>
      <c r="J66269">
        <v>4824</v>
      </c>
      <c r="K66269">
        <v>12.5</v>
      </c>
      <c r="L66269">
        <v>30</v>
      </c>
      <c r="M66269" t="s">
        <v>22</v>
      </c>
      <c r="N66269" t="s">
        <v>269</v>
      </c>
      <c r="O66269" t="s">
        <v>4928</v>
      </c>
    </row>
    <row r="66270" spans="1:17" x14ac:dyDescent="0.3">
      <c r="A66270" t="s">
        <v>18</v>
      </c>
      <c r="B66270" t="s">
        <v>153669</v>
      </c>
      <c r="C66270" t="s">
        <v>45</v>
      </c>
      <c r="D66270" t="s">
        <v>153670</v>
      </c>
      <c r="E66270" s="1">
        <v>44997.541529849535</v>
      </c>
      <c r="F66270">
        <v>904</v>
      </c>
      <c r="G66270">
        <v>125</v>
      </c>
      <c r="H66270">
        <v>165</v>
      </c>
      <c r="I66270">
        <v>6648</v>
      </c>
      <c r="J66270">
        <v>4583</v>
      </c>
      <c r="K66270">
        <v>26.05</v>
      </c>
      <c r="L66270">
        <v>36</v>
      </c>
      <c r="M66270" t="s">
        <v>22</v>
      </c>
      <c r="N66270" t="s">
        <v>2661</v>
      </c>
      <c r="O66270" t="s">
        <v>1644</v>
      </c>
      <c r="Q66270" t="s">
        <v>72</v>
      </c>
    </row>
    <row r="66271" spans="1:17" x14ac:dyDescent="0.3">
      <c r="A66271" t="s">
        <v>37</v>
      </c>
      <c r="B66271" t="s">
        <v>153671</v>
      </c>
      <c r="C66271" t="s">
        <v>39</v>
      </c>
      <c r="D66271" t="s">
        <v>153672</v>
      </c>
      <c r="E66271" s="1">
        <v>44652.13015960648</v>
      </c>
      <c r="F66271">
        <v>715</v>
      </c>
      <c r="G66271">
        <v>401</v>
      </c>
      <c r="H66271">
        <v>69</v>
      </c>
      <c r="I66271">
        <v>7034</v>
      </c>
      <c r="J66271">
        <v>2929</v>
      </c>
      <c r="K66271">
        <v>40.46</v>
      </c>
      <c r="L66271">
        <v>46</v>
      </c>
      <c r="M66271" t="s">
        <v>29</v>
      </c>
      <c r="N66271" t="s">
        <v>651</v>
      </c>
      <c r="O66271" t="s">
        <v>5419</v>
      </c>
    </row>
    <row r="66272" spans="1:17" x14ac:dyDescent="0.3">
      <c r="A66272" t="s">
        <v>26</v>
      </c>
      <c r="B66272" t="s">
        <v>153673</v>
      </c>
      <c r="C66272" t="s">
        <v>20</v>
      </c>
      <c r="D66272" t="s">
        <v>153674</v>
      </c>
      <c r="E66272" s="1">
        <v>44690.686043703703</v>
      </c>
      <c r="F66272">
        <v>22</v>
      </c>
      <c r="G66272">
        <v>240</v>
      </c>
      <c r="H66272">
        <v>118</v>
      </c>
      <c r="I66272">
        <v>2918</v>
      </c>
      <c r="J66272">
        <v>2475</v>
      </c>
      <c r="K66272">
        <v>15.35</v>
      </c>
      <c r="L66272">
        <v>44</v>
      </c>
      <c r="M66272" t="s">
        <v>22</v>
      </c>
      <c r="N66272" t="s">
        <v>1445</v>
      </c>
      <c r="O66272" t="s">
        <v>391</v>
      </c>
    </row>
    <row r="66273" spans="1:18" x14ac:dyDescent="0.3">
      <c r="A66273" t="s">
        <v>37</v>
      </c>
      <c r="B66273" t="s">
        <v>153675</v>
      </c>
      <c r="C66273" t="s">
        <v>45</v>
      </c>
      <c r="D66273" t="s">
        <v>153676</v>
      </c>
      <c r="E66273" s="1">
        <v>44723.205155567128</v>
      </c>
      <c r="F66273">
        <v>620</v>
      </c>
      <c r="G66273">
        <v>41</v>
      </c>
      <c r="H66273">
        <v>83</v>
      </c>
      <c r="I66273">
        <v>4535</v>
      </c>
      <c r="J66273">
        <v>3712</v>
      </c>
      <c r="K66273">
        <v>20.04</v>
      </c>
      <c r="L66273">
        <v>35</v>
      </c>
      <c r="M66273" t="s">
        <v>52</v>
      </c>
      <c r="N66273" t="s">
        <v>106</v>
      </c>
      <c r="O66273" t="s">
        <v>1107</v>
      </c>
      <c r="Q66273" t="s">
        <v>32</v>
      </c>
    </row>
    <row r="66274" spans="1:18" x14ac:dyDescent="0.3">
      <c r="A66274" t="s">
        <v>26</v>
      </c>
      <c r="B66274" t="s">
        <v>153677</v>
      </c>
      <c r="C66274" t="s">
        <v>20</v>
      </c>
      <c r="D66274" t="s">
        <v>153678</v>
      </c>
      <c r="E66274" s="1">
        <v>45071.692398437503</v>
      </c>
      <c r="F66274">
        <v>335</v>
      </c>
      <c r="G66274">
        <v>488</v>
      </c>
      <c r="H66274">
        <v>165</v>
      </c>
      <c r="I66274">
        <v>8833</v>
      </c>
      <c r="J66274">
        <v>3778</v>
      </c>
      <c r="K66274">
        <v>26.15</v>
      </c>
      <c r="L66274">
        <v>63</v>
      </c>
      <c r="M66274" t="s">
        <v>52</v>
      </c>
      <c r="N66274" t="s">
        <v>314</v>
      </c>
      <c r="O66274" t="s">
        <v>6616</v>
      </c>
      <c r="R66274" t="s">
        <v>153679</v>
      </c>
    </row>
    <row r="66275" spans="1:18" x14ac:dyDescent="0.3">
      <c r="A66275" t="s">
        <v>43</v>
      </c>
      <c r="B66275" t="s">
        <v>153680</v>
      </c>
      <c r="C66275" t="s">
        <v>45</v>
      </c>
      <c r="D66275" t="s">
        <v>153681</v>
      </c>
      <c r="E66275" s="1">
        <v>44592.557858425927</v>
      </c>
      <c r="F66275">
        <v>451</v>
      </c>
      <c r="G66275">
        <v>361</v>
      </c>
      <c r="H66275">
        <v>19</v>
      </c>
      <c r="I66275">
        <v>8578</v>
      </c>
      <c r="J66275">
        <v>2416</v>
      </c>
      <c r="K66275">
        <v>34.4</v>
      </c>
      <c r="L66275">
        <v>21</v>
      </c>
      <c r="M66275" t="s">
        <v>29</v>
      </c>
      <c r="N66275" t="s">
        <v>666</v>
      </c>
      <c r="O66275" t="s">
        <v>413</v>
      </c>
    </row>
    <row r="66276" spans="1:18" x14ac:dyDescent="0.3">
      <c r="A66276" t="s">
        <v>37</v>
      </c>
      <c r="B66276" t="s">
        <v>153682</v>
      </c>
      <c r="C66276" t="s">
        <v>45</v>
      </c>
      <c r="D66276" t="s">
        <v>153683</v>
      </c>
      <c r="E66276" s="1">
        <v>44703.904896921296</v>
      </c>
      <c r="F66276">
        <v>144</v>
      </c>
      <c r="G66276">
        <v>178</v>
      </c>
      <c r="H66276">
        <v>16</v>
      </c>
      <c r="I66276">
        <v>9069</v>
      </c>
      <c r="J66276">
        <v>4449</v>
      </c>
      <c r="K66276">
        <v>7.6</v>
      </c>
      <c r="L66276">
        <v>18</v>
      </c>
      <c r="M66276" t="s">
        <v>29</v>
      </c>
      <c r="N66276" t="s">
        <v>421</v>
      </c>
      <c r="O66276" t="s">
        <v>1473</v>
      </c>
      <c r="Q66276" t="s">
        <v>25</v>
      </c>
    </row>
    <row r="66277" spans="1:18" x14ac:dyDescent="0.3">
      <c r="A66277" t="s">
        <v>18</v>
      </c>
      <c r="B66277" t="s">
        <v>153684</v>
      </c>
      <c r="C66277" t="s">
        <v>20</v>
      </c>
      <c r="D66277" t="s">
        <v>153685</v>
      </c>
      <c r="E66277" s="1">
        <v>44350.372260729164</v>
      </c>
      <c r="F66277">
        <v>453</v>
      </c>
      <c r="G66277">
        <v>67</v>
      </c>
      <c r="H66277">
        <v>177</v>
      </c>
      <c r="I66277">
        <v>2724</v>
      </c>
      <c r="J66277">
        <v>3598</v>
      </c>
      <c r="K66277">
        <v>19.37</v>
      </c>
      <c r="L66277">
        <v>39</v>
      </c>
      <c r="M66277" t="s">
        <v>29</v>
      </c>
      <c r="N66277" t="s">
        <v>1827</v>
      </c>
      <c r="O66277" t="s">
        <v>1553</v>
      </c>
      <c r="R66277" t="s">
        <v>153686</v>
      </c>
    </row>
    <row r="66278" spans="1:18" x14ac:dyDescent="0.3">
      <c r="A66278" t="s">
        <v>26</v>
      </c>
      <c r="B66278" t="s">
        <v>153687</v>
      </c>
      <c r="C66278" t="s">
        <v>45</v>
      </c>
      <c r="D66278" t="s">
        <v>153688</v>
      </c>
      <c r="E66278" s="1">
        <v>44653.118260127318</v>
      </c>
      <c r="F66278">
        <v>762</v>
      </c>
      <c r="G66278">
        <v>500</v>
      </c>
      <c r="H66278">
        <v>110</v>
      </c>
      <c r="I66278">
        <v>8959</v>
      </c>
      <c r="J66278">
        <v>3665</v>
      </c>
      <c r="K66278">
        <v>37.44</v>
      </c>
      <c r="L66278">
        <v>37</v>
      </c>
      <c r="M66278" t="s">
        <v>29</v>
      </c>
      <c r="N66278" t="s">
        <v>597</v>
      </c>
      <c r="O66278" t="s">
        <v>2426</v>
      </c>
      <c r="Q66278" t="s">
        <v>25</v>
      </c>
    </row>
    <row r="66279" spans="1:18" x14ac:dyDescent="0.3">
      <c r="A66279" t="s">
        <v>26</v>
      </c>
      <c r="B66279" t="s">
        <v>153689</v>
      </c>
      <c r="C66279" t="s">
        <v>39</v>
      </c>
      <c r="D66279" t="s">
        <v>153690</v>
      </c>
      <c r="E66279" s="1">
        <v>44589.470830659724</v>
      </c>
      <c r="F66279">
        <v>676</v>
      </c>
      <c r="G66279">
        <v>411</v>
      </c>
      <c r="H66279">
        <v>77</v>
      </c>
      <c r="I66279">
        <v>9641</v>
      </c>
      <c r="J66279">
        <v>3448</v>
      </c>
      <c r="K66279">
        <v>33.76</v>
      </c>
      <c r="L66279">
        <v>40</v>
      </c>
      <c r="M66279" t="s">
        <v>52</v>
      </c>
      <c r="N66279" t="s">
        <v>62</v>
      </c>
      <c r="O66279" t="s">
        <v>3463</v>
      </c>
    </row>
    <row r="66280" spans="1:18" x14ac:dyDescent="0.3">
      <c r="A66280" t="s">
        <v>18</v>
      </c>
      <c r="B66280" t="s">
        <v>153691</v>
      </c>
      <c r="C66280" t="s">
        <v>20</v>
      </c>
      <c r="D66280" t="s">
        <v>153692</v>
      </c>
      <c r="E66280" s="1">
        <v>45355.283715219906</v>
      </c>
      <c r="F66280">
        <v>19</v>
      </c>
      <c r="G66280">
        <v>39</v>
      </c>
      <c r="H66280">
        <v>104</v>
      </c>
      <c r="I66280">
        <v>1681</v>
      </c>
      <c r="J66280">
        <v>4693</v>
      </c>
      <c r="K66280">
        <v>3.45</v>
      </c>
      <c r="L66280">
        <v>24</v>
      </c>
      <c r="M66280" t="s">
        <v>22</v>
      </c>
      <c r="N66280" t="s">
        <v>1053</v>
      </c>
      <c r="O66280" t="s">
        <v>318</v>
      </c>
      <c r="Q66280" t="s">
        <v>32</v>
      </c>
    </row>
    <row r="66281" spans="1:18" x14ac:dyDescent="0.3">
      <c r="A66281" t="s">
        <v>37</v>
      </c>
      <c r="B66281" t="s">
        <v>153693</v>
      </c>
      <c r="C66281" t="s">
        <v>45</v>
      </c>
      <c r="D66281" t="s">
        <v>153694</v>
      </c>
      <c r="E66281" s="1">
        <v>44611.823970775462</v>
      </c>
      <c r="F66281">
        <v>827</v>
      </c>
      <c r="G66281">
        <v>271</v>
      </c>
      <c r="H66281">
        <v>83</v>
      </c>
      <c r="I66281">
        <v>3996</v>
      </c>
      <c r="J66281">
        <v>1658</v>
      </c>
      <c r="K66281">
        <v>71.23</v>
      </c>
      <c r="L66281">
        <v>27</v>
      </c>
      <c r="M66281" t="s">
        <v>22</v>
      </c>
      <c r="N66281" t="s">
        <v>1093</v>
      </c>
      <c r="O66281" t="s">
        <v>2165</v>
      </c>
      <c r="P66281" t="s">
        <v>153695</v>
      </c>
      <c r="Q66281" t="s">
        <v>25</v>
      </c>
    </row>
    <row r="66282" spans="1:18" x14ac:dyDescent="0.3">
      <c r="A66282" t="s">
        <v>26</v>
      </c>
      <c r="B66282" t="s">
        <v>153696</v>
      </c>
      <c r="C66282" t="s">
        <v>45</v>
      </c>
      <c r="D66282" t="s">
        <v>153697</v>
      </c>
      <c r="E66282" s="1">
        <v>44520.436781666664</v>
      </c>
      <c r="F66282">
        <v>454</v>
      </c>
      <c r="G66282">
        <v>389</v>
      </c>
      <c r="H66282">
        <v>102</v>
      </c>
      <c r="I66282">
        <v>1657</v>
      </c>
      <c r="J66282">
        <v>4846</v>
      </c>
      <c r="K66282">
        <v>19.5</v>
      </c>
      <c r="L66282">
        <v>29</v>
      </c>
      <c r="M66282" t="s">
        <v>22</v>
      </c>
      <c r="N66282" t="s">
        <v>1601</v>
      </c>
      <c r="O66282" t="s">
        <v>4266</v>
      </c>
      <c r="Q66282" t="s">
        <v>32</v>
      </c>
    </row>
    <row r="66283" spans="1:18" x14ac:dyDescent="0.3">
      <c r="A66283" t="s">
        <v>37</v>
      </c>
      <c r="B66283" t="s">
        <v>153698</v>
      </c>
      <c r="C66283" t="s">
        <v>45</v>
      </c>
      <c r="D66283" t="s">
        <v>153699</v>
      </c>
      <c r="E66283" s="1">
        <v>44929.78130696759</v>
      </c>
      <c r="F66283">
        <v>886</v>
      </c>
      <c r="G66283">
        <v>79</v>
      </c>
      <c r="H66283">
        <v>116</v>
      </c>
      <c r="I66283">
        <v>5494</v>
      </c>
      <c r="J66283">
        <v>2489</v>
      </c>
      <c r="K66283">
        <v>43.43</v>
      </c>
      <c r="L66283">
        <v>29</v>
      </c>
      <c r="M66283" t="s">
        <v>22</v>
      </c>
      <c r="N66283" t="s">
        <v>314</v>
      </c>
      <c r="O66283" t="s">
        <v>342</v>
      </c>
      <c r="P66283" t="s">
        <v>153700</v>
      </c>
    </row>
    <row r="66284" spans="1:18" x14ac:dyDescent="0.3">
      <c r="A66284" t="s">
        <v>37</v>
      </c>
      <c r="B66284" t="s">
        <v>153701</v>
      </c>
      <c r="C66284" t="s">
        <v>45</v>
      </c>
      <c r="D66284" t="s">
        <v>153702</v>
      </c>
      <c r="E66284" s="1">
        <v>45225.024234722223</v>
      </c>
      <c r="F66284">
        <v>982</v>
      </c>
      <c r="G66284">
        <v>344</v>
      </c>
      <c r="H66284">
        <v>11</v>
      </c>
      <c r="I66284">
        <v>4826</v>
      </c>
      <c r="J66284">
        <v>651</v>
      </c>
      <c r="K66284">
        <v>205.38</v>
      </c>
      <c r="L66284">
        <v>40</v>
      </c>
      <c r="M66284" t="s">
        <v>29</v>
      </c>
      <c r="N66284" t="s">
        <v>145</v>
      </c>
      <c r="O66284" t="s">
        <v>222</v>
      </c>
      <c r="P66284" t="s">
        <v>153703</v>
      </c>
      <c r="Q66284" t="s">
        <v>72</v>
      </c>
    </row>
    <row r="66285" spans="1:18" x14ac:dyDescent="0.3">
      <c r="A66285" t="s">
        <v>37</v>
      </c>
      <c r="B66285" t="s">
        <v>153704</v>
      </c>
      <c r="C66285" t="s">
        <v>20</v>
      </c>
      <c r="D66285" t="s">
        <v>153705</v>
      </c>
      <c r="E66285" s="1">
        <v>44761.099740324076</v>
      </c>
      <c r="F66285">
        <v>553</v>
      </c>
      <c r="G66285">
        <v>194</v>
      </c>
      <c r="H66285">
        <v>197</v>
      </c>
      <c r="I66285">
        <v>2334</v>
      </c>
      <c r="J66285">
        <v>4117</v>
      </c>
      <c r="K66285">
        <v>22.93</v>
      </c>
      <c r="L66285">
        <v>48</v>
      </c>
      <c r="M66285" t="s">
        <v>29</v>
      </c>
      <c r="N66285" t="s">
        <v>930</v>
      </c>
      <c r="O66285" t="s">
        <v>402</v>
      </c>
      <c r="Q66285" t="s">
        <v>25</v>
      </c>
    </row>
    <row r="66286" spans="1:18" x14ac:dyDescent="0.3">
      <c r="A66286" t="s">
        <v>37</v>
      </c>
      <c r="B66286" t="s">
        <v>153706</v>
      </c>
      <c r="C66286" t="s">
        <v>45</v>
      </c>
      <c r="D66286" t="s">
        <v>153707</v>
      </c>
      <c r="E66286" s="1">
        <v>45001.926615405093</v>
      </c>
      <c r="F66286">
        <v>534</v>
      </c>
      <c r="G66286">
        <v>300</v>
      </c>
      <c r="H66286">
        <v>105</v>
      </c>
      <c r="I66286">
        <v>9152</v>
      </c>
      <c r="J66286">
        <v>869</v>
      </c>
      <c r="K66286">
        <v>108.06</v>
      </c>
      <c r="L66286">
        <v>47</v>
      </c>
      <c r="M66286" t="s">
        <v>22</v>
      </c>
      <c r="N66286" t="s">
        <v>514</v>
      </c>
      <c r="O66286" t="s">
        <v>1426</v>
      </c>
      <c r="P66286" t="s">
        <v>153708</v>
      </c>
      <c r="Q66286" t="s">
        <v>25</v>
      </c>
      <c r="R66286" t="s">
        <v>153709</v>
      </c>
    </row>
    <row r="66287" spans="1:18" x14ac:dyDescent="0.3">
      <c r="A66287" t="s">
        <v>43</v>
      </c>
      <c r="B66287" t="s">
        <v>153710</v>
      </c>
      <c r="C66287" t="s">
        <v>45</v>
      </c>
      <c r="D66287" t="s">
        <v>153711</v>
      </c>
      <c r="E66287" s="1">
        <v>44724.602006805559</v>
      </c>
      <c r="F66287">
        <v>756</v>
      </c>
      <c r="G66287">
        <v>4</v>
      </c>
      <c r="H66287">
        <v>111</v>
      </c>
      <c r="I66287">
        <v>4591</v>
      </c>
      <c r="J66287">
        <v>3623</v>
      </c>
      <c r="K66287">
        <v>24.04</v>
      </c>
      <c r="L66287">
        <v>53</v>
      </c>
      <c r="M66287" t="s">
        <v>29</v>
      </c>
      <c r="N66287" t="s">
        <v>448</v>
      </c>
      <c r="O66287" t="s">
        <v>4713</v>
      </c>
    </row>
    <row r="66288" spans="1:18" x14ac:dyDescent="0.3">
      <c r="A66288" t="s">
        <v>18</v>
      </c>
      <c r="B66288" t="s">
        <v>153712</v>
      </c>
      <c r="C66288" t="s">
        <v>45</v>
      </c>
      <c r="D66288" t="s">
        <v>153713</v>
      </c>
      <c r="E66288" s="1">
        <v>44874.09985796296</v>
      </c>
      <c r="F66288">
        <v>676</v>
      </c>
      <c r="G66288">
        <v>451</v>
      </c>
      <c r="H66288">
        <v>195</v>
      </c>
      <c r="I66288">
        <v>5607</v>
      </c>
      <c r="J66288">
        <v>2201</v>
      </c>
      <c r="K66288">
        <v>60.06</v>
      </c>
      <c r="L66288">
        <v>36</v>
      </c>
      <c r="M66288" t="s">
        <v>52</v>
      </c>
      <c r="N66288" t="s">
        <v>1205</v>
      </c>
      <c r="O66288" t="s">
        <v>1094</v>
      </c>
    </row>
    <row r="66289" spans="1:18" x14ac:dyDescent="0.3">
      <c r="A66289" t="s">
        <v>18</v>
      </c>
      <c r="B66289" t="s">
        <v>153714</v>
      </c>
      <c r="C66289" t="s">
        <v>39</v>
      </c>
      <c r="D66289" t="s">
        <v>153715</v>
      </c>
      <c r="E66289" s="1">
        <v>44988.389619583337</v>
      </c>
      <c r="F66289">
        <v>356</v>
      </c>
      <c r="G66289">
        <v>309</v>
      </c>
      <c r="H66289">
        <v>100</v>
      </c>
      <c r="I66289">
        <v>5003</v>
      </c>
      <c r="J66289">
        <v>930</v>
      </c>
      <c r="K66289">
        <v>82.26</v>
      </c>
      <c r="L66289">
        <v>55</v>
      </c>
      <c r="M66289" t="s">
        <v>22</v>
      </c>
      <c r="N66289" t="s">
        <v>658</v>
      </c>
      <c r="O66289" t="s">
        <v>289</v>
      </c>
      <c r="Q66289" t="s">
        <v>32</v>
      </c>
    </row>
    <row r="66290" spans="1:18" x14ac:dyDescent="0.3">
      <c r="A66290" t="s">
        <v>26</v>
      </c>
      <c r="B66290" t="s">
        <v>153716</v>
      </c>
      <c r="C66290" t="s">
        <v>39</v>
      </c>
      <c r="D66290" t="s">
        <v>153717</v>
      </c>
      <c r="E66290" s="1">
        <v>44439.498233333332</v>
      </c>
      <c r="F66290">
        <v>528</v>
      </c>
      <c r="G66290">
        <v>457</v>
      </c>
      <c r="H66290">
        <v>104</v>
      </c>
      <c r="I66290">
        <v>1173</v>
      </c>
      <c r="J66290">
        <v>3711</v>
      </c>
      <c r="K66290">
        <v>29.35</v>
      </c>
      <c r="L66290">
        <v>60</v>
      </c>
      <c r="M66290" t="s">
        <v>22</v>
      </c>
      <c r="N66290" t="s">
        <v>723</v>
      </c>
      <c r="O66290" t="s">
        <v>71</v>
      </c>
      <c r="Q66290" t="s">
        <v>72</v>
      </c>
    </row>
    <row r="66291" spans="1:18" x14ac:dyDescent="0.3">
      <c r="A66291" t="s">
        <v>26</v>
      </c>
      <c r="B66291" t="s">
        <v>153718</v>
      </c>
      <c r="C66291" t="s">
        <v>45</v>
      </c>
      <c r="D66291" t="s">
        <v>153719</v>
      </c>
      <c r="E66291" s="1">
        <v>45297.808049872685</v>
      </c>
      <c r="F66291">
        <v>457</v>
      </c>
      <c r="G66291">
        <v>129</v>
      </c>
      <c r="H66291">
        <v>92</v>
      </c>
      <c r="I66291">
        <v>7216</v>
      </c>
      <c r="J66291">
        <v>676</v>
      </c>
      <c r="K66291">
        <v>100.3</v>
      </c>
      <c r="L66291">
        <v>39</v>
      </c>
      <c r="M66291" t="s">
        <v>22</v>
      </c>
      <c r="N66291" t="s">
        <v>243</v>
      </c>
      <c r="O66291" t="s">
        <v>3328</v>
      </c>
      <c r="Q66291" t="s">
        <v>72</v>
      </c>
    </row>
    <row r="66292" spans="1:18" x14ac:dyDescent="0.3">
      <c r="A66292" t="s">
        <v>18</v>
      </c>
      <c r="B66292" t="s">
        <v>153720</v>
      </c>
      <c r="C66292" t="s">
        <v>20</v>
      </c>
      <c r="D66292" t="s">
        <v>153721</v>
      </c>
      <c r="E66292" s="1">
        <v>44845.370625231481</v>
      </c>
      <c r="F66292">
        <v>101</v>
      </c>
      <c r="G66292">
        <v>488</v>
      </c>
      <c r="H66292">
        <v>18</v>
      </c>
      <c r="I66292">
        <v>3434</v>
      </c>
      <c r="J66292">
        <v>774</v>
      </c>
      <c r="K66292">
        <v>78.42</v>
      </c>
      <c r="L66292">
        <v>60</v>
      </c>
      <c r="M66292" t="s">
        <v>52</v>
      </c>
      <c r="N66292" t="s">
        <v>1843</v>
      </c>
      <c r="O66292" t="s">
        <v>1802</v>
      </c>
      <c r="P66292" t="s">
        <v>153722</v>
      </c>
      <c r="Q66292" t="s">
        <v>32</v>
      </c>
    </row>
    <row r="66293" spans="1:18" x14ac:dyDescent="0.3">
      <c r="A66293" t="s">
        <v>37</v>
      </c>
      <c r="B66293" t="s">
        <v>153723</v>
      </c>
      <c r="C66293" t="s">
        <v>45</v>
      </c>
      <c r="D66293" t="s">
        <v>153724</v>
      </c>
      <c r="E66293" s="1">
        <v>44295.067922719907</v>
      </c>
      <c r="F66293">
        <v>415</v>
      </c>
      <c r="G66293">
        <v>354</v>
      </c>
      <c r="H66293">
        <v>39</v>
      </c>
      <c r="I66293">
        <v>6402</v>
      </c>
      <c r="J66293">
        <v>1888</v>
      </c>
      <c r="K66293">
        <v>42.8</v>
      </c>
      <c r="L66293">
        <v>31</v>
      </c>
      <c r="M66293" t="s">
        <v>22</v>
      </c>
      <c r="N66293" t="s">
        <v>624</v>
      </c>
      <c r="O66293" t="s">
        <v>3073</v>
      </c>
      <c r="P66293" t="s">
        <v>153725</v>
      </c>
      <c r="Q66293" t="s">
        <v>72</v>
      </c>
      <c r="R66293" t="s">
        <v>153726</v>
      </c>
    </row>
    <row r="66294" spans="1:18" x14ac:dyDescent="0.3">
      <c r="A66294" t="s">
        <v>37</v>
      </c>
      <c r="B66294" t="s">
        <v>153727</v>
      </c>
      <c r="C66294" t="s">
        <v>39</v>
      </c>
      <c r="D66294" t="s">
        <v>153728</v>
      </c>
      <c r="E66294" s="1">
        <v>44454.831142083334</v>
      </c>
      <c r="F66294">
        <v>817</v>
      </c>
      <c r="G66294">
        <v>97</v>
      </c>
      <c r="H66294">
        <v>67</v>
      </c>
      <c r="I66294">
        <v>6383</v>
      </c>
      <c r="J66294">
        <v>1058</v>
      </c>
      <c r="K66294">
        <v>92.72</v>
      </c>
      <c r="L66294">
        <v>58</v>
      </c>
      <c r="M66294" t="s">
        <v>52</v>
      </c>
      <c r="N66294" t="s">
        <v>62</v>
      </c>
      <c r="O66294" t="s">
        <v>9820</v>
      </c>
      <c r="Q66294" t="s">
        <v>25</v>
      </c>
    </row>
    <row r="66295" spans="1:18" x14ac:dyDescent="0.3">
      <c r="A66295" t="s">
        <v>18</v>
      </c>
      <c r="B66295" t="s">
        <v>153729</v>
      </c>
      <c r="C66295" t="s">
        <v>20</v>
      </c>
      <c r="D66295" t="s">
        <v>153730</v>
      </c>
      <c r="E66295" s="1">
        <v>45154.386609317131</v>
      </c>
      <c r="F66295">
        <v>610</v>
      </c>
      <c r="G66295">
        <v>474</v>
      </c>
      <c r="H66295">
        <v>148</v>
      </c>
      <c r="I66295">
        <v>1069</v>
      </c>
      <c r="J66295">
        <v>732</v>
      </c>
      <c r="K66295">
        <v>168.31</v>
      </c>
      <c r="L66295">
        <v>50</v>
      </c>
      <c r="M66295" t="s">
        <v>22</v>
      </c>
      <c r="N66295" t="s">
        <v>336</v>
      </c>
      <c r="O66295" t="s">
        <v>1901</v>
      </c>
      <c r="Q66295" t="s">
        <v>25</v>
      </c>
    </row>
    <row r="66296" spans="1:18" x14ac:dyDescent="0.3">
      <c r="A66296" t="s">
        <v>26</v>
      </c>
      <c r="B66296" t="s">
        <v>153731</v>
      </c>
      <c r="C66296" t="s">
        <v>39</v>
      </c>
      <c r="D66296" t="s">
        <v>153732</v>
      </c>
      <c r="E66296" s="1">
        <v>45101.890794398147</v>
      </c>
      <c r="F66296">
        <v>636</v>
      </c>
      <c r="G66296">
        <v>394</v>
      </c>
      <c r="H66296">
        <v>189</v>
      </c>
      <c r="I66296">
        <v>2683</v>
      </c>
      <c r="J66296">
        <v>3055</v>
      </c>
      <c r="K66296">
        <v>39.9</v>
      </c>
      <c r="L66296">
        <v>37</v>
      </c>
      <c r="M66296" t="s">
        <v>52</v>
      </c>
      <c r="N66296" t="s">
        <v>1325</v>
      </c>
      <c r="O66296" t="s">
        <v>720</v>
      </c>
      <c r="P66296" t="s">
        <v>153733</v>
      </c>
    </row>
    <row r="66297" spans="1:18" x14ac:dyDescent="0.3">
      <c r="A66297" t="s">
        <v>26</v>
      </c>
      <c r="B66297" t="s">
        <v>153734</v>
      </c>
      <c r="C66297" t="s">
        <v>45</v>
      </c>
      <c r="D66297" t="s">
        <v>153735</v>
      </c>
      <c r="E66297" s="1">
        <v>45259.430510937498</v>
      </c>
      <c r="F66297">
        <v>695</v>
      </c>
      <c r="G66297">
        <v>77</v>
      </c>
      <c r="H66297">
        <v>124</v>
      </c>
      <c r="I66297">
        <v>8232</v>
      </c>
      <c r="J66297">
        <v>2289</v>
      </c>
      <c r="K66297">
        <v>39.14</v>
      </c>
      <c r="L66297">
        <v>40</v>
      </c>
      <c r="M66297" t="s">
        <v>52</v>
      </c>
      <c r="N66297" t="s">
        <v>30</v>
      </c>
      <c r="O66297" t="s">
        <v>941</v>
      </c>
      <c r="Q66297" t="s">
        <v>25</v>
      </c>
    </row>
    <row r="66298" spans="1:18" x14ac:dyDescent="0.3">
      <c r="A66298" t="s">
        <v>43</v>
      </c>
      <c r="B66298" t="s">
        <v>153736</v>
      </c>
      <c r="C66298" t="s">
        <v>20</v>
      </c>
      <c r="D66298" t="s">
        <v>153737</v>
      </c>
      <c r="E66298" s="1">
        <v>44287.701411273149</v>
      </c>
      <c r="F66298">
        <v>557</v>
      </c>
      <c r="G66298">
        <v>464</v>
      </c>
      <c r="H66298">
        <v>49</v>
      </c>
      <c r="I66298">
        <v>7861</v>
      </c>
      <c r="J66298">
        <v>4486</v>
      </c>
      <c r="K66298">
        <v>23.85</v>
      </c>
      <c r="L66298">
        <v>51</v>
      </c>
      <c r="M66298" t="s">
        <v>22</v>
      </c>
      <c r="N66298" t="s">
        <v>1397</v>
      </c>
      <c r="O66298" t="s">
        <v>482</v>
      </c>
      <c r="Q66298" t="s">
        <v>25</v>
      </c>
    </row>
    <row r="66299" spans="1:18" x14ac:dyDescent="0.3">
      <c r="A66299" t="s">
        <v>26</v>
      </c>
      <c r="B66299" t="s">
        <v>153738</v>
      </c>
      <c r="C66299" t="s">
        <v>20</v>
      </c>
      <c r="D66299" t="s">
        <v>153739</v>
      </c>
      <c r="E66299" s="1">
        <v>44356.260685011577</v>
      </c>
      <c r="F66299">
        <v>288</v>
      </c>
      <c r="G66299">
        <v>123</v>
      </c>
      <c r="H66299">
        <v>130</v>
      </c>
      <c r="I66299">
        <v>5387</v>
      </c>
      <c r="J66299">
        <v>4230</v>
      </c>
      <c r="K66299">
        <v>12.79</v>
      </c>
      <c r="L66299">
        <v>41</v>
      </c>
      <c r="M66299" t="s">
        <v>22</v>
      </c>
      <c r="N66299" t="s">
        <v>1402</v>
      </c>
      <c r="O66299" t="s">
        <v>54</v>
      </c>
    </row>
    <row r="66300" spans="1:18" x14ac:dyDescent="0.3">
      <c r="A66300" t="s">
        <v>18</v>
      </c>
      <c r="B66300" t="s">
        <v>153740</v>
      </c>
      <c r="C66300" t="s">
        <v>20</v>
      </c>
      <c r="D66300" t="s">
        <v>153741</v>
      </c>
      <c r="E66300" s="1">
        <v>44837.64158260417</v>
      </c>
      <c r="F66300">
        <v>30</v>
      </c>
      <c r="G66300">
        <v>268</v>
      </c>
      <c r="H66300">
        <v>125</v>
      </c>
      <c r="I66300">
        <v>2068</v>
      </c>
      <c r="J66300">
        <v>2721</v>
      </c>
      <c r="K66300">
        <v>15.55</v>
      </c>
      <c r="L66300">
        <v>34</v>
      </c>
      <c r="M66300" t="s">
        <v>22</v>
      </c>
      <c r="N66300" t="s">
        <v>755</v>
      </c>
      <c r="O66300" t="s">
        <v>1539</v>
      </c>
    </row>
    <row r="66301" spans="1:18" x14ac:dyDescent="0.3">
      <c r="A66301" t="s">
        <v>37</v>
      </c>
      <c r="B66301" t="s">
        <v>153742</v>
      </c>
      <c r="C66301" t="s">
        <v>39</v>
      </c>
      <c r="D66301" t="s">
        <v>153743</v>
      </c>
      <c r="E66301" s="1">
        <v>44595.189515335645</v>
      </c>
      <c r="F66301">
        <v>17</v>
      </c>
      <c r="G66301">
        <v>94</v>
      </c>
      <c r="H66301">
        <v>129</v>
      </c>
      <c r="I66301">
        <v>3224</v>
      </c>
      <c r="J66301">
        <v>1602</v>
      </c>
      <c r="K66301">
        <v>14.98</v>
      </c>
      <c r="L66301">
        <v>43</v>
      </c>
      <c r="M66301" t="s">
        <v>52</v>
      </c>
      <c r="N66301" t="s">
        <v>3807</v>
      </c>
      <c r="O66301" t="s">
        <v>1378</v>
      </c>
    </row>
    <row r="66302" spans="1:18" x14ac:dyDescent="0.3">
      <c r="A66302" t="s">
        <v>26</v>
      </c>
      <c r="B66302" t="s">
        <v>153744</v>
      </c>
      <c r="C66302" t="s">
        <v>39</v>
      </c>
      <c r="D66302" t="s">
        <v>153745</v>
      </c>
      <c r="E66302" s="1">
        <v>44640.34777925926</v>
      </c>
      <c r="F66302">
        <v>525</v>
      </c>
      <c r="G66302">
        <v>221</v>
      </c>
      <c r="H66302">
        <v>5</v>
      </c>
      <c r="I66302">
        <v>2824</v>
      </c>
      <c r="J66302">
        <v>1159</v>
      </c>
      <c r="K66302">
        <v>64.8</v>
      </c>
      <c r="L66302">
        <v>19</v>
      </c>
      <c r="M66302" t="s">
        <v>52</v>
      </c>
      <c r="N66302" t="s">
        <v>1843</v>
      </c>
      <c r="O66302" t="s">
        <v>11410</v>
      </c>
      <c r="Q66302" t="s">
        <v>25</v>
      </c>
    </row>
    <row r="66303" spans="1:18" x14ac:dyDescent="0.3">
      <c r="A66303" t="s">
        <v>37</v>
      </c>
      <c r="B66303" t="s">
        <v>153746</v>
      </c>
      <c r="C66303" t="s">
        <v>20</v>
      </c>
      <c r="D66303" t="s">
        <v>153747</v>
      </c>
      <c r="E66303" s="1">
        <v>44375.05925755787</v>
      </c>
      <c r="F66303">
        <v>435</v>
      </c>
      <c r="G66303">
        <v>358</v>
      </c>
      <c r="H66303">
        <v>112</v>
      </c>
      <c r="I66303">
        <v>4854</v>
      </c>
      <c r="J66303">
        <v>2994</v>
      </c>
      <c r="K66303">
        <v>30.23</v>
      </c>
      <c r="L66303">
        <v>47</v>
      </c>
      <c r="M66303" t="s">
        <v>52</v>
      </c>
      <c r="N66303" t="s">
        <v>1747</v>
      </c>
      <c r="O66303" t="s">
        <v>1017</v>
      </c>
      <c r="R66303" t="s">
        <v>153748</v>
      </c>
    </row>
    <row r="66304" spans="1:18" x14ac:dyDescent="0.3">
      <c r="A66304" t="s">
        <v>26</v>
      </c>
      <c r="B66304" t="s">
        <v>153749</v>
      </c>
      <c r="C66304" t="s">
        <v>45</v>
      </c>
      <c r="D66304" t="s">
        <v>153750</v>
      </c>
      <c r="E66304" s="1">
        <v>44881.373728506944</v>
      </c>
      <c r="F66304">
        <v>623</v>
      </c>
      <c r="G66304">
        <v>163</v>
      </c>
      <c r="H66304">
        <v>0</v>
      </c>
      <c r="I66304">
        <v>9851</v>
      </c>
      <c r="J66304">
        <v>2091</v>
      </c>
      <c r="K66304">
        <v>37.590000000000003</v>
      </c>
      <c r="L66304">
        <v>37</v>
      </c>
      <c r="M66304" t="s">
        <v>52</v>
      </c>
      <c r="N66304" t="s">
        <v>1567</v>
      </c>
      <c r="O66304" t="s">
        <v>270</v>
      </c>
      <c r="R66304" t="s">
        <v>153751</v>
      </c>
    </row>
    <row r="66305" spans="1:18" x14ac:dyDescent="0.3">
      <c r="A66305" t="s">
        <v>18</v>
      </c>
      <c r="B66305" t="s">
        <v>153752</v>
      </c>
      <c r="C66305" t="s">
        <v>20</v>
      </c>
      <c r="D66305" t="s">
        <v>153753</v>
      </c>
      <c r="E66305" s="1">
        <v>44593.56364915509</v>
      </c>
      <c r="F66305">
        <v>40</v>
      </c>
      <c r="G66305">
        <v>176</v>
      </c>
      <c r="H66305">
        <v>62</v>
      </c>
      <c r="I66305">
        <v>2220</v>
      </c>
      <c r="J66305">
        <v>3160</v>
      </c>
      <c r="K66305">
        <v>8.8000000000000007</v>
      </c>
      <c r="L66305">
        <v>18</v>
      </c>
      <c r="M66305" t="s">
        <v>52</v>
      </c>
      <c r="N66305" t="s">
        <v>782</v>
      </c>
      <c r="O66305" t="s">
        <v>2913</v>
      </c>
    </row>
    <row r="66306" spans="1:18" x14ac:dyDescent="0.3">
      <c r="A66306" t="s">
        <v>18</v>
      </c>
      <c r="B66306" t="s">
        <v>153754</v>
      </c>
      <c r="C66306" t="s">
        <v>39</v>
      </c>
      <c r="D66306" t="s">
        <v>153755</v>
      </c>
      <c r="E66306" s="1">
        <v>44559.46598241898</v>
      </c>
      <c r="F66306">
        <v>737</v>
      </c>
      <c r="G66306">
        <v>82</v>
      </c>
      <c r="H66306">
        <v>7</v>
      </c>
      <c r="I66306">
        <v>3309</v>
      </c>
      <c r="J66306">
        <v>580</v>
      </c>
      <c r="K66306">
        <v>142.41</v>
      </c>
      <c r="L66306">
        <v>32</v>
      </c>
      <c r="M66306" t="s">
        <v>22</v>
      </c>
      <c r="N66306" t="s">
        <v>457</v>
      </c>
      <c r="O66306" t="s">
        <v>2756</v>
      </c>
    </row>
    <row r="66307" spans="1:18" x14ac:dyDescent="0.3">
      <c r="A66307" t="s">
        <v>37</v>
      </c>
      <c r="B66307" t="s">
        <v>153756</v>
      </c>
      <c r="C66307" t="s">
        <v>20</v>
      </c>
      <c r="D66307" t="s">
        <v>153757</v>
      </c>
      <c r="E66307" s="1">
        <v>44385.053048252317</v>
      </c>
      <c r="F66307">
        <v>448</v>
      </c>
      <c r="G66307">
        <v>355</v>
      </c>
      <c r="H66307">
        <v>162</v>
      </c>
      <c r="I66307">
        <v>7490</v>
      </c>
      <c r="J66307">
        <v>2352</v>
      </c>
      <c r="K66307">
        <v>41.03</v>
      </c>
      <c r="L66307">
        <v>52</v>
      </c>
      <c r="M66307" t="s">
        <v>22</v>
      </c>
      <c r="N66307" t="s">
        <v>1843</v>
      </c>
      <c r="O66307" t="s">
        <v>3828</v>
      </c>
    </row>
    <row r="66308" spans="1:18" x14ac:dyDescent="0.3">
      <c r="A66308" t="s">
        <v>18</v>
      </c>
      <c r="B66308" t="s">
        <v>153758</v>
      </c>
      <c r="C66308" t="s">
        <v>39</v>
      </c>
      <c r="D66308" t="s">
        <v>153759</v>
      </c>
      <c r="E66308" s="1">
        <v>44362.06542334491</v>
      </c>
      <c r="F66308">
        <v>962</v>
      </c>
      <c r="G66308">
        <v>394</v>
      </c>
      <c r="H66308">
        <v>170</v>
      </c>
      <c r="I66308">
        <v>4719</v>
      </c>
      <c r="J66308">
        <v>4683</v>
      </c>
      <c r="K66308">
        <v>32.590000000000003</v>
      </c>
      <c r="L66308">
        <v>64</v>
      </c>
      <c r="M66308" t="s">
        <v>52</v>
      </c>
      <c r="N66308" t="s">
        <v>2674</v>
      </c>
      <c r="O66308" t="s">
        <v>558</v>
      </c>
      <c r="Q66308" t="s">
        <v>25</v>
      </c>
    </row>
    <row r="66309" spans="1:18" x14ac:dyDescent="0.3">
      <c r="A66309" t="s">
        <v>37</v>
      </c>
      <c r="B66309" t="s">
        <v>153760</v>
      </c>
      <c r="C66309" t="s">
        <v>20</v>
      </c>
      <c r="D66309" t="s">
        <v>153761</v>
      </c>
      <c r="E66309" s="1">
        <v>45084.696109317127</v>
      </c>
      <c r="F66309">
        <v>162</v>
      </c>
      <c r="G66309">
        <v>109</v>
      </c>
      <c r="H66309">
        <v>38</v>
      </c>
      <c r="I66309">
        <v>3807</v>
      </c>
      <c r="J66309">
        <v>1526</v>
      </c>
      <c r="K66309">
        <v>20.25</v>
      </c>
      <c r="L66309">
        <v>65</v>
      </c>
      <c r="M66309" t="s">
        <v>52</v>
      </c>
      <c r="N66309" t="s">
        <v>1519</v>
      </c>
      <c r="O66309" t="s">
        <v>1626</v>
      </c>
      <c r="P66309" t="s">
        <v>153762</v>
      </c>
      <c r="R66309" t="s">
        <v>153763</v>
      </c>
    </row>
    <row r="66310" spans="1:18" x14ac:dyDescent="0.3">
      <c r="A66310" t="s">
        <v>26</v>
      </c>
      <c r="B66310" t="s">
        <v>153764</v>
      </c>
      <c r="C66310" t="s">
        <v>20</v>
      </c>
      <c r="D66310" t="s">
        <v>153765</v>
      </c>
      <c r="E66310" s="1">
        <v>45096.460186689816</v>
      </c>
      <c r="F66310">
        <v>909</v>
      </c>
      <c r="G66310">
        <v>207</v>
      </c>
      <c r="H66310">
        <v>112</v>
      </c>
      <c r="I66310">
        <v>2829</v>
      </c>
      <c r="J66310">
        <v>1699</v>
      </c>
      <c r="K66310">
        <v>72.28</v>
      </c>
      <c r="L66310">
        <v>47</v>
      </c>
      <c r="M66310" t="s">
        <v>22</v>
      </c>
      <c r="N66310" t="s">
        <v>178</v>
      </c>
      <c r="O66310" t="s">
        <v>704</v>
      </c>
      <c r="Q66310" t="s">
        <v>72</v>
      </c>
    </row>
    <row r="66311" spans="1:18" x14ac:dyDescent="0.3">
      <c r="A66311" t="s">
        <v>37</v>
      </c>
      <c r="B66311" t="s">
        <v>153766</v>
      </c>
      <c r="C66311" t="s">
        <v>39</v>
      </c>
      <c r="D66311" t="s">
        <v>153767</v>
      </c>
      <c r="E66311" s="1">
        <v>44488.195104641207</v>
      </c>
      <c r="F66311">
        <v>9</v>
      </c>
      <c r="G66311">
        <v>118</v>
      </c>
      <c r="H66311">
        <v>197</v>
      </c>
      <c r="I66311">
        <v>4744</v>
      </c>
      <c r="J66311">
        <v>3242</v>
      </c>
      <c r="K66311">
        <v>9.99</v>
      </c>
      <c r="L66311">
        <v>41</v>
      </c>
      <c r="M66311" t="s">
        <v>29</v>
      </c>
      <c r="N66311" t="s">
        <v>2661</v>
      </c>
      <c r="O66311" t="s">
        <v>4158</v>
      </c>
      <c r="Q66311" t="s">
        <v>32</v>
      </c>
    </row>
    <row r="66312" spans="1:18" x14ac:dyDescent="0.3">
      <c r="A66312" t="s">
        <v>26</v>
      </c>
      <c r="B66312" t="s">
        <v>153768</v>
      </c>
      <c r="C66312" t="s">
        <v>45</v>
      </c>
      <c r="D66312" t="s">
        <v>153769</v>
      </c>
      <c r="E66312" s="1">
        <v>44344.340186828704</v>
      </c>
      <c r="F66312">
        <v>918</v>
      </c>
      <c r="G66312">
        <v>423</v>
      </c>
      <c r="H66312">
        <v>131</v>
      </c>
      <c r="I66312">
        <v>2828</v>
      </c>
      <c r="J66312">
        <v>3105</v>
      </c>
      <c r="K66312">
        <v>47.41</v>
      </c>
      <c r="L66312">
        <v>60</v>
      </c>
      <c r="M66312" t="s">
        <v>22</v>
      </c>
      <c r="N66312" t="s">
        <v>723</v>
      </c>
      <c r="O66312" t="s">
        <v>941</v>
      </c>
    </row>
    <row r="66313" spans="1:18" x14ac:dyDescent="0.3">
      <c r="A66313" t="s">
        <v>26</v>
      </c>
      <c r="B66313" t="s">
        <v>153770</v>
      </c>
      <c r="C66313" t="s">
        <v>39</v>
      </c>
      <c r="D66313" t="s">
        <v>153771</v>
      </c>
      <c r="E66313" s="1">
        <v>44649.311822164353</v>
      </c>
      <c r="F66313">
        <v>741</v>
      </c>
      <c r="G66313">
        <v>430</v>
      </c>
      <c r="H66313">
        <v>143</v>
      </c>
      <c r="I66313">
        <v>2327</v>
      </c>
      <c r="J66313">
        <v>3698</v>
      </c>
      <c r="K66313">
        <v>35.53</v>
      </c>
      <c r="L66313">
        <v>56</v>
      </c>
      <c r="M66313" t="s">
        <v>52</v>
      </c>
      <c r="N66313" t="s">
        <v>799</v>
      </c>
      <c r="O66313" t="s">
        <v>691</v>
      </c>
    </row>
    <row r="66314" spans="1:18" x14ac:dyDescent="0.3">
      <c r="A66314" t="s">
        <v>26</v>
      </c>
      <c r="B66314" t="s">
        <v>153772</v>
      </c>
      <c r="C66314" t="s">
        <v>39</v>
      </c>
      <c r="D66314" t="s">
        <v>153773</v>
      </c>
      <c r="E66314" s="1">
        <v>45348.653349687498</v>
      </c>
      <c r="F66314">
        <v>135</v>
      </c>
      <c r="G66314">
        <v>224</v>
      </c>
      <c r="H66314">
        <v>118</v>
      </c>
      <c r="I66314">
        <v>8028</v>
      </c>
      <c r="J66314">
        <v>2089</v>
      </c>
      <c r="K66314">
        <v>22.83</v>
      </c>
      <c r="L66314">
        <v>64</v>
      </c>
      <c r="M66314" t="s">
        <v>29</v>
      </c>
      <c r="N66314" t="s">
        <v>774</v>
      </c>
      <c r="O66314" t="s">
        <v>1733</v>
      </c>
    </row>
    <row r="66315" spans="1:18" x14ac:dyDescent="0.3">
      <c r="A66315" t="s">
        <v>37</v>
      </c>
      <c r="B66315" t="s">
        <v>153774</v>
      </c>
      <c r="C66315" t="s">
        <v>20</v>
      </c>
      <c r="D66315" t="s">
        <v>153775</v>
      </c>
      <c r="E66315" s="1">
        <v>44545.932749490741</v>
      </c>
      <c r="F66315">
        <v>542</v>
      </c>
      <c r="G66315">
        <v>222</v>
      </c>
      <c r="H66315">
        <v>52</v>
      </c>
      <c r="I66315">
        <v>1203</v>
      </c>
      <c r="J66315">
        <v>4491</v>
      </c>
      <c r="K66315">
        <v>18.170000000000002</v>
      </c>
      <c r="L66315">
        <v>40</v>
      </c>
      <c r="M66315" t="s">
        <v>22</v>
      </c>
      <c r="N66315" t="s">
        <v>3194</v>
      </c>
      <c r="O66315" t="s">
        <v>3344</v>
      </c>
      <c r="Q66315" t="s">
        <v>72</v>
      </c>
    </row>
    <row r="66316" spans="1:18" x14ac:dyDescent="0.3">
      <c r="A66316" t="s">
        <v>43</v>
      </c>
      <c r="B66316" t="s">
        <v>153776</v>
      </c>
      <c r="C66316" t="s">
        <v>20</v>
      </c>
      <c r="D66316" t="s">
        <v>153777</v>
      </c>
      <c r="E66316" s="1">
        <v>44804.776826597219</v>
      </c>
      <c r="F66316">
        <v>460</v>
      </c>
      <c r="G66316">
        <v>295</v>
      </c>
      <c r="H66316">
        <v>99</v>
      </c>
      <c r="I66316">
        <v>2560</v>
      </c>
      <c r="J66316">
        <v>4814</v>
      </c>
      <c r="K66316">
        <v>17.739999999999998</v>
      </c>
      <c r="L66316">
        <v>46</v>
      </c>
      <c r="M66316" t="s">
        <v>52</v>
      </c>
      <c r="N66316" t="s">
        <v>328</v>
      </c>
      <c r="O66316" t="s">
        <v>5222</v>
      </c>
      <c r="Q66316" t="s">
        <v>32</v>
      </c>
    </row>
    <row r="66317" spans="1:18" x14ac:dyDescent="0.3">
      <c r="A66317" t="s">
        <v>18</v>
      </c>
      <c r="B66317" t="s">
        <v>153778</v>
      </c>
      <c r="C66317" t="s">
        <v>39</v>
      </c>
      <c r="D66317" t="s">
        <v>153779</v>
      </c>
      <c r="E66317" s="1">
        <v>44440.184746307874</v>
      </c>
      <c r="F66317">
        <v>777</v>
      </c>
      <c r="G66317">
        <v>68</v>
      </c>
      <c r="H66317">
        <v>176</v>
      </c>
      <c r="I66317">
        <v>9920</v>
      </c>
      <c r="J66317">
        <v>1524</v>
      </c>
      <c r="K66317">
        <v>66.989999999999995</v>
      </c>
      <c r="L66317">
        <v>18</v>
      </c>
      <c r="M66317" t="s">
        <v>22</v>
      </c>
      <c r="N66317" t="s">
        <v>1856</v>
      </c>
      <c r="O66317" t="s">
        <v>71</v>
      </c>
    </row>
    <row r="66318" spans="1:18" x14ac:dyDescent="0.3">
      <c r="A66318" t="s">
        <v>26</v>
      </c>
      <c r="B66318" t="s">
        <v>153780</v>
      </c>
      <c r="C66318" t="s">
        <v>20</v>
      </c>
      <c r="D66318" t="s">
        <v>153781</v>
      </c>
      <c r="E66318" s="1">
        <v>44513.174753796295</v>
      </c>
      <c r="F66318">
        <v>453</v>
      </c>
      <c r="G66318">
        <v>128</v>
      </c>
      <c r="H66318">
        <v>129</v>
      </c>
      <c r="I66318">
        <v>6538</v>
      </c>
      <c r="J66318">
        <v>3253</v>
      </c>
      <c r="K66318">
        <v>21.83</v>
      </c>
      <c r="L66318">
        <v>46</v>
      </c>
      <c r="M66318" t="s">
        <v>29</v>
      </c>
      <c r="N66318" t="s">
        <v>1699</v>
      </c>
      <c r="O66318" t="s">
        <v>321</v>
      </c>
    </row>
    <row r="66319" spans="1:18" x14ac:dyDescent="0.3">
      <c r="A66319" t="s">
        <v>43</v>
      </c>
      <c r="B66319" t="s">
        <v>153782</v>
      </c>
      <c r="C66319" t="s">
        <v>45</v>
      </c>
      <c r="D66319" t="s">
        <v>153783</v>
      </c>
      <c r="E66319" s="1">
        <v>44358.628784375003</v>
      </c>
      <c r="F66319">
        <v>978</v>
      </c>
      <c r="G66319">
        <v>390</v>
      </c>
      <c r="H66319">
        <v>144</v>
      </c>
      <c r="I66319">
        <v>5291</v>
      </c>
      <c r="J66319">
        <v>4600</v>
      </c>
      <c r="K66319">
        <v>32.869999999999997</v>
      </c>
      <c r="L66319">
        <v>30</v>
      </c>
      <c r="M66319" t="s">
        <v>22</v>
      </c>
      <c r="N66319" t="s">
        <v>1917</v>
      </c>
      <c r="O66319" t="s">
        <v>1907</v>
      </c>
    </row>
    <row r="66320" spans="1:18" x14ac:dyDescent="0.3">
      <c r="A66320" t="s">
        <v>26</v>
      </c>
      <c r="B66320" t="s">
        <v>153784</v>
      </c>
      <c r="C66320" t="s">
        <v>45</v>
      </c>
      <c r="D66320" t="s">
        <v>153785</v>
      </c>
      <c r="E66320" s="1">
        <v>44534.978544155092</v>
      </c>
      <c r="F66320">
        <v>219</v>
      </c>
      <c r="G66320">
        <v>454</v>
      </c>
      <c r="H66320">
        <v>117</v>
      </c>
      <c r="I66320">
        <v>8691</v>
      </c>
      <c r="J66320">
        <v>2747</v>
      </c>
      <c r="K66320">
        <v>28.76</v>
      </c>
      <c r="L66320">
        <v>31</v>
      </c>
      <c r="M66320" t="s">
        <v>29</v>
      </c>
      <c r="N66320" t="s">
        <v>429</v>
      </c>
      <c r="O66320" t="s">
        <v>449</v>
      </c>
    </row>
    <row r="66321" spans="1:18" x14ac:dyDescent="0.3">
      <c r="A66321" t="s">
        <v>18</v>
      </c>
      <c r="B66321" t="s">
        <v>153786</v>
      </c>
      <c r="C66321" t="s">
        <v>45</v>
      </c>
      <c r="D66321" t="s">
        <v>153787</v>
      </c>
      <c r="E66321" s="1">
        <v>45105.305242650466</v>
      </c>
      <c r="F66321">
        <v>738</v>
      </c>
      <c r="G66321">
        <v>79</v>
      </c>
      <c r="H66321">
        <v>160</v>
      </c>
      <c r="I66321">
        <v>3145</v>
      </c>
      <c r="J66321">
        <v>1681</v>
      </c>
      <c r="K66321">
        <v>58.12</v>
      </c>
      <c r="L66321">
        <v>38</v>
      </c>
      <c r="M66321" t="s">
        <v>52</v>
      </c>
      <c r="N66321" t="s">
        <v>382</v>
      </c>
      <c r="O66321" t="s">
        <v>6017</v>
      </c>
      <c r="Q66321" t="s">
        <v>32</v>
      </c>
      <c r="R66321" s="2" t="s">
        <v>153788</v>
      </c>
    </row>
    <row r="66322" spans="1:18" x14ac:dyDescent="0.3">
      <c r="A66322" t="s">
        <v>37</v>
      </c>
      <c r="B66322" t="s">
        <v>153789</v>
      </c>
      <c r="C66322" t="s">
        <v>45</v>
      </c>
      <c r="D66322" t="s">
        <v>153790</v>
      </c>
      <c r="E66322" s="1">
        <v>45149.135770671295</v>
      </c>
      <c r="F66322">
        <v>895</v>
      </c>
      <c r="G66322">
        <v>40</v>
      </c>
      <c r="H66322">
        <v>8</v>
      </c>
      <c r="I66322">
        <v>6048</v>
      </c>
      <c r="J66322">
        <v>4135</v>
      </c>
      <c r="K66322">
        <v>22.81</v>
      </c>
      <c r="L66322">
        <v>27</v>
      </c>
      <c r="M66322" t="s">
        <v>29</v>
      </c>
      <c r="N66322" t="s">
        <v>141</v>
      </c>
      <c r="O66322" t="s">
        <v>3736</v>
      </c>
      <c r="Q66322" t="s">
        <v>72</v>
      </c>
    </row>
    <row r="66323" spans="1:18" x14ac:dyDescent="0.3">
      <c r="A66323" t="s">
        <v>37</v>
      </c>
      <c r="B66323" t="s">
        <v>153791</v>
      </c>
      <c r="C66323" t="s">
        <v>20</v>
      </c>
      <c r="D66323" t="s">
        <v>153792</v>
      </c>
      <c r="E66323" s="1">
        <v>44716.924429363426</v>
      </c>
      <c r="F66323">
        <v>776</v>
      </c>
      <c r="G66323">
        <v>107</v>
      </c>
      <c r="H66323">
        <v>4</v>
      </c>
      <c r="I66323">
        <v>8576</v>
      </c>
      <c r="J66323">
        <v>1766</v>
      </c>
      <c r="K66323">
        <v>50.23</v>
      </c>
      <c r="L66323">
        <v>43</v>
      </c>
      <c r="M66323" t="s">
        <v>52</v>
      </c>
      <c r="N66323" t="s">
        <v>978</v>
      </c>
      <c r="O66323" t="s">
        <v>155</v>
      </c>
    </row>
    <row r="66324" spans="1:18" x14ac:dyDescent="0.3">
      <c r="A66324" t="s">
        <v>26</v>
      </c>
      <c r="B66324" t="s">
        <v>153793</v>
      </c>
      <c r="C66324" t="s">
        <v>45</v>
      </c>
      <c r="D66324" t="s">
        <v>153794</v>
      </c>
      <c r="E66324" s="1">
        <v>44583.616169652778</v>
      </c>
      <c r="F66324">
        <v>894</v>
      </c>
      <c r="G66324">
        <v>474</v>
      </c>
      <c r="H66324">
        <v>35</v>
      </c>
      <c r="I66324">
        <v>7316</v>
      </c>
      <c r="J66324">
        <v>1429</v>
      </c>
      <c r="K66324">
        <v>98.18</v>
      </c>
      <c r="L66324">
        <v>31</v>
      </c>
      <c r="M66324" t="s">
        <v>22</v>
      </c>
      <c r="N66324" t="s">
        <v>1402</v>
      </c>
      <c r="O66324" t="s">
        <v>2031</v>
      </c>
      <c r="Q66324" t="s">
        <v>72</v>
      </c>
    </row>
    <row r="66325" spans="1:18" x14ac:dyDescent="0.3">
      <c r="A66325" t="s">
        <v>37</v>
      </c>
      <c r="B66325" t="s">
        <v>153795</v>
      </c>
      <c r="C66325" t="s">
        <v>20</v>
      </c>
      <c r="D66325" t="s">
        <v>153796</v>
      </c>
      <c r="E66325" s="1">
        <v>45321.456205891205</v>
      </c>
      <c r="F66325">
        <v>150</v>
      </c>
      <c r="G66325">
        <v>356</v>
      </c>
      <c r="H66325">
        <v>129</v>
      </c>
      <c r="I66325">
        <v>9148</v>
      </c>
      <c r="J66325">
        <v>2705</v>
      </c>
      <c r="K66325">
        <v>23.48</v>
      </c>
      <c r="L66325">
        <v>38</v>
      </c>
      <c r="M66325" t="s">
        <v>29</v>
      </c>
      <c r="N66325" t="s">
        <v>658</v>
      </c>
      <c r="O66325" t="s">
        <v>5287</v>
      </c>
      <c r="P66325" t="s">
        <v>153797</v>
      </c>
    </row>
    <row r="66326" spans="1:18" x14ac:dyDescent="0.3">
      <c r="A66326" t="s">
        <v>43</v>
      </c>
      <c r="B66326" t="s">
        <v>153798</v>
      </c>
      <c r="C66326" t="s">
        <v>45</v>
      </c>
      <c r="D66326" t="s">
        <v>153799</v>
      </c>
      <c r="E66326" s="1">
        <v>44269.138422800926</v>
      </c>
      <c r="F66326">
        <v>263</v>
      </c>
      <c r="G66326">
        <v>219</v>
      </c>
      <c r="H66326">
        <v>183</v>
      </c>
      <c r="I66326">
        <v>8322</v>
      </c>
      <c r="J66326">
        <v>1542</v>
      </c>
      <c r="K66326">
        <v>43.13</v>
      </c>
      <c r="L66326">
        <v>34</v>
      </c>
      <c r="M66326" t="s">
        <v>29</v>
      </c>
      <c r="N66326" t="s">
        <v>492</v>
      </c>
      <c r="O66326" t="s">
        <v>1090</v>
      </c>
    </row>
    <row r="66327" spans="1:18" x14ac:dyDescent="0.3">
      <c r="A66327" t="s">
        <v>43</v>
      </c>
      <c r="B66327" t="s">
        <v>153800</v>
      </c>
      <c r="C66327" t="s">
        <v>20</v>
      </c>
      <c r="D66327" t="s">
        <v>153801</v>
      </c>
      <c r="E66327" s="1">
        <v>44510.604975069444</v>
      </c>
      <c r="F66327">
        <v>104</v>
      </c>
      <c r="G66327">
        <v>253</v>
      </c>
      <c r="H66327">
        <v>91</v>
      </c>
      <c r="I66327">
        <v>7739</v>
      </c>
      <c r="J66327">
        <v>2359</v>
      </c>
      <c r="K66327">
        <v>18.989999999999998</v>
      </c>
      <c r="L66327">
        <v>18</v>
      </c>
      <c r="M66327" t="s">
        <v>22</v>
      </c>
      <c r="N66327" t="s">
        <v>3523</v>
      </c>
      <c r="O66327" t="s">
        <v>59</v>
      </c>
      <c r="Q66327" t="s">
        <v>72</v>
      </c>
      <c r="R66327" t="s">
        <v>153802</v>
      </c>
    </row>
    <row r="66328" spans="1:18" x14ac:dyDescent="0.3">
      <c r="A66328" t="s">
        <v>18</v>
      </c>
      <c r="B66328" t="s">
        <v>153803</v>
      </c>
      <c r="C66328" t="s">
        <v>20</v>
      </c>
      <c r="D66328" t="s">
        <v>153804</v>
      </c>
      <c r="E66328" s="1">
        <v>44432.698861412035</v>
      </c>
      <c r="F66328">
        <v>60</v>
      </c>
      <c r="G66328">
        <v>42</v>
      </c>
      <c r="H66328">
        <v>29</v>
      </c>
      <c r="I66328">
        <v>4630</v>
      </c>
      <c r="J66328">
        <v>1446</v>
      </c>
      <c r="K66328">
        <v>9.06</v>
      </c>
      <c r="L66328">
        <v>26</v>
      </c>
      <c r="M66328" t="s">
        <v>22</v>
      </c>
      <c r="N66328" t="s">
        <v>1435</v>
      </c>
      <c r="O66328" t="s">
        <v>1270</v>
      </c>
      <c r="Q66328" t="s">
        <v>25</v>
      </c>
    </row>
    <row r="66329" spans="1:18" x14ac:dyDescent="0.3">
      <c r="A66329" t="s">
        <v>43</v>
      </c>
      <c r="B66329" t="s">
        <v>153805</v>
      </c>
      <c r="C66329" t="s">
        <v>39</v>
      </c>
      <c r="D66329" t="s">
        <v>153806</v>
      </c>
      <c r="E66329" s="1">
        <v>44888.693691655091</v>
      </c>
      <c r="F66329">
        <v>199</v>
      </c>
      <c r="G66329">
        <v>108</v>
      </c>
      <c r="H66329">
        <v>121</v>
      </c>
      <c r="I66329">
        <v>6392</v>
      </c>
      <c r="J66329">
        <v>1721</v>
      </c>
      <c r="K66329">
        <v>24.87</v>
      </c>
      <c r="L66329">
        <v>30</v>
      </c>
      <c r="M66329" t="s">
        <v>52</v>
      </c>
      <c r="N66329" t="s">
        <v>1531</v>
      </c>
      <c r="O66329" t="s">
        <v>538</v>
      </c>
    </row>
    <row r="66330" spans="1:18" x14ac:dyDescent="0.3">
      <c r="A66330" t="s">
        <v>37</v>
      </c>
      <c r="B66330" t="s">
        <v>153807</v>
      </c>
      <c r="C66330" t="s">
        <v>45</v>
      </c>
      <c r="D66330" t="s">
        <v>153808</v>
      </c>
      <c r="E66330" s="1">
        <v>45357.31471554398</v>
      </c>
      <c r="F66330">
        <v>630</v>
      </c>
      <c r="G66330">
        <v>288</v>
      </c>
      <c r="H66330">
        <v>0</v>
      </c>
      <c r="I66330">
        <v>3104</v>
      </c>
      <c r="J66330">
        <v>4669</v>
      </c>
      <c r="K66330">
        <v>19.66</v>
      </c>
      <c r="L66330">
        <v>41</v>
      </c>
      <c r="M66330" t="s">
        <v>29</v>
      </c>
      <c r="N66330" t="s">
        <v>2101</v>
      </c>
      <c r="O66330" t="s">
        <v>16572</v>
      </c>
    </row>
    <row r="66331" spans="1:18" x14ac:dyDescent="0.3">
      <c r="A66331" t="s">
        <v>26</v>
      </c>
      <c r="B66331" t="s">
        <v>153809</v>
      </c>
      <c r="C66331" t="s">
        <v>39</v>
      </c>
      <c r="D66331" t="s">
        <v>153810</v>
      </c>
      <c r="E66331" s="1">
        <v>44946.375907557871</v>
      </c>
      <c r="F66331">
        <v>737</v>
      </c>
      <c r="G66331">
        <v>163</v>
      </c>
      <c r="H66331">
        <v>120</v>
      </c>
      <c r="I66331">
        <v>6955</v>
      </c>
      <c r="J66331">
        <v>4568</v>
      </c>
      <c r="K66331">
        <v>22.33</v>
      </c>
      <c r="L66331">
        <v>43</v>
      </c>
      <c r="M66331" t="s">
        <v>52</v>
      </c>
      <c r="N66331" t="s">
        <v>256</v>
      </c>
      <c r="O66331" t="s">
        <v>1398</v>
      </c>
      <c r="Q66331" t="s">
        <v>72</v>
      </c>
    </row>
    <row r="66332" spans="1:18" x14ac:dyDescent="0.3">
      <c r="A66332" t="s">
        <v>37</v>
      </c>
      <c r="B66332" t="s">
        <v>153811</v>
      </c>
      <c r="C66332" t="s">
        <v>20</v>
      </c>
      <c r="D66332" t="s">
        <v>153812</v>
      </c>
      <c r="E66332" s="1">
        <v>44760.336527604166</v>
      </c>
      <c r="F66332">
        <v>64</v>
      </c>
      <c r="G66332">
        <v>483</v>
      </c>
      <c r="H66332">
        <v>18</v>
      </c>
      <c r="I66332">
        <v>9012</v>
      </c>
      <c r="J66332">
        <v>3043</v>
      </c>
      <c r="K66332">
        <v>18.57</v>
      </c>
      <c r="L66332">
        <v>24</v>
      </c>
      <c r="M66332" t="s">
        <v>22</v>
      </c>
      <c r="N66332" t="s">
        <v>2199</v>
      </c>
      <c r="O66332" t="s">
        <v>371</v>
      </c>
      <c r="P66332" t="s">
        <v>153813</v>
      </c>
    </row>
    <row r="66333" spans="1:18" x14ac:dyDescent="0.3">
      <c r="A66333" t="s">
        <v>26</v>
      </c>
      <c r="B66333" t="s">
        <v>153814</v>
      </c>
      <c r="C66333" t="s">
        <v>20</v>
      </c>
      <c r="D66333" t="s">
        <v>153815</v>
      </c>
      <c r="E66333" s="1">
        <v>44365.102036504628</v>
      </c>
      <c r="F66333">
        <v>311</v>
      </c>
      <c r="G66333">
        <v>456</v>
      </c>
      <c r="H66333">
        <v>153</v>
      </c>
      <c r="I66333">
        <v>5821</v>
      </c>
      <c r="J66333">
        <v>3531</v>
      </c>
      <c r="K66333">
        <v>26.05</v>
      </c>
      <c r="L66333">
        <v>63</v>
      </c>
      <c r="M66333" t="s">
        <v>29</v>
      </c>
      <c r="N66333" t="s">
        <v>593</v>
      </c>
      <c r="O66333" t="s">
        <v>1118</v>
      </c>
    </row>
    <row r="66334" spans="1:18" x14ac:dyDescent="0.3">
      <c r="A66334" t="s">
        <v>43</v>
      </c>
      <c r="B66334" t="s">
        <v>153816</v>
      </c>
      <c r="C66334" t="s">
        <v>20</v>
      </c>
      <c r="D66334" t="s">
        <v>153817</v>
      </c>
      <c r="E66334" s="1">
        <v>44392.791113506944</v>
      </c>
      <c r="F66334">
        <v>25</v>
      </c>
      <c r="G66334">
        <v>133</v>
      </c>
      <c r="H66334">
        <v>116</v>
      </c>
      <c r="I66334">
        <v>2329</v>
      </c>
      <c r="J66334">
        <v>1794</v>
      </c>
      <c r="K66334">
        <v>15.27</v>
      </c>
      <c r="L66334">
        <v>39</v>
      </c>
      <c r="M66334" t="s">
        <v>29</v>
      </c>
      <c r="N66334" t="s">
        <v>694</v>
      </c>
      <c r="O66334" t="s">
        <v>6748</v>
      </c>
      <c r="Q66334" t="s">
        <v>72</v>
      </c>
    </row>
    <row r="66335" spans="1:18" x14ac:dyDescent="0.3">
      <c r="A66335" t="s">
        <v>26</v>
      </c>
      <c r="B66335" t="s">
        <v>153818</v>
      </c>
      <c r="C66335" t="s">
        <v>39</v>
      </c>
      <c r="D66335" t="s">
        <v>153819</v>
      </c>
      <c r="E66335" s="1">
        <v>45278.890244340277</v>
      </c>
      <c r="F66335">
        <v>754</v>
      </c>
      <c r="G66335">
        <v>5</v>
      </c>
      <c r="H66335">
        <v>145</v>
      </c>
      <c r="I66335">
        <v>8120</v>
      </c>
      <c r="J66335">
        <v>4013</v>
      </c>
      <c r="K66335">
        <v>22.53</v>
      </c>
      <c r="L66335">
        <v>49</v>
      </c>
      <c r="M66335" t="s">
        <v>22</v>
      </c>
      <c r="N66335" t="s">
        <v>1205</v>
      </c>
      <c r="O66335" t="s">
        <v>486</v>
      </c>
      <c r="Q66335" t="s">
        <v>32</v>
      </c>
    </row>
    <row r="66336" spans="1:18" x14ac:dyDescent="0.3">
      <c r="A66336" t="s">
        <v>26</v>
      </c>
      <c r="B66336" t="s">
        <v>153820</v>
      </c>
      <c r="C66336" t="s">
        <v>39</v>
      </c>
      <c r="D66336" t="s">
        <v>153821</v>
      </c>
      <c r="E66336" s="1">
        <v>44664.758271701387</v>
      </c>
      <c r="F66336">
        <v>419</v>
      </c>
      <c r="G66336">
        <v>367</v>
      </c>
      <c r="H66336">
        <v>190</v>
      </c>
      <c r="I66336">
        <v>3378</v>
      </c>
      <c r="J66336">
        <v>659</v>
      </c>
      <c r="K66336">
        <v>148.1</v>
      </c>
      <c r="L66336">
        <v>24</v>
      </c>
      <c r="M66336" t="s">
        <v>29</v>
      </c>
      <c r="N66336" t="s">
        <v>341</v>
      </c>
      <c r="O66336" t="s">
        <v>2034</v>
      </c>
    </row>
    <row r="66337" spans="1:18" x14ac:dyDescent="0.3">
      <c r="A66337" t="s">
        <v>18</v>
      </c>
      <c r="B66337" t="s">
        <v>153822</v>
      </c>
      <c r="C66337" t="s">
        <v>20</v>
      </c>
      <c r="D66337" t="s">
        <v>153823</v>
      </c>
      <c r="E66337" s="1">
        <v>44443.70913609954</v>
      </c>
      <c r="F66337">
        <v>187</v>
      </c>
      <c r="G66337">
        <v>466</v>
      </c>
      <c r="H66337">
        <v>93</v>
      </c>
      <c r="I66337">
        <v>4317</v>
      </c>
      <c r="J66337">
        <v>2142</v>
      </c>
      <c r="K66337">
        <v>34.83</v>
      </c>
      <c r="L66337">
        <v>19</v>
      </c>
      <c r="M66337" t="s">
        <v>29</v>
      </c>
      <c r="N66337" t="s">
        <v>1016</v>
      </c>
      <c r="O66337" t="s">
        <v>5225</v>
      </c>
    </row>
    <row r="66338" spans="1:18" x14ac:dyDescent="0.3">
      <c r="A66338" t="s">
        <v>43</v>
      </c>
      <c r="B66338" t="s">
        <v>153824</v>
      </c>
      <c r="C66338" t="s">
        <v>20</v>
      </c>
      <c r="D66338" t="s">
        <v>153825</v>
      </c>
      <c r="E66338" s="1">
        <v>44895.666656331021</v>
      </c>
      <c r="F66338">
        <v>316</v>
      </c>
      <c r="G66338">
        <v>104</v>
      </c>
      <c r="H66338">
        <v>1</v>
      </c>
      <c r="I66338">
        <v>1417</v>
      </c>
      <c r="J66338">
        <v>4093</v>
      </c>
      <c r="K66338">
        <v>10.29</v>
      </c>
      <c r="L66338">
        <v>51</v>
      </c>
      <c r="M66338" t="s">
        <v>29</v>
      </c>
      <c r="N66338" t="s">
        <v>614</v>
      </c>
      <c r="O66338" t="s">
        <v>2105</v>
      </c>
      <c r="Q66338" t="s">
        <v>32</v>
      </c>
    </row>
    <row r="66339" spans="1:18" x14ac:dyDescent="0.3">
      <c r="A66339" t="s">
        <v>18</v>
      </c>
      <c r="B66339" t="s">
        <v>153826</v>
      </c>
      <c r="C66339" t="s">
        <v>20</v>
      </c>
      <c r="D66339" t="s">
        <v>153827</v>
      </c>
      <c r="E66339" s="1">
        <v>44661.703484560188</v>
      </c>
      <c r="F66339">
        <v>803</v>
      </c>
      <c r="G66339">
        <v>41</v>
      </c>
      <c r="H66339">
        <v>50</v>
      </c>
      <c r="I66339">
        <v>4410</v>
      </c>
      <c r="J66339">
        <v>635</v>
      </c>
      <c r="K66339">
        <v>140.79</v>
      </c>
      <c r="L66339">
        <v>45</v>
      </c>
      <c r="M66339" t="s">
        <v>22</v>
      </c>
      <c r="N66339" t="s">
        <v>301</v>
      </c>
      <c r="O66339" t="s">
        <v>544</v>
      </c>
    </row>
    <row r="66340" spans="1:18" x14ac:dyDescent="0.3">
      <c r="A66340" t="s">
        <v>37</v>
      </c>
      <c r="B66340" t="s">
        <v>153828</v>
      </c>
      <c r="C66340" t="s">
        <v>39</v>
      </c>
      <c r="D66340" t="s">
        <v>153829</v>
      </c>
      <c r="E66340" s="1">
        <v>44880.89107125</v>
      </c>
      <c r="F66340">
        <v>784</v>
      </c>
      <c r="G66340">
        <v>205</v>
      </c>
      <c r="H66340">
        <v>195</v>
      </c>
      <c r="I66340">
        <v>4564</v>
      </c>
      <c r="J66340">
        <v>4698</v>
      </c>
      <c r="K66340">
        <v>25.2</v>
      </c>
      <c r="L66340">
        <v>37</v>
      </c>
      <c r="M66340" t="s">
        <v>22</v>
      </c>
      <c r="N66340" t="s">
        <v>1202</v>
      </c>
      <c r="O66340" t="s">
        <v>318</v>
      </c>
    </row>
    <row r="66341" spans="1:18" x14ac:dyDescent="0.3">
      <c r="A66341" t="s">
        <v>18</v>
      </c>
      <c r="B66341" t="s">
        <v>153830</v>
      </c>
      <c r="C66341" t="s">
        <v>45</v>
      </c>
      <c r="D66341" t="s">
        <v>153831</v>
      </c>
      <c r="E66341" s="1">
        <v>44280.618458877318</v>
      </c>
      <c r="F66341">
        <v>37</v>
      </c>
      <c r="G66341">
        <v>88</v>
      </c>
      <c r="H66341">
        <v>114</v>
      </c>
      <c r="I66341">
        <v>5400</v>
      </c>
      <c r="J66341">
        <v>4188</v>
      </c>
      <c r="K66341">
        <v>5.71</v>
      </c>
      <c r="L66341">
        <v>29</v>
      </c>
      <c r="M66341" t="s">
        <v>52</v>
      </c>
      <c r="N66341" t="s">
        <v>866</v>
      </c>
      <c r="O66341" t="s">
        <v>5499</v>
      </c>
    </row>
    <row r="66342" spans="1:18" x14ac:dyDescent="0.3">
      <c r="A66342" t="s">
        <v>37</v>
      </c>
      <c r="B66342" t="s">
        <v>153832</v>
      </c>
      <c r="C66342" t="s">
        <v>45</v>
      </c>
      <c r="D66342" t="s">
        <v>153833</v>
      </c>
      <c r="E66342" s="1">
        <v>44403.752570821758</v>
      </c>
      <c r="F66342">
        <v>106</v>
      </c>
      <c r="G66342">
        <v>125</v>
      </c>
      <c r="H66342">
        <v>81</v>
      </c>
      <c r="I66342">
        <v>9004</v>
      </c>
      <c r="J66342">
        <v>910</v>
      </c>
      <c r="K66342">
        <v>34.29</v>
      </c>
      <c r="L66342">
        <v>24</v>
      </c>
      <c r="M66342" t="s">
        <v>22</v>
      </c>
      <c r="N66342" t="s">
        <v>828</v>
      </c>
      <c r="O66342" t="s">
        <v>7684</v>
      </c>
      <c r="Q66342" t="s">
        <v>72</v>
      </c>
    </row>
    <row r="66343" spans="1:18" x14ac:dyDescent="0.3">
      <c r="A66343" t="s">
        <v>43</v>
      </c>
      <c r="B66343" t="s">
        <v>153834</v>
      </c>
      <c r="C66343" t="s">
        <v>20</v>
      </c>
      <c r="D66343" t="s">
        <v>153835</v>
      </c>
      <c r="E66343" s="1">
        <v>44883.85612152778</v>
      </c>
      <c r="F66343">
        <v>590</v>
      </c>
      <c r="G66343">
        <v>63</v>
      </c>
      <c r="H66343">
        <v>33</v>
      </c>
      <c r="I66343">
        <v>8346</v>
      </c>
      <c r="J66343">
        <v>2660</v>
      </c>
      <c r="K66343">
        <v>25.79</v>
      </c>
      <c r="L66343">
        <v>50</v>
      </c>
      <c r="M66343" t="s">
        <v>29</v>
      </c>
      <c r="N66343" t="s">
        <v>913</v>
      </c>
      <c r="O66343" t="s">
        <v>5078</v>
      </c>
      <c r="Q66343" t="s">
        <v>32</v>
      </c>
    </row>
    <row r="66344" spans="1:18" x14ac:dyDescent="0.3">
      <c r="A66344" t="s">
        <v>18</v>
      </c>
      <c r="B66344" t="s">
        <v>153836</v>
      </c>
      <c r="C66344" t="s">
        <v>20</v>
      </c>
      <c r="D66344" t="s">
        <v>153837</v>
      </c>
      <c r="E66344" s="1">
        <v>45063.448770578703</v>
      </c>
      <c r="F66344">
        <v>87</v>
      </c>
      <c r="G66344">
        <v>288</v>
      </c>
      <c r="H66344">
        <v>22</v>
      </c>
      <c r="I66344">
        <v>5975</v>
      </c>
      <c r="J66344">
        <v>3326</v>
      </c>
      <c r="K66344">
        <v>11.94</v>
      </c>
      <c r="L66344">
        <v>52</v>
      </c>
      <c r="M66344" t="s">
        <v>29</v>
      </c>
      <c r="N66344" t="s">
        <v>1194</v>
      </c>
      <c r="O66344" t="s">
        <v>1602</v>
      </c>
      <c r="Q66344" t="s">
        <v>72</v>
      </c>
    </row>
    <row r="66345" spans="1:18" x14ac:dyDescent="0.3">
      <c r="A66345" t="s">
        <v>26</v>
      </c>
      <c r="B66345" t="s">
        <v>153838</v>
      </c>
      <c r="C66345" t="s">
        <v>20</v>
      </c>
      <c r="D66345" t="s">
        <v>153839</v>
      </c>
      <c r="E66345" s="1">
        <v>44316.48273304398</v>
      </c>
      <c r="F66345">
        <v>937</v>
      </c>
      <c r="G66345">
        <v>199</v>
      </c>
      <c r="H66345">
        <v>117</v>
      </c>
      <c r="I66345">
        <v>5744</v>
      </c>
      <c r="J66345">
        <v>2755</v>
      </c>
      <c r="K66345">
        <v>45.48</v>
      </c>
      <c r="L66345">
        <v>27</v>
      </c>
      <c r="M66345" t="s">
        <v>22</v>
      </c>
      <c r="N66345" t="s">
        <v>154</v>
      </c>
      <c r="O66345" t="s">
        <v>1937</v>
      </c>
      <c r="Q66345" t="s">
        <v>72</v>
      </c>
      <c r="R66345" t="s">
        <v>153840</v>
      </c>
    </row>
    <row r="66346" spans="1:18" x14ac:dyDescent="0.3">
      <c r="A66346" t="s">
        <v>43</v>
      </c>
      <c r="B66346" t="s">
        <v>153841</v>
      </c>
      <c r="C66346" t="s">
        <v>39</v>
      </c>
      <c r="D66346" t="s">
        <v>153842</v>
      </c>
      <c r="E66346" s="1">
        <v>44319.379884178241</v>
      </c>
      <c r="F66346">
        <v>539</v>
      </c>
      <c r="G66346">
        <v>405</v>
      </c>
      <c r="H66346">
        <v>47</v>
      </c>
      <c r="I66346">
        <v>5462</v>
      </c>
      <c r="J66346">
        <v>4371</v>
      </c>
      <c r="K66346">
        <v>22.67</v>
      </c>
      <c r="L66346">
        <v>21</v>
      </c>
      <c r="M66346" t="s">
        <v>29</v>
      </c>
      <c r="N66346" t="s">
        <v>1068</v>
      </c>
      <c r="O66346" t="s">
        <v>1410</v>
      </c>
      <c r="P66346" t="s">
        <v>153843</v>
      </c>
    </row>
    <row r="66347" spans="1:18" x14ac:dyDescent="0.3">
      <c r="A66347" t="s">
        <v>18</v>
      </c>
      <c r="B66347" t="s">
        <v>153844</v>
      </c>
      <c r="C66347" t="s">
        <v>39</v>
      </c>
      <c r="D66347" t="s">
        <v>153845</v>
      </c>
      <c r="E66347" s="1">
        <v>45220.92900729167</v>
      </c>
      <c r="F66347">
        <v>717</v>
      </c>
      <c r="G66347">
        <v>170</v>
      </c>
      <c r="H66347">
        <v>169</v>
      </c>
      <c r="I66347">
        <v>5615</v>
      </c>
      <c r="J66347">
        <v>2703</v>
      </c>
      <c r="K66347">
        <v>39.07</v>
      </c>
      <c r="L66347">
        <v>59</v>
      </c>
      <c r="M66347" t="s">
        <v>22</v>
      </c>
      <c r="N66347" t="s">
        <v>597</v>
      </c>
      <c r="O66347" t="s">
        <v>107</v>
      </c>
      <c r="P66347" t="s">
        <v>153846</v>
      </c>
      <c r="Q66347" t="s">
        <v>25</v>
      </c>
    </row>
    <row r="66348" spans="1:18" x14ac:dyDescent="0.3">
      <c r="A66348" t="s">
        <v>43</v>
      </c>
      <c r="B66348" t="s">
        <v>153847</v>
      </c>
      <c r="C66348" t="s">
        <v>20</v>
      </c>
      <c r="D66348" t="s">
        <v>153848</v>
      </c>
      <c r="E66348" s="1">
        <v>45141.076994120369</v>
      </c>
      <c r="F66348">
        <v>725</v>
      </c>
      <c r="G66348">
        <v>52</v>
      </c>
      <c r="H66348">
        <v>93</v>
      </c>
      <c r="I66348">
        <v>8826</v>
      </c>
      <c r="J66348">
        <v>3794</v>
      </c>
      <c r="K66348">
        <v>22.93</v>
      </c>
      <c r="L66348">
        <v>46</v>
      </c>
      <c r="M66348" t="s">
        <v>52</v>
      </c>
      <c r="N66348" t="s">
        <v>226</v>
      </c>
      <c r="O66348" t="s">
        <v>1226</v>
      </c>
    </row>
    <row r="66349" spans="1:18" x14ac:dyDescent="0.3">
      <c r="A66349" t="s">
        <v>18</v>
      </c>
      <c r="B66349" s="2" t="s">
        <v>153849</v>
      </c>
      <c r="C66349" t="s">
        <v>45</v>
      </c>
      <c r="D66349" t="s">
        <v>153850</v>
      </c>
      <c r="E66349" s="1">
        <v>44703.537393460647</v>
      </c>
      <c r="F66349">
        <v>422</v>
      </c>
      <c r="G66349">
        <v>118</v>
      </c>
      <c r="H66349">
        <v>1</v>
      </c>
      <c r="I66349">
        <v>4606</v>
      </c>
      <c r="J66349">
        <v>3776</v>
      </c>
      <c r="K66349">
        <v>14.33</v>
      </c>
      <c r="L66349">
        <v>60</v>
      </c>
      <c r="M66349" t="s">
        <v>52</v>
      </c>
      <c r="N66349" t="s">
        <v>737</v>
      </c>
      <c r="O66349" t="s">
        <v>6399</v>
      </c>
    </row>
    <row r="66350" spans="1:18" x14ac:dyDescent="0.3">
      <c r="A66350" t="s">
        <v>18</v>
      </c>
      <c r="B66350" t="s">
        <v>153851</v>
      </c>
      <c r="C66350" t="s">
        <v>20</v>
      </c>
      <c r="D66350" t="s">
        <v>153852</v>
      </c>
      <c r="E66350" s="1">
        <v>45093.79436886574</v>
      </c>
      <c r="F66350">
        <v>115</v>
      </c>
      <c r="G66350">
        <v>21</v>
      </c>
      <c r="H66350">
        <v>191</v>
      </c>
      <c r="I66350">
        <v>6815</v>
      </c>
      <c r="J66350">
        <v>4956</v>
      </c>
      <c r="K66350">
        <v>6.6</v>
      </c>
      <c r="L66350">
        <v>18</v>
      </c>
      <c r="M66350" t="s">
        <v>52</v>
      </c>
      <c r="N66350" t="s">
        <v>3523</v>
      </c>
      <c r="O66350" t="s">
        <v>2283</v>
      </c>
      <c r="R66350" t="s">
        <v>153853</v>
      </c>
    </row>
    <row r="66351" spans="1:18" x14ac:dyDescent="0.3">
      <c r="A66351" t="s">
        <v>37</v>
      </c>
      <c r="B66351" t="s">
        <v>153854</v>
      </c>
      <c r="C66351" t="s">
        <v>39</v>
      </c>
      <c r="D66351" t="s">
        <v>153855</v>
      </c>
      <c r="E66351" s="1">
        <v>44646.226712719908</v>
      </c>
      <c r="F66351">
        <v>978</v>
      </c>
      <c r="G66351">
        <v>325</v>
      </c>
      <c r="H66351">
        <v>140</v>
      </c>
      <c r="I66351">
        <v>2260</v>
      </c>
      <c r="J66351">
        <v>2457</v>
      </c>
      <c r="K66351">
        <v>58.73</v>
      </c>
      <c r="L66351">
        <v>30</v>
      </c>
      <c r="M66351" t="s">
        <v>52</v>
      </c>
      <c r="N66351" t="s">
        <v>547</v>
      </c>
      <c r="O66351" t="s">
        <v>1229</v>
      </c>
      <c r="P66351" t="s">
        <v>153856</v>
      </c>
      <c r="Q66351" t="s">
        <v>25</v>
      </c>
    </row>
    <row r="66352" spans="1:18" x14ac:dyDescent="0.3">
      <c r="A66352" t="s">
        <v>37</v>
      </c>
      <c r="B66352" t="s">
        <v>153857</v>
      </c>
      <c r="C66352" t="s">
        <v>39</v>
      </c>
      <c r="D66352" t="s">
        <v>153858</v>
      </c>
      <c r="E66352" s="1">
        <v>44780.223707372686</v>
      </c>
      <c r="F66352">
        <v>31</v>
      </c>
      <c r="G66352">
        <v>434</v>
      </c>
      <c r="H66352">
        <v>112</v>
      </c>
      <c r="I66352">
        <v>6462</v>
      </c>
      <c r="J66352">
        <v>1479</v>
      </c>
      <c r="K66352">
        <v>39.01</v>
      </c>
      <c r="L66352">
        <v>62</v>
      </c>
      <c r="M66352" t="s">
        <v>52</v>
      </c>
      <c r="N66352" t="s">
        <v>597</v>
      </c>
      <c r="O66352" t="s">
        <v>1961</v>
      </c>
      <c r="Q66352" t="s">
        <v>72</v>
      </c>
    </row>
    <row r="66353" spans="1:18" x14ac:dyDescent="0.3">
      <c r="A66353" t="s">
        <v>26</v>
      </c>
      <c r="B66353" t="s">
        <v>153859</v>
      </c>
      <c r="C66353" t="s">
        <v>20</v>
      </c>
      <c r="D66353" t="s">
        <v>153860</v>
      </c>
      <c r="E66353" s="1">
        <v>45052.61527199074</v>
      </c>
      <c r="F66353">
        <v>569</v>
      </c>
      <c r="G66353">
        <v>319</v>
      </c>
      <c r="H66353">
        <v>198</v>
      </c>
      <c r="I66353">
        <v>5416</v>
      </c>
      <c r="J66353">
        <v>1145</v>
      </c>
      <c r="K66353">
        <v>94.85</v>
      </c>
      <c r="L66353">
        <v>26</v>
      </c>
      <c r="M66353" t="s">
        <v>29</v>
      </c>
      <c r="N66353" t="s">
        <v>1278</v>
      </c>
      <c r="O66353" t="s">
        <v>90</v>
      </c>
    </row>
    <row r="66354" spans="1:18" x14ac:dyDescent="0.3">
      <c r="A66354" t="s">
        <v>26</v>
      </c>
      <c r="B66354" t="s">
        <v>153861</v>
      </c>
      <c r="C66354" t="s">
        <v>20</v>
      </c>
      <c r="D66354" t="s">
        <v>153862</v>
      </c>
      <c r="E66354" s="1">
        <v>44720.952700682872</v>
      </c>
      <c r="F66354">
        <v>31</v>
      </c>
      <c r="G66354">
        <v>81</v>
      </c>
      <c r="H66354">
        <v>39</v>
      </c>
      <c r="I66354">
        <v>7758</v>
      </c>
      <c r="J66354">
        <v>3254</v>
      </c>
      <c r="K66354">
        <v>4.6399999999999997</v>
      </c>
      <c r="L66354">
        <v>41</v>
      </c>
      <c r="M66354" t="s">
        <v>29</v>
      </c>
      <c r="N66354" t="s">
        <v>221</v>
      </c>
      <c r="O66354" t="s">
        <v>7064</v>
      </c>
    </row>
    <row r="66355" spans="1:18" x14ac:dyDescent="0.3">
      <c r="A66355" t="s">
        <v>43</v>
      </c>
      <c r="B66355" t="s">
        <v>153863</v>
      </c>
      <c r="C66355" t="s">
        <v>20</v>
      </c>
      <c r="D66355" t="s">
        <v>153864</v>
      </c>
      <c r="E66355" s="1">
        <v>45293.496257476851</v>
      </c>
      <c r="F66355">
        <v>806</v>
      </c>
      <c r="G66355">
        <v>260</v>
      </c>
      <c r="H66355">
        <v>14</v>
      </c>
      <c r="I66355">
        <v>1087</v>
      </c>
      <c r="J66355">
        <v>4410</v>
      </c>
      <c r="K66355">
        <v>24.49</v>
      </c>
      <c r="L66355">
        <v>38</v>
      </c>
      <c r="M66355" t="s">
        <v>22</v>
      </c>
      <c r="N66355" t="s">
        <v>70</v>
      </c>
      <c r="O66355" t="s">
        <v>6985</v>
      </c>
      <c r="P66355" t="s">
        <v>153865</v>
      </c>
    </row>
    <row r="66356" spans="1:18" x14ac:dyDescent="0.3">
      <c r="A66356" t="s">
        <v>26</v>
      </c>
      <c r="B66356" t="s">
        <v>153866</v>
      </c>
      <c r="C66356" t="s">
        <v>39</v>
      </c>
      <c r="D66356" t="s">
        <v>153867</v>
      </c>
      <c r="E66356" s="1">
        <v>45177.498495254629</v>
      </c>
      <c r="F66356">
        <v>465</v>
      </c>
      <c r="G66356">
        <v>256</v>
      </c>
      <c r="H66356">
        <v>22</v>
      </c>
      <c r="I66356">
        <v>7947</v>
      </c>
      <c r="J66356">
        <v>2909</v>
      </c>
      <c r="K66356">
        <v>25.54</v>
      </c>
      <c r="L66356">
        <v>62</v>
      </c>
      <c r="M66356" t="s">
        <v>29</v>
      </c>
      <c r="N66356" t="s">
        <v>239</v>
      </c>
      <c r="O66356" t="s">
        <v>3311</v>
      </c>
      <c r="P66356" t="s">
        <v>153868</v>
      </c>
      <c r="Q66356" t="s">
        <v>32</v>
      </c>
    </row>
    <row r="66357" spans="1:18" x14ac:dyDescent="0.3">
      <c r="A66357" t="s">
        <v>26</v>
      </c>
      <c r="B66357" t="s">
        <v>153869</v>
      </c>
      <c r="C66357" t="s">
        <v>20</v>
      </c>
      <c r="D66357" t="s">
        <v>153870</v>
      </c>
      <c r="E66357" s="1">
        <v>44623.609138055559</v>
      </c>
      <c r="F66357">
        <v>463</v>
      </c>
      <c r="G66357">
        <v>146</v>
      </c>
      <c r="H66357">
        <v>164</v>
      </c>
      <c r="I66357">
        <v>5075</v>
      </c>
      <c r="J66357">
        <v>1609</v>
      </c>
      <c r="K66357">
        <v>48.04</v>
      </c>
      <c r="L66357">
        <v>45</v>
      </c>
      <c r="M66357" t="s">
        <v>29</v>
      </c>
      <c r="N66357" t="s">
        <v>834</v>
      </c>
      <c r="O66357" t="s">
        <v>7315</v>
      </c>
      <c r="Q66357" t="s">
        <v>32</v>
      </c>
    </row>
    <row r="66358" spans="1:18" x14ac:dyDescent="0.3">
      <c r="A66358" t="s">
        <v>37</v>
      </c>
      <c r="B66358" t="s">
        <v>153871</v>
      </c>
      <c r="C66358" t="s">
        <v>39</v>
      </c>
      <c r="D66358" t="s">
        <v>153872</v>
      </c>
      <c r="E66358" s="1">
        <v>45347.109462499997</v>
      </c>
      <c r="F66358">
        <v>14</v>
      </c>
      <c r="G66358">
        <v>11</v>
      </c>
      <c r="H66358">
        <v>48</v>
      </c>
      <c r="I66358">
        <v>1102</v>
      </c>
      <c r="J66358">
        <v>2274</v>
      </c>
      <c r="K66358">
        <v>3.21</v>
      </c>
      <c r="L66358">
        <v>31</v>
      </c>
      <c r="M66358" t="s">
        <v>29</v>
      </c>
      <c r="N66358" t="s">
        <v>314</v>
      </c>
      <c r="O66358" t="s">
        <v>10554</v>
      </c>
    </row>
    <row r="66359" spans="1:18" x14ac:dyDescent="0.3">
      <c r="A66359" t="s">
        <v>26</v>
      </c>
      <c r="B66359" t="s">
        <v>153873</v>
      </c>
      <c r="C66359" t="s">
        <v>45</v>
      </c>
      <c r="D66359" t="s">
        <v>153874</v>
      </c>
      <c r="E66359" s="1">
        <v>45051.310891400462</v>
      </c>
      <c r="F66359">
        <v>103</v>
      </c>
      <c r="G66359">
        <v>137</v>
      </c>
      <c r="H66359">
        <v>12</v>
      </c>
      <c r="I66359">
        <v>2634</v>
      </c>
      <c r="J66359">
        <v>1159</v>
      </c>
      <c r="K66359">
        <v>21.74</v>
      </c>
      <c r="L66359">
        <v>27</v>
      </c>
      <c r="M66359" t="s">
        <v>52</v>
      </c>
      <c r="N66359" t="s">
        <v>1458</v>
      </c>
      <c r="O66359" t="s">
        <v>3530</v>
      </c>
      <c r="Q66359" t="s">
        <v>32</v>
      </c>
    </row>
    <row r="66360" spans="1:18" x14ac:dyDescent="0.3">
      <c r="A66360" t="s">
        <v>37</v>
      </c>
      <c r="B66360" t="s">
        <v>153875</v>
      </c>
      <c r="C66360" t="s">
        <v>39</v>
      </c>
      <c r="D66360" t="s">
        <v>153876</v>
      </c>
      <c r="E66360" s="1">
        <v>44290.707069849537</v>
      </c>
      <c r="F66360">
        <v>755</v>
      </c>
      <c r="G66360">
        <v>18</v>
      </c>
      <c r="H66360">
        <v>191</v>
      </c>
      <c r="I66360">
        <v>9682</v>
      </c>
      <c r="J66360">
        <v>2939</v>
      </c>
      <c r="K66360">
        <v>32.799999999999997</v>
      </c>
      <c r="L66360">
        <v>64</v>
      </c>
      <c r="M66360" t="s">
        <v>52</v>
      </c>
      <c r="N66360" t="s">
        <v>1194</v>
      </c>
      <c r="O66360" t="s">
        <v>2730</v>
      </c>
      <c r="Q66360" t="s">
        <v>32</v>
      </c>
    </row>
    <row r="66361" spans="1:18" x14ac:dyDescent="0.3">
      <c r="A66361" t="s">
        <v>43</v>
      </c>
      <c r="B66361" t="s">
        <v>153877</v>
      </c>
      <c r="C66361" t="s">
        <v>20</v>
      </c>
      <c r="D66361" t="s">
        <v>153878</v>
      </c>
      <c r="E66361" s="1">
        <v>44668.300202951388</v>
      </c>
      <c r="F66361">
        <v>729</v>
      </c>
      <c r="G66361">
        <v>344</v>
      </c>
      <c r="H66361">
        <v>167</v>
      </c>
      <c r="I66361">
        <v>2272</v>
      </c>
      <c r="J66361">
        <v>967</v>
      </c>
      <c r="K66361">
        <v>128.22999999999999</v>
      </c>
      <c r="L66361">
        <v>42</v>
      </c>
      <c r="M66361" t="s">
        <v>22</v>
      </c>
      <c r="N66361" t="s">
        <v>1699</v>
      </c>
      <c r="O66361" t="s">
        <v>4552</v>
      </c>
      <c r="Q66361" t="s">
        <v>72</v>
      </c>
    </row>
    <row r="66362" spans="1:18" x14ac:dyDescent="0.3">
      <c r="A66362" t="s">
        <v>26</v>
      </c>
      <c r="B66362" t="s">
        <v>153879</v>
      </c>
      <c r="C66362" t="s">
        <v>20</v>
      </c>
      <c r="D66362" t="s">
        <v>153880</v>
      </c>
      <c r="E66362" s="1">
        <v>44569.298577939815</v>
      </c>
      <c r="F66362">
        <v>334</v>
      </c>
      <c r="G66362">
        <v>234</v>
      </c>
      <c r="H66362">
        <v>43</v>
      </c>
      <c r="I66362">
        <v>9633</v>
      </c>
      <c r="J66362">
        <v>3603</v>
      </c>
      <c r="K66362">
        <v>16.96</v>
      </c>
      <c r="L66362">
        <v>47</v>
      </c>
      <c r="M66362" t="s">
        <v>52</v>
      </c>
      <c r="N66362" t="s">
        <v>260</v>
      </c>
      <c r="O66362" t="s">
        <v>3736</v>
      </c>
    </row>
    <row r="66363" spans="1:18" x14ac:dyDescent="0.3">
      <c r="A66363" t="s">
        <v>43</v>
      </c>
      <c r="B66363" t="s">
        <v>153881</v>
      </c>
      <c r="C66363" t="s">
        <v>20</v>
      </c>
      <c r="D66363" t="s">
        <v>153882</v>
      </c>
      <c r="E66363" s="1">
        <v>44453.257964085649</v>
      </c>
      <c r="F66363">
        <v>624</v>
      </c>
      <c r="G66363">
        <v>374</v>
      </c>
      <c r="H66363">
        <v>62</v>
      </c>
      <c r="I66363">
        <v>9344</v>
      </c>
      <c r="J66363">
        <v>4599</v>
      </c>
      <c r="K66363">
        <v>23.05</v>
      </c>
      <c r="L66363">
        <v>56</v>
      </c>
      <c r="M66363" t="s">
        <v>29</v>
      </c>
      <c r="N66363" t="s">
        <v>510</v>
      </c>
      <c r="O66363" t="s">
        <v>2666</v>
      </c>
      <c r="P66363" t="s">
        <v>153883</v>
      </c>
      <c r="Q66363" t="s">
        <v>32</v>
      </c>
    </row>
    <row r="66364" spans="1:18" x14ac:dyDescent="0.3">
      <c r="A66364" t="s">
        <v>37</v>
      </c>
      <c r="B66364" t="s">
        <v>153884</v>
      </c>
      <c r="C66364" t="s">
        <v>20</v>
      </c>
      <c r="D66364" t="s">
        <v>153885</v>
      </c>
      <c r="E66364" s="1">
        <v>45070.408624733798</v>
      </c>
      <c r="F66364">
        <v>179</v>
      </c>
      <c r="G66364">
        <v>2</v>
      </c>
      <c r="H66364">
        <v>29</v>
      </c>
      <c r="I66364">
        <v>2339</v>
      </c>
      <c r="J66364">
        <v>1525</v>
      </c>
      <c r="K66364">
        <v>13.77</v>
      </c>
      <c r="L66364">
        <v>26</v>
      </c>
      <c r="M66364" t="s">
        <v>52</v>
      </c>
      <c r="N66364" t="s">
        <v>866</v>
      </c>
      <c r="O66364" t="s">
        <v>701</v>
      </c>
    </row>
    <row r="66365" spans="1:18" x14ac:dyDescent="0.3">
      <c r="A66365" t="s">
        <v>37</v>
      </c>
      <c r="B66365" t="s">
        <v>153886</v>
      </c>
      <c r="C66365" t="s">
        <v>39</v>
      </c>
      <c r="D66365" t="s">
        <v>153887</v>
      </c>
      <c r="E66365" s="1">
        <v>45327.730310497682</v>
      </c>
      <c r="F66365">
        <v>298</v>
      </c>
      <c r="G66365">
        <v>399</v>
      </c>
      <c r="H66365">
        <v>197</v>
      </c>
      <c r="I66365">
        <v>9521</v>
      </c>
      <c r="J66365">
        <v>4053</v>
      </c>
      <c r="K66365">
        <v>22.06</v>
      </c>
      <c r="L66365">
        <v>21</v>
      </c>
      <c r="M66365" t="s">
        <v>52</v>
      </c>
      <c r="N66365" t="s">
        <v>412</v>
      </c>
      <c r="O66365" t="s">
        <v>707</v>
      </c>
      <c r="Q66365" t="s">
        <v>25</v>
      </c>
    </row>
    <row r="66366" spans="1:18" x14ac:dyDescent="0.3">
      <c r="A66366" t="s">
        <v>18</v>
      </c>
      <c r="B66366" t="s">
        <v>153888</v>
      </c>
      <c r="C66366" t="s">
        <v>20</v>
      </c>
      <c r="D66366" t="s">
        <v>153889</v>
      </c>
      <c r="E66366" s="1">
        <v>44298.160885902776</v>
      </c>
      <c r="F66366">
        <v>913</v>
      </c>
      <c r="G66366">
        <v>225</v>
      </c>
      <c r="H66366">
        <v>4</v>
      </c>
      <c r="I66366">
        <v>3653</v>
      </c>
      <c r="J66366">
        <v>4878</v>
      </c>
      <c r="K66366">
        <v>23.41</v>
      </c>
      <c r="L66366">
        <v>23</v>
      </c>
      <c r="M66366" t="s">
        <v>52</v>
      </c>
      <c r="N66366" t="s">
        <v>260</v>
      </c>
      <c r="O66366" t="s">
        <v>9369</v>
      </c>
      <c r="Q66366" t="s">
        <v>32</v>
      </c>
      <c r="R66366" s="2" t="s">
        <v>153890</v>
      </c>
    </row>
    <row r="66367" spans="1:18" x14ac:dyDescent="0.3">
      <c r="A66367" t="s">
        <v>43</v>
      </c>
      <c r="B66367" t="s">
        <v>153891</v>
      </c>
      <c r="C66367" t="s">
        <v>20</v>
      </c>
      <c r="D66367" t="s">
        <v>153892</v>
      </c>
      <c r="E66367" s="1">
        <v>45051.50871091435</v>
      </c>
      <c r="F66367">
        <v>814</v>
      </c>
      <c r="G66367">
        <v>461</v>
      </c>
      <c r="H66367">
        <v>60</v>
      </c>
      <c r="I66367">
        <v>4763</v>
      </c>
      <c r="J66367">
        <v>3370</v>
      </c>
      <c r="K66367">
        <v>39.61</v>
      </c>
      <c r="L66367">
        <v>57</v>
      </c>
      <c r="M66367" t="s">
        <v>22</v>
      </c>
      <c r="N66367" t="s">
        <v>75</v>
      </c>
      <c r="O66367" t="s">
        <v>3197</v>
      </c>
      <c r="R66367" t="s">
        <v>153893</v>
      </c>
    </row>
    <row r="66368" spans="1:18" x14ac:dyDescent="0.3">
      <c r="A66368" t="s">
        <v>43</v>
      </c>
      <c r="B66368" t="s">
        <v>153894</v>
      </c>
      <c r="C66368" t="s">
        <v>45</v>
      </c>
      <c r="D66368" t="s">
        <v>153895</v>
      </c>
      <c r="E66368" s="1">
        <v>44628.92529890046</v>
      </c>
      <c r="F66368">
        <v>969</v>
      </c>
      <c r="G66368">
        <v>128</v>
      </c>
      <c r="H66368">
        <v>36</v>
      </c>
      <c r="I66368">
        <v>3578</v>
      </c>
      <c r="J66368">
        <v>1340</v>
      </c>
      <c r="K66368">
        <v>84.55</v>
      </c>
      <c r="L66368">
        <v>34</v>
      </c>
      <c r="M66368" t="s">
        <v>52</v>
      </c>
      <c r="N66368" t="s">
        <v>547</v>
      </c>
      <c r="O66368" t="s">
        <v>873</v>
      </c>
      <c r="P66368" t="s">
        <v>153896</v>
      </c>
      <c r="R66368" t="s">
        <v>153897</v>
      </c>
    </row>
    <row r="66369" spans="1:18" x14ac:dyDescent="0.3">
      <c r="A66369" t="s">
        <v>37</v>
      </c>
      <c r="B66369" t="s">
        <v>153898</v>
      </c>
      <c r="C66369" t="s">
        <v>45</v>
      </c>
      <c r="D66369" t="s">
        <v>153899</v>
      </c>
      <c r="E66369" s="1">
        <v>45128.782872546297</v>
      </c>
      <c r="F66369">
        <v>407</v>
      </c>
      <c r="G66369">
        <v>415</v>
      </c>
      <c r="H66369">
        <v>195</v>
      </c>
      <c r="I66369">
        <v>4967</v>
      </c>
      <c r="J66369">
        <v>1336</v>
      </c>
      <c r="K66369">
        <v>76.12</v>
      </c>
      <c r="L66369">
        <v>56</v>
      </c>
      <c r="M66369" t="s">
        <v>22</v>
      </c>
      <c r="N66369" t="s">
        <v>62</v>
      </c>
      <c r="O66369" t="s">
        <v>2894</v>
      </c>
      <c r="P66369" t="s">
        <v>153900</v>
      </c>
    </row>
    <row r="66370" spans="1:18" x14ac:dyDescent="0.3">
      <c r="A66370" t="s">
        <v>26</v>
      </c>
      <c r="B66370" t="s">
        <v>153901</v>
      </c>
      <c r="C66370" t="s">
        <v>45</v>
      </c>
      <c r="D66370" t="s">
        <v>153902</v>
      </c>
      <c r="E66370" s="1">
        <v>44887.446084618059</v>
      </c>
      <c r="F66370">
        <v>880</v>
      </c>
      <c r="G66370">
        <v>108</v>
      </c>
      <c r="H66370">
        <v>89</v>
      </c>
      <c r="I66370">
        <v>5607</v>
      </c>
      <c r="J66370">
        <v>3115</v>
      </c>
      <c r="K66370">
        <v>34.57</v>
      </c>
      <c r="L66370">
        <v>22</v>
      </c>
      <c r="M66370" t="s">
        <v>22</v>
      </c>
      <c r="N66370" t="s">
        <v>305</v>
      </c>
      <c r="O66370" t="s">
        <v>1098</v>
      </c>
      <c r="P66370" t="s">
        <v>153903</v>
      </c>
      <c r="Q66370" t="s">
        <v>25</v>
      </c>
    </row>
    <row r="66371" spans="1:18" x14ac:dyDescent="0.3">
      <c r="A66371" t="s">
        <v>37</v>
      </c>
      <c r="B66371" t="s">
        <v>153904</v>
      </c>
      <c r="C66371" t="s">
        <v>20</v>
      </c>
      <c r="D66371" t="s">
        <v>153905</v>
      </c>
      <c r="E66371" s="1">
        <v>44755.549925694446</v>
      </c>
      <c r="F66371">
        <v>148</v>
      </c>
      <c r="G66371">
        <v>412</v>
      </c>
      <c r="H66371">
        <v>64</v>
      </c>
      <c r="I66371">
        <v>5787</v>
      </c>
      <c r="J66371">
        <v>1387</v>
      </c>
      <c r="K66371">
        <v>44.99</v>
      </c>
      <c r="L66371">
        <v>42</v>
      </c>
      <c r="M66371" t="s">
        <v>52</v>
      </c>
      <c r="N66371" t="s">
        <v>1397</v>
      </c>
      <c r="O66371" t="s">
        <v>4158</v>
      </c>
    </row>
    <row r="66372" spans="1:18" x14ac:dyDescent="0.3">
      <c r="A66372" t="s">
        <v>43</v>
      </c>
      <c r="B66372" t="s">
        <v>153906</v>
      </c>
      <c r="C66372" t="s">
        <v>45</v>
      </c>
      <c r="D66372" t="s">
        <v>153907</v>
      </c>
      <c r="E66372" s="1">
        <v>44556.548229664353</v>
      </c>
      <c r="F66372">
        <v>753</v>
      </c>
      <c r="G66372">
        <v>438</v>
      </c>
      <c r="H66372">
        <v>180</v>
      </c>
      <c r="I66372">
        <v>9610</v>
      </c>
      <c r="J66372">
        <v>2636</v>
      </c>
      <c r="K66372">
        <v>52.01</v>
      </c>
      <c r="L66372">
        <v>36</v>
      </c>
      <c r="M66372" t="s">
        <v>22</v>
      </c>
      <c r="N66372" t="s">
        <v>350</v>
      </c>
      <c r="O66372" t="s">
        <v>931</v>
      </c>
      <c r="Q66372" t="s">
        <v>72</v>
      </c>
    </row>
    <row r="66373" spans="1:18" x14ac:dyDescent="0.3">
      <c r="A66373" t="s">
        <v>37</v>
      </c>
      <c r="B66373" t="s">
        <v>153908</v>
      </c>
      <c r="C66373" t="s">
        <v>45</v>
      </c>
      <c r="D66373" t="s">
        <v>153909</v>
      </c>
      <c r="E66373" s="1">
        <v>44880.749062337964</v>
      </c>
      <c r="F66373">
        <v>412</v>
      </c>
      <c r="G66373">
        <v>123</v>
      </c>
      <c r="H66373">
        <v>182</v>
      </c>
      <c r="I66373">
        <v>8941</v>
      </c>
      <c r="J66373">
        <v>3795</v>
      </c>
      <c r="K66373">
        <v>18.89</v>
      </c>
      <c r="L66373">
        <v>59</v>
      </c>
      <c r="M66373" t="s">
        <v>29</v>
      </c>
      <c r="N66373" t="s">
        <v>226</v>
      </c>
      <c r="O66373" t="s">
        <v>7842</v>
      </c>
      <c r="Q66373" t="s">
        <v>32</v>
      </c>
    </row>
    <row r="66374" spans="1:18" x14ac:dyDescent="0.3">
      <c r="A66374" t="s">
        <v>26</v>
      </c>
      <c r="B66374" t="s">
        <v>153910</v>
      </c>
      <c r="C66374" t="s">
        <v>20</v>
      </c>
      <c r="D66374" t="s">
        <v>153911</v>
      </c>
      <c r="E66374" s="1">
        <v>44532.04166988426</v>
      </c>
      <c r="F66374">
        <v>503</v>
      </c>
      <c r="G66374">
        <v>472</v>
      </c>
      <c r="H66374">
        <v>163</v>
      </c>
      <c r="I66374">
        <v>1459</v>
      </c>
      <c r="J66374">
        <v>634</v>
      </c>
      <c r="K66374">
        <v>179.5</v>
      </c>
      <c r="L66374">
        <v>31</v>
      </c>
      <c r="M66374" t="s">
        <v>29</v>
      </c>
      <c r="N66374" t="s">
        <v>774</v>
      </c>
      <c r="O66374" t="s">
        <v>1857</v>
      </c>
      <c r="P66374" t="s">
        <v>153912</v>
      </c>
    </row>
    <row r="66375" spans="1:18" x14ac:dyDescent="0.3">
      <c r="A66375" t="s">
        <v>43</v>
      </c>
      <c r="B66375" t="s">
        <v>153913</v>
      </c>
      <c r="C66375" t="s">
        <v>20</v>
      </c>
      <c r="D66375" t="s">
        <v>153914</v>
      </c>
      <c r="E66375" s="1">
        <v>44834.683735486113</v>
      </c>
      <c r="F66375">
        <v>305</v>
      </c>
      <c r="G66375">
        <v>386</v>
      </c>
      <c r="H66375">
        <v>118</v>
      </c>
      <c r="I66375">
        <v>8909</v>
      </c>
      <c r="J66375">
        <v>3089</v>
      </c>
      <c r="K66375">
        <v>26.19</v>
      </c>
      <c r="L66375">
        <v>65</v>
      </c>
      <c r="M66375" t="s">
        <v>29</v>
      </c>
      <c r="N66375" t="s">
        <v>1357</v>
      </c>
      <c r="O66375" t="s">
        <v>6968</v>
      </c>
      <c r="Q66375" t="s">
        <v>25</v>
      </c>
    </row>
    <row r="66376" spans="1:18" x14ac:dyDescent="0.3">
      <c r="A66376" t="s">
        <v>18</v>
      </c>
      <c r="B66376" t="s">
        <v>153915</v>
      </c>
      <c r="C66376" t="s">
        <v>45</v>
      </c>
      <c r="D66376" t="s">
        <v>153916</v>
      </c>
      <c r="E66376" s="1">
        <v>44645.381967314817</v>
      </c>
      <c r="F66376">
        <v>659</v>
      </c>
      <c r="G66376">
        <v>205</v>
      </c>
      <c r="H66376">
        <v>176</v>
      </c>
      <c r="I66376">
        <v>3042</v>
      </c>
      <c r="J66376">
        <v>2667</v>
      </c>
      <c r="K66376">
        <v>39</v>
      </c>
      <c r="L66376">
        <v>62</v>
      </c>
      <c r="M66376" t="s">
        <v>22</v>
      </c>
      <c r="N66376" t="s">
        <v>562</v>
      </c>
      <c r="O66376" t="s">
        <v>2327</v>
      </c>
      <c r="R66376" t="s">
        <v>153917</v>
      </c>
    </row>
    <row r="66377" spans="1:18" x14ac:dyDescent="0.3">
      <c r="A66377" t="s">
        <v>26</v>
      </c>
      <c r="B66377" t="s">
        <v>153918</v>
      </c>
      <c r="C66377" t="s">
        <v>45</v>
      </c>
      <c r="D66377" t="s">
        <v>153919</v>
      </c>
      <c r="E66377" s="1">
        <v>45354.516350532409</v>
      </c>
      <c r="F66377">
        <v>765</v>
      </c>
      <c r="G66377">
        <v>406</v>
      </c>
      <c r="H66377">
        <v>151</v>
      </c>
      <c r="I66377">
        <v>9313</v>
      </c>
      <c r="J66377">
        <v>681</v>
      </c>
      <c r="K66377">
        <v>194.13</v>
      </c>
      <c r="L66377">
        <v>23</v>
      </c>
      <c r="M66377" t="s">
        <v>52</v>
      </c>
      <c r="N66377" t="s">
        <v>457</v>
      </c>
      <c r="O66377" t="s">
        <v>2000</v>
      </c>
      <c r="P66377" t="s">
        <v>153920</v>
      </c>
      <c r="R66377" t="s">
        <v>153921</v>
      </c>
    </row>
    <row r="66378" spans="1:18" x14ac:dyDescent="0.3">
      <c r="A66378" t="s">
        <v>26</v>
      </c>
      <c r="B66378" t="s">
        <v>153922</v>
      </c>
      <c r="C66378" t="s">
        <v>39</v>
      </c>
      <c r="D66378" t="s">
        <v>153923</v>
      </c>
      <c r="E66378" s="1">
        <v>44751.377980717596</v>
      </c>
      <c r="F66378">
        <v>209</v>
      </c>
      <c r="G66378">
        <v>62</v>
      </c>
      <c r="H66378">
        <v>183</v>
      </c>
      <c r="I66378">
        <v>7949</v>
      </c>
      <c r="J66378">
        <v>4719</v>
      </c>
      <c r="K66378">
        <v>9.6199999999999992</v>
      </c>
      <c r="L66378">
        <v>45</v>
      </c>
      <c r="M66378" t="s">
        <v>29</v>
      </c>
      <c r="N66378" t="s">
        <v>643</v>
      </c>
      <c r="O66378" t="s">
        <v>4807</v>
      </c>
      <c r="P66378" t="s">
        <v>153924</v>
      </c>
    </row>
    <row r="66379" spans="1:18" x14ac:dyDescent="0.3">
      <c r="A66379" t="s">
        <v>18</v>
      </c>
      <c r="B66379" t="s">
        <v>153925</v>
      </c>
      <c r="C66379" t="s">
        <v>45</v>
      </c>
      <c r="D66379" t="s">
        <v>153926</v>
      </c>
      <c r="E66379" s="1">
        <v>44293.143676377316</v>
      </c>
      <c r="F66379">
        <v>358</v>
      </c>
      <c r="G66379">
        <v>73</v>
      </c>
      <c r="H66379">
        <v>53</v>
      </c>
      <c r="I66379">
        <v>4412</v>
      </c>
      <c r="J66379">
        <v>1033</v>
      </c>
      <c r="K66379">
        <v>46.85</v>
      </c>
      <c r="L66379">
        <v>38</v>
      </c>
      <c r="M66379" t="s">
        <v>52</v>
      </c>
      <c r="N66379" t="s">
        <v>89</v>
      </c>
      <c r="O66379" t="s">
        <v>59</v>
      </c>
      <c r="Q66379" t="s">
        <v>32</v>
      </c>
    </row>
    <row r="66380" spans="1:18" x14ac:dyDescent="0.3">
      <c r="A66380" t="s">
        <v>26</v>
      </c>
      <c r="B66380" t="s">
        <v>153927</v>
      </c>
      <c r="C66380" t="s">
        <v>20</v>
      </c>
      <c r="D66380" t="s">
        <v>153928</v>
      </c>
      <c r="E66380" s="1">
        <v>44441.773291319441</v>
      </c>
      <c r="F66380">
        <v>431</v>
      </c>
      <c r="G66380">
        <v>414</v>
      </c>
      <c r="H66380">
        <v>73</v>
      </c>
      <c r="I66380">
        <v>6566</v>
      </c>
      <c r="J66380">
        <v>2502</v>
      </c>
      <c r="K66380">
        <v>36.69</v>
      </c>
      <c r="L66380">
        <v>65</v>
      </c>
      <c r="M66380" t="s">
        <v>29</v>
      </c>
      <c r="N66380" t="s">
        <v>555</v>
      </c>
      <c r="O66380" t="s">
        <v>6699</v>
      </c>
      <c r="P66380" t="s">
        <v>153929</v>
      </c>
      <c r="Q66380" t="s">
        <v>25</v>
      </c>
    </row>
    <row r="66381" spans="1:18" x14ac:dyDescent="0.3">
      <c r="A66381" t="s">
        <v>26</v>
      </c>
      <c r="B66381" t="s">
        <v>153930</v>
      </c>
      <c r="C66381" t="s">
        <v>20</v>
      </c>
      <c r="D66381" t="s">
        <v>153931</v>
      </c>
      <c r="E66381" s="1">
        <v>45026.859724097223</v>
      </c>
      <c r="F66381">
        <v>279</v>
      </c>
      <c r="G66381">
        <v>103</v>
      </c>
      <c r="H66381">
        <v>137</v>
      </c>
      <c r="I66381">
        <v>3638</v>
      </c>
      <c r="J66381">
        <v>3270</v>
      </c>
      <c r="K66381">
        <v>15.87</v>
      </c>
      <c r="L66381">
        <v>51</v>
      </c>
      <c r="M66381" t="s">
        <v>22</v>
      </c>
      <c r="N66381" t="s">
        <v>110</v>
      </c>
      <c r="O66381" t="s">
        <v>5002</v>
      </c>
      <c r="Q66381" t="s">
        <v>72</v>
      </c>
    </row>
    <row r="66382" spans="1:18" x14ac:dyDescent="0.3">
      <c r="A66382" t="s">
        <v>43</v>
      </c>
      <c r="B66382" t="s">
        <v>153932</v>
      </c>
      <c r="C66382" t="s">
        <v>45</v>
      </c>
      <c r="D66382" t="s">
        <v>153933</v>
      </c>
      <c r="E66382" s="1">
        <v>45033.453014583334</v>
      </c>
      <c r="F66382">
        <v>862</v>
      </c>
      <c r="G66382">
        <v>0</v>
      </c>
      <c r="H66382">
        <v>47</v>
      </c>
      <c r="I66382">
        <v>1872</v>
      </c>
      <c r="J66382">
        <v>1388</v>
      </c>
      <c r="K66382">
        <v>65.489999999999995</v>
      </c>
      <c r="L66382">
        <v>33</v>
      </c>
      <c r="M66382" t="s">
        <v>29</v>
      </c>
      <c r="N66382" t="s">
        <v>1053</v>
      </c>
      <c r="O66382" t="s">
        <v>3328</v>
      </c>
      <c r="Q66382" t="s">
        <v>72</v>
      </c>
    </row>
    <row r="66383" spans="1:18" x14ac:dyDescent="0.3">
      <c r="A66383" t="s">
        <v>26</v>
      </c>
      <c r="B66383" t="s">
        <v>153934</v>
      </c>
      <c r="C66383" t="s">
        <v>39</v>
      </c>
      <c r="D66383" t="s">
        <v>153935</v>
      </c>
      <c r="E66383" s="1">
        <v>44786.97410146991</v>
      </c>
      <c r="F66383">
        <v>999</v>
      </c>
      <c r="G66383">
        <v>192</v>
      </c>
      <c r="H66383">
        <v>8</v>
      </c>
      <c r="I66383">
        <v>4640</v>
      </c>
      <c r="J66383">
        <v>1592</v>
      </c>
      <c r="K66383">
        <v>75.31</v>
      </c>
      <c r="L66383">
        <v>25</v>
      </c>
      <c r="M66383" t="s">
        <v>22</v>
      </c>
      <c r="N66383" t="s">
        <v>893</v>
      </c>
      <c r="O66383" t="s">
        <v>3949</v>
      </c>
      <c r="Q66383" t="s">
        <v>25</v>
      </c>
    </row>
    <row r="66384" spans="1:18" x14ac:dyDescent="0.3">
      <c r="A66384" t="s">
        <v>18</v>
      </c>
      <c r="B66384" t="s">
        <v>153936</v>
      </c>
      <c r="C66384" t="s">
        <v>20</v>
      </c>
      <c r="D66384" t="s">
        <v>153937</v>
      </c>
      <c r="E66384" s="1">
        <v>44451.889225833336</v>
      </c>
      <c r="F66384">
        <v>477</v>
      </c>
      <c r="G66384">
        <v>336</v>
      </c>
      <c r="H66384">
        <v>196</v>
      </c>
      <c r="I66384">
        <v>1315</v>
      </c>
      <c r="J66384">
        <v>2561</v>
      </c>
      <c r="K66384">
        <v>39.4</v>
      </c>
      <c r="L66384">
        <v>63</v>
      </c>
      <c r="M66384" t="s">
        <v>52</v>
      </c>
      <c r="N66384" t="s">
        <v>1247</v>
      </c>
      <c r="O66384" t="s">
        <v>281</v>
      </c>
    </row>
    <row r="66385" spans="1:18" x14ac:dyDescent="0.3">
      <c r="A66385" t="s">
        <v>26</v>
      </c>
      <c r="B66385" t="s">
        <v>153938</v>
      </c>
      <c r="C66385" t="s">
        <v>39</v>
      </c>
      <c r="D66385" t="s">
        <v>153939</v>
      </c>
      <c r="E66385" s="1">
        <v>44487.130440567133</v>
      </c>
      <c r="F66385">
        <v>728</v>
      </c>
      <c r="G66385">
        <v>191</v>
      </c>
      <c r="H66385">
        <v>48</v>
      </c>
      <c r="I66385">
        <v>5083</v>
      </c>
      <c r="J66385">
        <v>674</v>
      </c>
      <c r="K66385">
        <v>143.47</v>
      </c>
      <c r="L66385">
        <v>36</v>
      </c>
      <c r="M66385" t="s">
        <v>22</v>
      </c>
      <c r="N66385" t="s">
        <v>500</v>
      </c>
      <c r="O66385" t="s">
        <v>2507</v>
      </c>
      <c r="P66385" t="s">
        <v>153940</v>
      </c>
      <c r="Q66385" t="s">
        <v>32</v>
      </c>
    </row>
    <row r="66386" spans="1:18" x14ac:dyDescent="0.3">
      <c r="A66386" t="s">
        <v>18</v>
      </c>
      <c r="B66386" t="s">
        <v>153941</v>
      </c>
      <c r="C66386" t="s">
        <v>45</v>
      </c>
      <c r="D66386" t="s">
        <v>153942</v>
      </c>
      <c r="E66386" s="1">
        <v>44649.334974131947</v>
      </c>
      <c r="F66386">
        <v>325</v>
      </c>
      <c r="G66386">
        <v>117</v>
      </c>
      <c r="H66386">
        <v>37</v>
      </c>
      <c r="I66386">
        <v>7025</v>
      </c>
      <c r="J66386">
        <v>4323</v>
      </c>
      <c r="K66386">
        <v>11.08</v>
      </c>
      <c r="L66386">
        <v>48</v>
      </c>
      <c r="M66386" t="s">
        <v>29</v>
      </c>
      <c r="N66386" t="s">
        <v>1064</v>
      </c>
      <c r="O66386" t="s">
        <v>6699</v>
      </c>
      <c r="Q66386" t="s">
        <v>72</v>
      </c>
    </row>
    <row r="66387" spans="1:18" x14ac:dyDescent="0.3">
      <c r="A66387" t="s">
        <v>37</v>
      </c>
      <c r="B66387" t="s">
        <v>153943</v>
      </c>
      <c r="C66387" t="s">
        <v>45</v>
      </c>
      <c r="D66387" t="s">
        <v>153944</v>
      </c>
      <c r="E66387" s="1">
        <v>44594.613750821758</v>
      </c>
      <c r="F66387">
        <v>892</v>
      </c>
      <c r="G66387">
        <v>184</v>
      </c>
      <c r="H66387">
        <v>184</v>
      </c>
      <c r="I66387">
        <v>6779</v>
      </c>
      <c r="J66387">
        <v>745</v>
      </c>
      <c r="K66387">
        <v>169.13</v>
      </c>
      <c r="L66387">
        <v>57</v>
      </c>
      <c r="M66387" t="s">
        <v>22</v>
      </c>
      <c r="N66387" t="s">
        <v>3579</v>
      </c>
      <c r="O66387" t="s">
        <v>2366</v>
      </c>
    </row>
    <row r="66388" spans="1:18" x14ac:dyDescent="0.3">
      <c r="A66388" t="s">
        <v>26</v>
      </c>
      <c r="B66388" t="s">
        <v>153945</v>
      </c>
      <c r="C66388" t="s">
        <v>20</v>
      </c>
      <c r="D66388" t="s">
        <v>153946</v>
      </c>
      <c r="E66388" s="1">
        <v>45063.828181400466</v>
      </c>
      <c r="F66388">
        <v>60</v>
      </c>
      <c r="G66388">
        <v>255</v>
      </c>
      <c r="H66388">
        <v>117</v>
      </c>
      <c r="I66388">
        <v>8867</v>
      </c>
      <c r="J66388">
        <v>3866</v>
      </c>
      <c r="K66388">
        <v>11.17</v>
      </c>
      <c r="L66388">
        <v>36</v>
      </c>
      <c r="M66388" t="s">
        <v>29</v>
      </c>
      <c r="N66388" t="s">
        <v>496</v>
      </c>
      <c r="O66388" t="s">
        <v>2490</v>
      </c>
    </row>
    <row r="66389" spans="1:18" x14ac:dyDescent="0.3">
      <c r="A66389" t="s">
        <v>26</v>
      </c>
      <c r="B66389" t="s">
        <v>153947</v>
      </c>
      <c r="C66389" t="s">
        <v>39</v>
      </c>
      <c r="D66389" t="s">
        <v>153948</v>
      </c>
      <c r="E66389" s="1">
        <v>45026.941114768517</v>
      </c>
      <c r="F66389">
        <v>349</v>
      </c>
      <c r="G66389">
        <v>19</v>
      </c>
      <c r="H66389">
        <v>2</v>
      </c>
      <c r="I66389">
        <v>8754</v>
      </c>
      <c r="J66389">
        <v>3207</v>
      </c>
      <c r="K66389">
        <v>11.54</v>
      </c>
      <c r="L66389">
        <v>54</v>
      </c>
      <c r="M66389" t="s">
        <v>22</v>
      </c>
      <c r="N66389" t="s">
        <v>1121</v>
      </c>
      <c r="O66389" t="s">
        <v>1407</v>
      </c>
    </row>
    <row r="66390" spans="1:18" x14ac:dyDescent="0.3">
      <c r="A66390" t="s">
        <v>26</v>
      </c>
      <c r="B66390" t="s">
        <v>153949</v>
      </c>
      <c r="C66390" t="s">
        <v>45</v>
      </c>
      <c r="D66390" t="s">
        <v>153950</v>
      </c>
      <c r="E66390" s="1">
        <v>44581.52759539352</v>
      </c>
      <c r="F66390">
        <v>452</v>
      </c>
      <c r="G66390">
        <v>117</v>
      </c>
      <c r="H66390">
        <v>16</v>
      </c>
      <c r="I66390">
        <v>9240</v>
      </c>
      <c r="J66390">
        <v>1374</v>
      </c>
      <c r="K66390">
        <v>42.58</v>
      </c>
      <c r="L66390">
        <v>48</v>
      </c>
      <c r="M66390" t="s">
        <v>29</v>
      </c>
      <c r="N66390" t="s">
        <v>1269</v>
      </c>
      <c r="O66390" t="s">
        <v>2417</v>
      </c>
      <c r="Q66390" t="s">
        <v>32</v>
      </c>
    </row>
    <row r="66391" spans="1:18" x14ac:dyDescent="0.3">
      <c r="A66391" t="s">
        <v>43</v>
      </c>
      <c r="B66391" t="s">
        <v>153951</v>
      </c>
      <c r="C66391" t="s">
        <v>39</v>
      </c>
      <c r="D66391" t="s">
        <v>153952</v>
      </c>
      <c r="E66391" s="1">
        <v>44840.23763541667</v>
      </c>
      <c r="F66391">
        <v>240</v>
      </c>
      <c r="G66391">
        <v>4</v>
      </c>
      <c r="H66391">
        <v>31</v>
      </c>
      <c r="I66391">
        <v>2945</v>
      </c>
      <c r="J66391">
        <v>3239</v>
      </c>
      <c r="K66391">
        <v>8.49</v>
      </c>
      <c r="L66391">
        <v>37</v>
      </c>
      <c r="M66391" t="s">
        <v>22</v>
      </c>
      <c r="N66391" t="s">
        <v>35</v>
      </c>
      <c r="O66391" t="s">
        <v>2824</v>
      </c>
    </row>
    <row r="66392" spans="1:18" x14ac:dyDescent="0.3">
      <c r="A66392" t="s">
        <v>18</v>
      </c>
      <c r="B66392" t="s">
        <v>153953</v>
      </c>
      <c r="C66392" t="s">
        <v>45</v>
      </c>
      <c r="D66392" t="s">
        <v>153954</v>
      </c>
      <c r="E66392" s="1">
        <v>45268.984049016202</v>
      </c>
      <c r="F66392">
        <v>909</v>
      </c>
      <c r="G66392">
        <v>403</v>
      </c>
      <c r="H66392">
        <v>94</v>
      </c>
      <c r="I66392">
        <v>8349</v>
      </c>
      <c r="J66392">
        <v>1650</v>
      </c>
      <c r="K66392">
        <v>85.21</v>
      </c>
      <c r="L66392">
        <v>23</v>
      </c>
      <c r="M66392" t="s">
        <v>29</v>
      </c>
      <c r="N66392" t="s">
        <v>1717</v>
      </c>
      <c r="O66392" t="s">
        <v>1283</v>
      </c>
      <c r="R66392" t="s">
        <v>153955</v>
      </c>
    </row>
    <row r="66393" spans="1:18" x14ac:dyDescent="0.3">
      <c r="A66393" t="s">
        <v>37</v>
      </c>
      <c r="B66393" t="s">
        <v>153956</v>
      </c>
      <c r="C66393" t="s">
        <v>39</v>
      </c>
      <c r="D66393" t="s">
        <v>153957</v>
      </c>
      <c r="E66393" s="1">
        <v>45247.647453506943</v>
      </c>
      <c r="F66393">
        <v>600</v>
      </c>
      <c r="G66393">
        <v>300</v>
      </c>
      <c r="H66393">
        <v>73</v>
      </c>
      <c r="I66393">
        <v>1737</v>
      </c>
      <c r="J66393">
        <v>951</v>
      </c>
      <c r="K66393">
        <v>102.31</v>
      </c>
      <c r="L66393">
        <v>60</v>
      </c>
      <c r="M66393" t="s">
        <v>52</v>
      </c>
      <c r="N66393" t="s">
        <v>97</v>
      </c>
      <c r="O66393" t="s">
        <v>10314</v>
      </c>
    </row>
    <row r="66394" spans="1:18" x14ac:dyDescent="0.3">
      <c r="A66394" t="s">
        <v>18</v>
      </c>
      <c r="B66394" t="s">
        <v>153958</v>
      </c>
      <c r="C66394" t="s">
        <v>45</v>
      </c>
      <c r="D66394" t="s">
        <v>153959</v>
      </c>
      <c r="E66394" s="1">
        <v>44546.44827015046</v>
      </c>
      <c r="F66394">
        <v>359</v>
      </c>
      <c r="G66394">
        <v>93</v>
      </c>
      <c r="H66394">
        <v>121</v>
      </c>
      <c r="I66394">
        <v>3844</v>
      </c>
      <c r="J66394">
        <v>4983</v>
      </c>
      <c r="K66394">
        <v>11.5</v>
      </c>
      <c r="L66394">
        <v>40</v>
      </c>
      <c r="M66394" t="s">
        <v>22</v>
      </c>
      <c r="N66394" t="s">
        <v>1278</v>
      </c>
      <c r="O66394" t="s">
        <v>3547</v>
      </c>
      <c r="P66394" t="s">
        <v>153960</v>
      </c>
      <c r="R66394" t="s">
        <v>153961</v>
      </c>
    </row>
    <row r="66395" spans="1:18" x14ac:dyDescent="0.3">
      <c r="A66395" t="s">
        <v>43</v>
      </c>
      <c r="B66395" t="s">
        <v>153962</v>
      </c>
      <c r="C66395" t="s">
        <v>39</v>
      </c>
      <c r="D66395" t="s">
        <v>153963</v>
      </c>
      <c r="E66395" s="1">
        <v>44305.841902210646</v>
      </c>
      <c r="F66395">
        <v>575</v>
      </c>
      <c r="G66395">
        <v>12</v>
      </c>
      <c r="H66395">
        <v>116</v>
      </c>
      <c r="I66395">
        <v>9153</v>
      </c>
      <c r="J66395">
        <v>4659</v>
      </c>
      <c r="K66395">
        <v>15.09</v>
      </c>
      <c r="L66395">
        <v>61</v>
      </c>
      <c r="M66395" t="s">
        <v>22</v>
      </c>
      <c r="N66395" t="s">
        <v>687</v>
      </c>
      <c r="O66395" t="s">
        <v>1997</v>
      </c>
    </row>
    <row r="66396" spans="1:18" x14ac:dyDescent="0.3">
      <c r="A66396" t="s">
        <v>37</v>
      </c>
      <c r="B66396" t="s">
        <v>153964</v>
      </c>
      <c r="C66396" t="s">
        <v>39</v>
      </c>
      <c r="D66396" t="s">
        <v>153965</v>
      </c>
      <c r="E66396" s="1">
        <v>44907.87883721065</v>
      </c>
      <c r="F66396">
        <v>208</v>
      </c>
      <c r="G66396">
        <v>233</v>
      </c>
      <c r="H66396">
        <v>32</v>
      </c>
      <c r="I66396">
        <v>5525</v>
      </c>
      <c r="J66396">
        <v>3406</v>
      </c>
      <c r="K66396">
        <v>13.89</v>
      </c>
      <c r="L66396">
        <v>37</v>
      </c>
      <c r="M66396" t="s">
        <v>29</v>
      </c>
      <c r="N66396" t="s">
        <v>398</v>
      </c>
      <c r="O66396" t="s">
        <v>1446</v>
      </c>
    </row>
    <row r="66397" spans="1:18" x14ac:dyDescent="0.3">
      <c r="A66397" t="s">
        <v>43</v>
      </c>
      <c r="B66397" t="s">
        <v>153966</v>
      </c>
      <c r="C66397" t="s">
        <v>20</v>
      </c>
      <c r="D66397" t="s">
        <v>153967</v>
      </c>
      <c r="E66397" s="1">
        <v>44458.568643541665</v>
      </c>
      <c r="F66397">
        <v>850</v>
      </c>
      <c r="G66397">
        <v>345</v>
      </c>
      <c r="H66397">
        <v>17</v>
      </c>
      <c r="I66397">
        <v>1729</v>
      </c>
      <c r="J66397">
        <v>995</v>
      </c>
      <c r="K66397">
        <v>121.81</v>
      </c>
      <c r="L66397">
        <v>44</v>
      </c>
      <c r="M66397" t="s">
        <v>22</v>
      </c>
      <c r="N66397" t="s">
        <v>687</v>
      </c>
      <c r="O66397" t="s">
        <v>1895</v>
      </c>
      <c r="P66397" t="s">
        <v>153968</v>
      </c>
      <c r="Q66397" t="s">
        <v>72</v>
      </c>
    </row>
    <row r="66398" spans="1:18" x14ac:dyDescent="0.3">
      <c r="A66398" t="s">
        <v>18</v>
      </c>
      <c r="B66398" t="s">
        <v>153969</v>
      </c>
      <c r="C66398" t="s">
        <v>20</v>
      </c>
      <c r="D66398" t="s">
        <v>153970</v>
      </c>
      <c r="E66398" s="1">
        <v>45272.512718564816</v>
      </c>
      <c r="F66398">
        <v>122</v>
      </c>
      <c r="G66398">
        <v>369</v>
      </c>
      <c r="H66398">
        <v>108</v>
      </c>
      <c r="I66398">
        <v>8829</v>
      </c>
      <c r="J66398">
        <v>2979</v>
      </c>
      <c r="K66398">
        <v>20.11</v>
      </c>
      <c r="L66398">
        <v>60</v>
      </c>
      <c r="M66398" t="s">
        <v>52</v>
      </c>
      <c r="N66398" t="s">
        <v>345</v>
      </c>
      <c r="O66398" t="s">
        <v>4279</v>
      </c>
      <c r="Q66398" t="s">
        <v>72</v>
      </c>
    </row>
    <row r="66399" spans="1:18" x14ac:dyDescent="0.3">
      <c r="A66399" t="s">
        <v>43</v>
      </c>
      <c r="B66399" t="s">
        <v>153971</v>
      </c>
      <c r="C66399" t="s">
        <v>39</v>
      </c>
      <c r="D66399" t="s">
        <v>153972</v>
      </c>
      <c r="E66399" s="1">
        <v>44922.599869444442</v>
      </c>
      <c r="F66399">
        <v>183</v>
      </c>
      <c r="G66399">
        <v>213</v>
      </c>
      <c r="H66399">
        <v>106</v>
      </c>
      <c r="I66399">
        <v>1255</v>
      </c>
      <c r="J66399">
        <v>2246</v>
      </c>
      <c r="K66399">
        <v>22.35</v>
      </c>
      <c r="L66399">
        <v>33</v>
      </c>
      <c r="M66399" t="s">
        <v>29</v>
      </c>
      <c r="N66399" t="s">
        <v>1688</v>
      </c>
      <c r="O66399" t="s">
        <v>747</v>
      </c>
    </row>
    <row r="66400" spans="1:18" x14ac:dyDescent="0.3">
      <c r="A66400" t="s">
        <v>37</v>
      </c>
      <c r="B66400" t="s">
        <v>153973</v>
      </c>
      <c r="C66400" t="s">
        <v>39</v>
      </c>
      <c r="D66400" t="s">
        <v>153974</v>
      </c>
      <c r="E66400" s="1">
        <v>44388.15884877315</v>
      </c>
      <c r="F66400">
        <v>183</v>
      </c>
      <c r="G66400">
        <v>398</v>
      </c>
      <c r="H66400">
        <v>47</v>
      </c>
      <c r="I66400">
        <v>9803</v>
      </c>
      <c r="J66400">
        <v>1636</v>
      </c>
      <c r="K66400">
        <v>38.39</v>
      </c>
      <c r="L66400">
        <v>31</v>
      </c>
      <c r="M66400" t="s">
        <v>22</v>
      </c>
      <c r="N66400" t="s">
        <v>2137</v>
      </c>
      <c r="O66400" t="s">
        <v>8781</v>
      </c>
      <c r="R66400" t="s">
        <v>153975</v>
      </c>
    </row>
    <row r="66401" spans="1:17" x14ac:dyDescent="0.3">
      <c r="A66401" t="s">
        <v>43</v>
      </c>
      <c r="B66401" t="s">
        <v>153976</v>
      </c>
      <c r="C66401" t="s">
        <v>39</v>
      </c>
      <c r="D66401" t="s">
        <v>153977</v>
      </c>
      <c r="E66401" s="1">
        <v>44694.027624421295</v>
      </c>
      <c r="F66401">
        <v>594</v>
      </c>
      <c r="G66401">
        <v>215</v>
      </c>
      <c r="H66401">
        <v>1</v>
      </c>
      <c r="I66401">
        <v>8588</v>
      </c>
      <c r="J66401">
        <v>1162</v>
      </c>
      <c r="K66401">
        <v>69.709999999999994</v>
      </c>
      <c r="L66401">
        <v>51</v>
      </c>
      <c r="M66401" t="s">
        <v>22</v>
      </c>
      <c r="N66401" t="s">
        <v>1476</v>
      </c>
      <c r="O66401" t="s">
        <v>3397</v>
      </c>
      <c r="P66401" t="s">
        <v>153978</v>
      </c>
    </row>
    <row r="66402" spans="1:17" x14ac:dyDescent="0.3">
      <c r="A66402" t="s">
        <v>18</v>
      </c>
      <c r="B66402" t="s">
        <v>153979</v>
      </c>
      <c r="C66402" t="s">
        <v>45</v>
      </c>
      <c r="D66402" t="s">
        <v>153980</v>
      </c>
      <c r="E66402" s="1">
        <v>45334.485892268516</v>
      </c>
      <c r="F66402">
        <v>985</v>
      </c>
      <c r="G66402">
        <v>431</v>
      </c>
      <c r="H66402">
        <v>92</v>
      </c>
      <c r="I66402">
        <v>4334</v>
      </c>
      <c r="J66402">
        <v>1883</v>
      </c>
      <c r="K66402">
        <v>80.08</v>
      </c>
      <c r="L66402">
        <v>64</v>
      </c>
      <c r="M66402" t="s">
        <v>22</v>
      </c>
      <c r="N66402" t="s">
        <v>1856</v>
      </c>
      <c r="O66402" t="s">
        <v>530</v>
      </c>
      <c r="P66402" t="s">
        <v>153981</v>
      </c>
      <c r="Q66402" t="s">
        <v>25</v>
      </c>
    </row>
    <row r="66403" spans="1:17" x14ac:dyDescent="0.3">
      <c r="A66403" t="s">
        <v>37</v>
      </c>
      <c r="B66403" t="s">
        <v>153982</v>
      </c>
      <c r="C66403" t="s">
        <v>20</v>
      </c>
      <c r="D66403" t="s">
        <v>153983</v>
      </c>
      <c r="E66403" s="1">
        <v>44824.22234197917</v>
      </c>
      <c r="F66403">
        <v>311</v>
      </c>
      <c r="G66403">
        <v>384</v>
      </c>
      <c r="H66403">
        <v>192</v>
      </c>
      <c r="I66403">
        <v>1998</v>
      </c>
      <c r="J66403">
        <v>2288</v>
      </c>
      <c r="K66403">
        <v>38.770000000000003</v>
      </c>
      <c r="L66403">
        <v>56</v>
      </c>
      <c r="M66403" t="s">
        <v>29</v>
      </c>
      <c r="N66403" t="s">
        <v>841</v>
      </c>
      <c r="O66403" t="s">
        <v>2019</v>
      </c>
    </row>
    <row r="66404" spans="1:17" x14ac:dyDescent="0.3">
      <c r="A66404" t="s">
        <v>43</v>
      </c>
      <c r="B66404" t="s">
        <v>153984</v>
      </c>
      <c r="C66404" t="s">
        <v>45</v>
      </c>
      <c r="D66404" t="s">
        <v>153985</v>
      </c>
      <c r="E66404" s="1">
        <v>44649.923936747684</v>
      </c>
      <c r="F66404">
        <v>360</v>
      </c>
      <c r="G66404">
        <v>330</v>
      </c>
      <c r="H66404">
        <v>166</v>
      </c>
      <c r="I66404">
        <v>3999</v>
      </c>
      <c r="J66404">
        <v>1149</v>
      </c>
      <c r="K66404">
        <v>74.5</v>
      </c>
      <c r="L66404">
        <v>60</v>
      </c>
      <c r="M66404" t="s">
        <v>29</v>
      </c>
      <c r="N66404" t="s">
        <v>93</v>
      </c>
      <c r="O66404" t="s">
        <v>1216</v>
      </c>
      <c r="Q66404" t="s">
        <v>72</v>
      </c>
    </row>
    <row r="66405" spans="1:17" x14ac:dyDescent="0.3">
      <c r="A66405" t="s">
        <v>43</v>
      </c>
      <c r="B66405" t="s">
        <v>153986</v>
      </c>
      <c r="C66405" t="s">
        <v>39</v>
      </c>
      <c r="D66405" t="s">
        <v>153987</v>
      </c>
      <c r="E66405" s="1">
        <v>44987.831422118055</v>
      </c>
      <c r="F66405">
        <v>649</v>
      </c>
      <c r="G66405">
        <v>146</v>
      </c>
      <c r="H66405">
        <v>38</v>
      </c>
      <c r="I66405">
        <v>9620</v>
      </c>
      <c r="J66405">
        <v>2935</v>
      </c>
      <c r="K66405">
        <v>28.38</v>
      </c>
      <c r="L66405">
        <v>34</v>
      </c>
      <c r="M66405" t="s">
        <v>52</v>
      </c>
      <c r="N66405" t="s">
        <v>260</v>
      </c>
      <c r="O66405" t="s">
        <v>193</v>
      </c>
      <c r="P66405" t="s">
        <v>153988</v>
      </c>
    </row>
    <row r="66406" spans="1:17" x14ac:dyDescent="0.3">
      <c r="A66406" t="s">
        <v>18</v>
      </c>
      <c r="B66406" t="s">
        <v>153989</v>
      </c>
      <c r="C66406" t="s">
        <v>45</v>
      </c>
      <c r="D66406" t="s">
        <v>153990</v>
      </c>
      <c r="E66406" s="1">
        <v>45315.278651504632</v>
      </c>
      <c r="F66406">
        <v>983</v>
      </c>
      <c r="G66406">
        <v>18</v>
      </c>
      <c r="H66406">
        <v>141</v>
      </c>
      <c r="I66406">
        <v>3967</v>
      </c>
      <c r="J66406">
        <v>4944</v>
      </c>
      <c r="K66406">
        <v>23.1</v>
      </c>
      <c r="L66406">
        <v>47</v>
      </c>
      <c r="M66406" t="s">
        <v>52</v>
      </c>
      <c r="N66406" t="s">
        <v>1282</v>
      </c>
      <c r="O66406" t="s">
        <v>968</v>
      </c>
      <c r="Q66406" t="s">
        <v>72</v>
      </c>
    </row>
    <row r="66407" spans="1:17" x14ac:dyDescent="0.3">
      <c r="A66407" t="s">
        <v>18</v>
      </c>
      <c r="B66407" t="s">
        <v>153991</v>
      </c>
      <c r="C66407" t="s">
        <v>20</v>
      </c>
      <c r="D66407" t="s">
        <v>153992</v>
      </c>
      <c r="E66407" s="1">
        <v>44577.694782407409</v>
      </c>
      <c r="F66407">
        <v>932</v>
      </c>
      <c r="G66407">
        <v>488</v>
      </c>
      <c r="H66407">
        <v>188</v>
      </c>
      <c r="I66407">
        <v>4858</v>
      </c>
      <c r="J66407">
        <v>1045</v>
      </c>
      <c r="K66407">
        <v>153.88</v>
      </c>
      <c r="L66407">
        <v>23</v>
      </c>
      <c r="M66407" t="s">
        <v>52</v>
      </c>
      <c r="N66407" t="s">
        <v>226</v>
      </c>
      <c r="O66407" t="s">
        <v>997</v>
      </c>
      <c r="Q66407" t="s">
        <v>32</v>
      </c>
    </row>
    <row r="66408" spans="1:17" x14ac:dyDescent="0.3">
      <c r="A66408" t="s">
        <v>43</v>
      </c>
      <c r="B66408" t="s">
        <v>153993</v>
      </c>
      <c r="C66408" t="s">
        <v>39</v>
      </c>
      <c r="D66408" t="s">
        <v>153994</v>
      </c>
      <c r="E66408" s="1">
        <v>45228.113429108795</v>
      </c>
      <c r="F66408">
        <v>440</v>
      </c>
      <c r="G66408">
        <v>309</v>
      </c>
      <c r="H66408">
        <v>48</v>
      </c>
      <c r="I66408">
        <v>3209</v>
      </c>
      <c r="J66408">
        <v>2579</v>
      </c>
      <c r="K66408">
        <v>30.9</v>
      </c>
      <c r="L66408">
        <v>18</v>
      </c>
      <c r="M66408" t="s">
        <v>22</v>
      </c>
      <c r="N66408" t="s">
        <v>1202</v>
      </c>
      <c r="O66408" t="s">
        <v>619</v>
      </c>
      <c r="P66408" t="s">
        <v>153995</v>
      </c>
      <c r="Q66408" t="s">
        <v>72</v>
      </c>
    </row>
    <row r="66409" spans="1:17" x14ac:dyDescent="0.3">
      <c r="A66409" t="s">
        <v>43</v>
      </c>
      <c r="B66409" t="s">
        <v>153996</v>
      </c>
      <c r="C66409" t="s">
        <v>20</v>
      </c>
      <c r="D66409" t="s">
        <v>153997</v>
      </c>
      <c r="E66409" s="1">
        <v>44938.702007499996</v>
      </c>
      <c r="F66409">
        <v>351</v>
      </c>
      <c r="G66409">
        <v>322</v>
      </c>
      <c r="H66409">
        <v>28</v>
      </c>
      <c r="I66409">
        <v>6718</v>
      </c>
      <c r="J66409">
        <v>4584</v>
      </c>
      <c r="K66409">
        <v>15.29</v>
      </c>
      <c r="L66409">
        <v>37</v>
      </c>
      <c r="M66409" t="s">
        <v>52</v>
      </c>
      <c r="N66409" t="s">
        <v>205</v>
      </c>
      <c r="O66409" t="s">
        <v>2230</v>
      </c>
      <c r="P66409" t="s">
        <v>153998</v>
      </c>
    </row>
    <row r="66410" spans="1:17" x14ac:dyDescent="0.3">
      <c r="A66410" t="s">
        <v>18</v>
      </c>
      <c r="B66410" t="s">
        <v>153999</v>
      </c>
      <c r="C66410" t="s">
        <v>39</v>
      </c>
      <c r="D66410" t="s">
        <v>154000</v>
      </c>
      <c r="E66410" s="1">
        <v>44789.025016828702</v>
      </c>
      <c r="F66410">
        <v>703</v>
      </c>
      <c r="G66410">
        <v>81</v>
      </c>
      <c r="H66410">
        <v>184</v>
      </c>
      <c r="I66410">
        <v>3213</v>
      </c>
      <c r="J66410">
        <v>1531</v>
      </c>
      <c r="K66410">
        <v>63.23</v>
      </c>
      <c r="L66410">
        <v>49</v>
      </c>
      <c r="M66410" t="s">
        <v>52</v>
      </c>
      <c r="N66410" t="s">
        <v>1402</v>
      </c>
      <c r="O66410" t="s">
        <v>4041</v>
      </c>
    </row>
    <row r="66411" spans="1:17" x14ac:dyDescent="0.3">
      <c r="A66411" t="s">
        <v>43</v>
      </c>
      <c r="B66411" t="s">
        <v>154001</v>
      </c>
      <c r="C66411" t="s">
        <v>45</v>
      </c>
      <c r="D66411" t="s">
        <v>154002</v>
      </c>
      <c r="E66411" s="1">
        <v>44877.90971255787</v>
      </c>
      <c r="F66411">
        <v>463</v>
      </c>
      <c r="G66411">
        <v>65</v>
      </c>
      <c r="H66411">
        <v>147</v>
      </c>
      <c r="I66411">
        <v>1780</v>
      </c>
      <c r="J66411">
        <v>1399</v>
      </c>
      <c r="K66411">
        <v>48.25</v>
      </c>
      <c r="L66411">
        <v>43</v>
      </c>
      <c r="M66411" t="s">
        <v>22</v>
      </c>
      <c r="N66411" t="s">
        <v>841</v>
      </c>
      <c r="O66411" t="s">
        <v>2913</v>
      </c>
      <c r="Q66411" t="s">
        <v>72</v>
      </c>
    </row>
    <row r="66412" spans="1:17" x14ac:dyDescent="0.3">
      <c r="A66412" t="s">
        <v>37</v>
      </c>
      <c r="B66412" t="s">
        <v>154003</v>
      </c>
      <c r="C66412" t="s">
        <v>45</v>
      </c>
      <c r="D66412" t="s">
        <v>154004</v>
      </c>
      <c r="E66412" s="1">
        <v>44816.342147268515</v>
      </c>
      <c r="F66412">
        <v>971</v>
      </c>
      <c r="G66412">
        <v>395</v>
      </c>
      <c r="H66412">
        <v>151</v>
      </c>
      <c r="I66412">
        <v>8151</v>
      </c>
      <c r="J66412">
        <v>2309</v>
      </c>
      <c r="K66412">
        <v>65.7</v>
      </c>
      <c r="L66412">
        <v>63</v>
      </c>
      <c r="M66412" t="s">
        <v>52</v>
      </c>
      <c r="N66412" t="s">
        <v>437</v>
      </c>
      <c r="O66412" t="s">
        <v>4414</v>
      </c>
    </row>
    <row r="66413" spans="1:17" x14ac:dyDescent="0.3">
      <c r="A66413" t="s">
        <v>26</v>
      </c>
      <c r="B66413" t="s">
        <v>154005</v>
      </c>
      <c r="C66413" t="s">
        <v>39</v>
      </c>
      <c r="D66413" t="s">
        <v>154006</v>
      </c>
      <c r="E66413" s="1">
        <v>44575.57157482639</v>
      </c>
      <c r="F66413">
        <v>889</v>
      </c>
      <c r="G66413">
        <v>241</v>
      </c>
      <c r="H66413">
        <v>124</v>
      </c>
      <c r="I66413">
        <v>5169</v>
      </c>
      <c r="J66413">
        <v>845</v>
      </c>
      <c r="K66413">
        <v>148.4</v>
      </c>
      <c r="L66413">
        <v>48</v>
      </c>
      <c r="M66413" t="s">
        <v>29</v>
      </c>
      <c r="N66413" t="s">
        <v>310</v>
      </c>
      <c r="O66413" t="s">
        <v>804</v>
      </c>
      <c r="P66413" t="s">
        <v>154007</v>
      </c>
      <c r="Q66413" t="s">
        <v>32</v>
      </c>
    </row>
    <row r="66414" spans="1:17" x14ac:dyDescent="0.3">
      <c r="A66414" t="s">
        <v>26</v>
      </c>
      <c r="B66414" t="s">
        <v>154008</v>
      </c>
      <c r="C66414" t="s">
        <v>39</v>
      </c>
      <c r="D66414" t="s">
        <v>154009</v>
      </c>
      <c r="E66414" s="1">
        <v>44809.847489050924</v>
      </c>
      <c r="F66414">
        <v>253</v>
      </c>
      <c r="G66414">
        <v>409</v>
      </c>
      <c r="H66414">
        <v>65</v>
      </c>
      <c r="I66414">
        <v>4795</v>
      </c>
      <c r="J66414">
        <v>4067</v>
      </c>
      <c r="K66414">
        <v>17.88</v>
      </c>
      <c r="L66414">
        <v>32</v>
      </c>
      <c r="M66414" t="s">
        <v>52</v>
      </c>
      <c r="N66414" t="s">
        <v>687</v>
      </c>
      <c r="O66414" t="s">
        <v>7901</v>
      </c>
      <c r="P66414" t="s">
        <v>154010</v>
      </c>
      <c r="Q66414" t="s">
        <v>32</v>
      </c>
    </row>
    <row r="66415" spans="1:17" x14ac:dyDescent="0.3">
      <c r="A66415" t="s">
        <v>18</v>
      </c>
      <c r="B66415" t="s">
        <v>154011</v>
      </c>
      <c r="C66415" t="s">
        <v>39</v>
      </c>
      <c r="D66415" t="s">
        <v>154012</v>
      </c>
      <c r="E66415" s="1">
        <v>44550.402956759259</v>
      </c>
      <c r="F66415">
        <v>338</v>
      </c>
      <c r="G66415">
        <v>171</v>
      </c>
      <c r="H66415">
        <v>52</v>
      </c>
      <c r="I66415">
        <v>1120</v>
      </c>
      <c r="J66415">
        <v>3488</v>
      </c>
      <c r="K66415">
        <v>16.079999999999998</v>
      </c>
      <c r="L66415">
        <v>52</v>
      </c>
      <c r="M66415" t="s">
        <v>52</v>
      </c>
      <c r="N66415" t="s">
        <v>461</v>
      </c>
      <c r="O66415" t="s">
        <v>2040</v>
      </c>
      <c r="Q66415" t="s">
        <v>32</v>
      </c>
    </row>
    <row r="66416" spans="1:17" x14ac:dyDescent="0.3">
      <c r="A66416" t="s">
        <v>18</v>
      </c>
      <c r="B66416" t="s">
        <v>154013</v>
      </c>
      <c r="C66416" t="s">
        <v>39</v>
      </c>
      <c r="D66416" t="s">
        <v>154014</v>
      </c>
      <c r="E66416" s="1">
        <v>44692.823917581016</v>
      </c>
      <c r="F66416">
        <v>998</v>
      </c>
      <c r="G66416">
        <v>368</v>
      </c>
      <c r="H66416">
        <v>94</v>
      </c>
      <c r="I66416">
        <v>1758</v>
      </c>
      <c r="J66416">
        <v>4695</v>
      </c>
      <c r="K66416">
        <v>31.1</v>
      </c>
      <c r="L66416">
        <v>57</v>
      </c>
      <c r="M66416" t="s">
        <v>29</v>
      </c>
      <c r="N66416" t="s">
        <v>1747</v>
      </c>
      <c r="O66416" t="s">
        <v>363</v>
      </c>
    </row>
    <row r="66417" spans="1:18" x14ac:dyDescent="0.3">
      <c r="A66417" t="s">
        <v>43</v>
      </c>
      <c r="B66417" t="s">
        <v>154015</v>
      </c>
      <c r="C66417" t="s">
        <v>45</v>
      </c>
      <c r="D66417" t="s">
        <v>154016</v>
      </c>
      <c r="E66417" s="1">
        <v>44750.222979317128</v>
      </c>
      <c r="F66417">
        <v>498</v>
      </c>
      <c r="G66417">
        <v>450</v>
      </c>
      <c r="H66417">
        <v>106</v>
      </c>
      <c r="I66417">
        <v>2278</v>
      </c>
      <c r="J66417">
        <v>2600</v>
      </c>
      <c r="K66417">
        <v>40.54</v>
      </c>
      <c r="L66417">
        <v>52</v>
      </c>
      <c r="M66417" t="s">
        <v>52</v>
      </c>
      <c r="N66417" t="s">
        <v>210</v>
      </c>
      <c r="O66417" t="s">
        <v>7558</v>
      </c>
      <c r="Q66417" t="s">
        <v>25</v>
      </c>
    </row>
    <row r="66418" spans="1:18" x14ac:dyDescent="0.3">
      <c r="A66418" t="s">
        <v>18</v>
      </c>
      <c r="B66418" t="s">
        <v>154017</v>
      </c>
      <c r="C66418" t="s">
        <v>39</v>
      </c>
      <c r="D66418" t="s">
        <v>154018</v>
      </c>
      <c r="E66418" s="1">
        <v>44310.734228125002</v>
      </c>
      <c r="F66418">
        <v>55</v>
      </c>
      <c r="G66418">
        <v>77</v>
      </c>
      <c r="H66418">
        <v>154</v>
      </c>
      <c r="I66418">
        <v>7356</v>
      </c>
      <c r="J66418">
        <v>2481</v>
      </c>
      <c r="K66418">
        <v>11.53</v>
      </c>
      <c r="L66418">
        <v>48</v>
      </c>
      <c r="M66418" t="s">
        <v>29</v>
      </c>
      <c r="N66418" t="s">
        <v>4055</v>
      </c>
      <c r="O66418" t="s">
        <v>2394</v>
      </c>
      <c r="Q66418" t="s">
        <v>72</v>
      </c>
      <c r="R66418" s="2" t="s">
        <v>154019</v>
      </c>
    </row>
    <row r="66419" spans="1:18" x14ac:dyDescent="0.3">
      <c r="A66419" t="s">
        <v>26</v>
      </c>
      <c r="B66419" t="s">
        <v>154020</v>
      </c>
      <c r="C66419" t="s">
        <v>45</v>
      </c>
      <c r="D66419" t="s">
        <v>154021</v>
      </c>
      <c r="E66419" s="1">
        <v>44887.641740844905</v>
      </c>
      <c r="F66419">
        <v>808</v>
      </c>
      <c r="G66419">
        <v>249</v>
      </c>
      <c r="H66419">
        <v>189</v>
      </c>
      <c r="I66419">
        <v>4406</v>
      </c>
      <c r="J66419">
        <v>3642</v>
      </c>
      <c r="K66419">
        <v>34.21</v>
      </c>
      <c r="L66419">
        <v>46</v>
      </c>
      <c r="M66419" t="s">
        <v>22</v>
      </c>
      <c r="N66419" t="s">
        <v>131</v>
      </c>
      <c r="O66419" t="s">
        <v>1644</v>
      </c>
      <c r="Q66419" t="s">
        <v>32</v>
      </c>
      <c r="R66419" s="2" t="s">
        <v>154022</v>
      </c>
    </row>
    <row r="66420" spans="1:18" x14ac:dyDescent="0.3">
      <c r="A66420" t="s">
        <v>37</v>
      </c>
      <c r="B66420" t="s">
        <v>154023</v>
      </c>
      <c r="C66420" t="s">
        <v>45</v>
      </c>
      <c r="D66420" t="s">
        <v>154024</v>
      </c>
      <c r="E66420" s="1">
        <v>45144.983887037037</v>
      </c>
      <c r="F66420">
        <v>321</v>
      </c>
      <c r="G66420">
        <v>281</v>
      </c>
      <c r="H66420">
        <v>195</v>
      </c>
      <c r="I66420">
        <v>3950</v>
      </c>
      <c r="J66420">
        <v>2934</v>
      </c>
      <c r="K66420">
        <v>27.16</v>
      </c>
      <c r="L66420">
        <v>33</v>
      </c>
      <c r="M66420" t="s">
        <v>22</v>
      </c>
      <c r="N66420" t="s">
        <v>647</v>
      </c>
      <c r="O66420" t="s">
        <v>2639</v>
      </c>
    </row>
    <row r="66421" spans="1:18" x14ac:dyDescent="0.3">
      <c r="A66421" t="s">
        <v>43</v>
      </c>
      <c r="B66421" t="s">
        <v>154025</v>
      </c>
      <c r="C66421" t="s">
        <v>39</v>
      </c>
      <c r="D66421" t="s">
        <v>154026</v>
      </c>
      <c r="E66421" s="1">
        <v>45315.492310555557</v>
      </c>
      <c r="F66421">
        <v>832</v>
      </c>
      <c r="G66421">
        <v>490</v>
      </c>
      <c r="H66421">
        <v>163</v>
      </c>
      <c r="I66421">
        <v>6882</v>
      </c>
      <c r="J66421">
        <v>3958</v>
      </c>
      <c r="K66421">
        <v>37.520000000000003</v>
      </c>
      <c r="L66421">
        <v>24</v>
      </c>
      <c r="M66421" t="s">
        <v>52</v>
      </c>
      <c r="N66421" t="s">
        <v>2088</v>
      </c>
      <c r="O66421" t="s">
        <v>346</v>
      </c>
      <c r="P66421" t="s">
        <v>154027</v>
      </c>
    </row>
    <row r="66422" spans="1:18" x14ac:dyDescent="0.3">
      <c r="A66422" t="s">
        <v>43</v>
      </c>
      <c r="B66422" t="s">
        <v>154028</v>
      </c>
      <c r="C66422" t="s">
        <v>45</v>
      </c>
      <c r="D66422" t="s">
        <v>154029</v>
      </c>
      <c r="E66422" s="1">
        <v>45322.401827870373</v>
      </c>
      <c r="F66422">
        <v>956</v>
      </c>
      <c r="G66422">
        <v>21</v>
      </c>
      <c r="H66422">
        <v>51</v>
      </c>
      <c r="I66422">
        <v>9100</v>
      </c>
      <c r="J66422">
        <v>2011</v>
      </c>
      <c r="K66422">
        <v>51.12</v>
      </c>
      <c r="L66422">
        <v>24</v>
      </c>
      <c r="M66422" t="s">
        <v>22</v>
      </c>
      <c r="N66422" t="s">
        <v>1917</v>
      </c>
      <c r="O66422" t="s">
        <v>405</v>
      </c>
    </row>
    <row r="66423" spans="1:18" x14ac:dyDescent="0.3">
      <c r="A66423" t="s">
        <v>18</v>
      </c>
      <c r="B66423" t="s">
        <v>154030</v>
      </c>
      <c r="C66423" t="s">
        <v>39</v>
      </c>
      <c r="D66423" t="s">
        <v>154031</v>
      </c>
      <c r="E66423" s="1">
        <v>44851.854520497684</v>
      </c>
      <c r="F66423">
        <v>931</v>
      </c>
      <c r="G66423">
        <v>316</v>
      </c>
      <c r="H66423">
        <v>67</v>
      </c>
      <c r="I66423">
        <v>4320</v>
      </c>
      <c r="J66423">
        <v>2079</v>
      </c>
      <c r="K66423">
        <v>63.2</v>
      </c>
      <c r="L66423">
        <v>33</v>
      </c>
      <c r="M66423" t="s">
        <v>52</v>
      </c>
      <c r="N66423" t="s">
        <v>1016</v>
      </c>
      <c r="O66423" t="s">
        <v>1094</v>
      </c>
    </row>
    <row r="66424" spans="1:18" x14ac:dyDescent="0.3">
      <c r="A66424" t="s">
        <v>18</v>
      </c>
      <c r="B66424" t="s">
        <v>154032</v>
      </c>
      <c r="C66424" t="s">
        <v>20</v>
      </c>
      <c r="D66424" t="s">
        <v>154033</v>
      </c>
      <c r="E66424" s="1">
        <v>45174.908691643519</v>
      </c>
      <c r="F66424">
        <v>423</v>
      </c>
      <c r="G66424">
        <v>474</v>
      </c>
      <c r="H66424">
        <v>108</v>
      </c>
      <c r="I66424">
        <v>6566</v>
      </c>
      <c r="J66424">
        <v>2905</v>
      </c>
      <c r="K66424">
        <v>34.6</v>
      </c>
      <c r="L66424">
        <v>51</v>
      </c>
      <c r="M66424" t="s">
        <v>29</v>
      </c>
      <c r="N66424" t="s">
        <v>433</v>
      </c>
      <c r="O66424" t="s">
        <v>2522</v>
      </c>
      <c r="P66424" t="s">
        <v>154034</v>
      </c>
    </row>
    <row r="66425" spans="1:18" x14ac:dyDescent="0.3">
      <c r="A66425" t="s">
        <v>26</v>
      </c>
      <c r="B66425" t="s">
        <v>154035</v>
      </c>
      <c r="C66425" t="s">
        <v>39</v>
      </c>
      <c r="D66425" t="s">
        <v>154036</v>
      </c>
      <c r="E66425" s="1">
        <v>44409.187223217596</v>
      </c>
      <c r="F66425">
        <v>998</v>
      </c>
      <c r="G66425">
        <v>432</v>
      </c>
      <c r="H66425">
        <v>7</v>
      </c>
      <c r="I66425">
        <v>1633</v>
      </c>
      <c r="J66425">
        <v>2642</v>
      </c>
      <c r="K66425">
        <v>54.39</v>
      </c>
      <c r="L66425">
        <v>50</v>
      </c>
      <c r="M66425" t="s">
        <v>52</v>
      </c>
      <c r="N66425" t="s">
        <v>996</v>
      </c>
      <c r="O66425" t="s">
        <v>2510</v>
      </c>
    </row>
    <row r="66426" spans="1:18" x14ac:dyDescent="0.3">
      <c r="A66426" t="s">
        <v>37</v>
      </c>
      <c r="B66426" t="s">
        <v>154037</v>
      </c>
      <c r="C66426" t="s">
        <v>20</v>
      </c>
      <c r="D66426" t="s">
        <v>154038</v>
      </c>
      <c r="E66426" s="1">
        <v>45325.070347615743</v>
      </c>
      <c r="F66426">
        <v>355</v>
      </c>
      <c r="G66426">
        <v>374</v>
      </c>
      <c r="H66426">
        <v>91</v>
      </c>
      <c r="I66426">
        <v>7003</v>
      </c>
      <c r="J66426">
        <v>3457</v>
      </c>
      <c r="K66426">
        <v>23.72</v>
      </c>
      <c r="L66426">
        <v>43</v>
      </c>
      <c r="M66426" t="s">
        <v>52</v>
      </c>
      <c r="N66426" t="s">
        <v>566</v>
      </c>
      <c r="O66426" t="s">
        <v>4147</v>
      </c>
      <c r="R66426" t="s">
        <v>154039</v>
      </c>
    </row>
    <row r="66427" spans="1:18" x14ac:dyDescent="0.3">
      <c r="A66427" t="s">
        <v>43</v>
      </c>
      <c r="B66427" t="s">
        <v>154040</v>
      </c>
      <c r="C66427" t="s">
        <v>39</v>
      </c>
      <c r="D66427" t="s">
        <v>154041</v>
      </c>
      <c r="E66427" s="1">
        <v>44392.729431932872</v>
      </c>
      <c r="F66427">
        <v>407</v>
      </c>
      <c r="G66427">
        <v>9</v>
      </c>
      <c r="H66427">
        <v>54</v>
      </c>
      <c r="I66427">
        <v>3467</v>
      </c>
      <c r="J66427">
        <v>3873</v>
      </c>
      <c r="K66427">
        <v>12.14</v>
      </c>
      <c r="L66427">
        <v>58</v>
      </c>
      <c r="M66427" t="s">
        <v>52</v>
      </c>
      <c r="N66427" t="s">
        <v>919</v>
      </c>
      <c r="O66427" t="s">
        <v>4229</v>
      </c>
      <c r="P66427" t="s">
        <v>154042</v>
      </c>
    </row>
    <row r="66428" spans="1:18" x14ac:dyDescent="0.3">
      <c r="A66428" t="s">
        <v>18</v>
      </c>
      <c r="B66428" t="s">
        <v>154043</v>
      </c>
      <c r="C66428" t="s">
        <v>39</v>
      </c>
      <c r="D66428" t="s">
        <v>154044</v>
      </c>
      <c r="E66428" s="1">
        <v>45195.33987077546</v>
      </c>
      <c r="F66428">
        <v>171</v>
      </c>
      <c r="G66428">
        <v>157</v>
      </c>
      <c r="H66428">
        <v>183</v>
      </c>
      <c r="I66428">
        <v>3788</v>
      </c>
      <c r="J66428">
        <v>2471</v>
      </c>
      <c r="K66428">
        <v>20.68</v>
      </c>
      <c r="L66428">
        <v>37</v>
      </c>
      <c r="M66428" t="s">
        <v>52</v>
      </c>
      <c r="N66428" t="s">
        <v>778</v>
      </c>
      <c r="O66428" t="s">
        <v>5290</v>
      </c>
      <c r="P66428" t="s">
        <v>154045</v>
      </c>
      <c r="Q66428" t="s">
        <v>32</v>
      </c>
    </row>
    <row r="66429" spans="1:18" x14ac:dyDescent="0.3">
      <c r="A66429" t="s">
        <v>26</v>
      </c>
      <c r="B66429" t="s">
        <v>154046</v>
      </c>
      <c r="C66429" t="s">
        <v>39</v>
      </c>
      <c r="D66429" t="s">
        <v>154047</v>
      </c>
      <c r="E66429" s="1">
        <v>45359.247496932869</v>
      </c>
      <c r="F66429">
        <v>583</v>
      </c>
      <c r="G66429">
        <v>483</v>
      </c>
      <c r="H66429">
        <v>86</v>
      </c>
      <c r="I66429">
        <v>5472</v>
      </c>
      <c r="J66429">
        <v>1463</v>
      </c>
      <c r="K66429">
        <v>78.739999999999995</v>
      </c>
      <c r="L66429">
        <v>64</v>
      </c>
      <c r="M66429" t="s">
        <v>29</v>
      </c>
      <c r="N66429" t="s">
        <v>314</v>
      </c>
      <c r="O66429" t="s">
        <v>1298</v>
      </c>
      <c r="Q66429" t="s">
        <v>32</v>
      </c>
    </row>
    <row r="66430" spans="1:18" x14ac:dyDescent="0.3">
      <c r="A66430" t="s">
        <v>43</v>
      </c>
      <c r="B66430" t="s">
        <v>154048</v>
      </c>
      <c r="C66430" t="s">
        <v>20</v>
      </c>
      <c r="D66430" t="s">
        <v>154049</v>
      </c>
      <c r="E66430" s="1">
        <v>44728.579313958333</v>
      </c>
      <c r="F66430">
        <v>17</v>
      </c>
      <c r="G66430">
        <v>274</v>
      </c>
      <c r="H66430">
        <v>23</v>
      </c>
      <c r="I66430">
        <v>2736</v>
      </c>
      <c r="J66430">
        <v>819</v>
      </c>
      <c r="K66430">
        <v>38.340000000000003</v>
      </c>
      <c r="L66430">
        <v>52</v>
      </c>
      <c r="M66430" t="s">
        <v>29</v>
      </c>
      <c r="N66430" t="s">
        <v>562</v>
      </c>
      <c r="O66430" t="s">
        <v>3835</v>
      </c>
      <c r="P66430" t="s">
        <v>154050</v>
      </c>
      <c r="Q66430" t="s">
        <v>32</v>
      </c>
    </row>
    <row r="66431" spans="1:18" x14ac:dyDescent="0.3">
      <c r="A66431" t="s">
        <v>43</v>
      </c>
      <c r="B66431" t="s">
        <v>154051</v>
      </c>
      <c r="C66431" t="s">
        <v>45</v>
      </c>
      <c r="D66431" t="s">
        <v>154052</v>
      </c>
      <c r="E66431" s="1">
        <v>44569.833879594909</v>
      </c>
      <c r="F66431">
        <v>337</v>
      </c>
      <c r="G66431">
        <v>397</v>
      </c>
      <c r="H66431">
        <v>86</v>
      </c>
      <c r="I66431">
        <v>9768</v>
      </c>
      <c r="J66431">
        <v>3340</v>
      </c>
      <c r="K66431">
        <v>24.55</v>
      </c>
      <c r="L66431">
        <v>29</v>
      </c>
      <c r="M66431" t="s">
        <v>22</v>
      </c>
      <c r="N66431" t="s">
        <v>2199</v>
      </c>
      <c r="O66431" t="s">
        <v>4164</v>
      </c>
      <c r="P66431" t="s">
        <v>154053</v>
      </c>
    </row>
    <row r="66432" spans="1:18" x14ac:dyDescent="0.3">
      <c r="A66432" t="s">
        <v>43</v>
      </c>
      <c r="B66432" t="s">
        <v>154054</v>
      </c>
      <c r="C66432" t="s">
        <v>20</v>
      </c>
      <c r="D66432" t="s">
        <v>154055</v>
      </c>
      <c r="E66432" s="1">
        <v>44720.40651090278</v>
      </c>
      <c r="F66432">
        <v>957</v>
      </c>
      <c r="G66432">
        <v>323</v>
      </c>
      <c r="H66432">
        <v>54</v>
      </c>
      <c r="I66432">
        <v>5829</v>
      </c>
      <c r="J66432">
        <v>1018</v>
      </c>
      <c r="K66432">
        <v>131.04</v>
      </c>
      <c r="L66432">
        <v>19</v>
      </c>
      <c r="M66432" t="s">
        <v>52</v>
      </c>
      <c r="N66432" t="s">
        <v>1068</v>
      </c>
      <c r="O66432" t="s">
        <v>1494</v>
      </c>
      <c r="Q66432" t="s">
        <v>32</v>
      </c>
    </row>
    <row r="66433" spans="1:18" x14ac:dyDescent="0.3">
      <c r="A66433" t="s">
        <v>18</v>
      </c>
      <c r="B66433" t="s">
        <v>154056</v>
      </c>
      <c r="C66433" t="s">
        <v>20</v>
      </c>
      <c r="D66433" t="s">
        <v>154057</v>
      </c>
      <c r="E66433" s="1">
        <v>45171.361003275466</v>
      </c>
      <c r="F66433">
        <v>529</v>
      </c>
      <c r="G66433">
        <v>339</v>
      </c>
      <c r="H66433">
        <v>191</v>
      </c>
      <c r="I66433">
        <v>6005</v>
      </c>
      <c r="J66433">
        <v>4192</v>
      </c>
      <c r="K66433">
        <v>25.26</v>
      </c>
      <c r="L66433">
        <v>20</v>
      </c>
      <c r="M66433" t="s">
        <v>22</v>
      </c>
      <c r="N66433" t="s">
        <v>1194</v>
      </c>
      <c r="O66433" t="s">
        <v>9820</v>
      </c>
      <c r="P66433" t="s">
        <v>154058</v>
      </c>
      <c r="Q66433" t="s">
        <v>32</v>
      </c>
    </row>
    <row r="66434" spans="1:18" x14ac:dyDescent="0.3">
      <c r="A66434" t="s">
        <v>26</v>
      </c>
      <c r="B66434" t="s">
        <v>154059</v>
      </c>
      <c r="C66434" t="s">
        <v>39</v>
      </c>
      <c r="D66434" t="s">
        <v>154060</v>
      </c>
      <c r="E66434" s="1">
        <v>45345.157446527781</v>
      </c>
      <c r="F66434">
        <v>137</v>
      </c>
      <c r="G66434">
        <v>269</v>
      </c>
      <c r="H66434">
        <v>96</v>
      </c>
      <c r="I66434">
        <v>7802</v>
      </c>
      <c r="J66434">
        <v>3218</v>
      </c>
      <c r="K66434">
        <v>15.6</v>
      </c>
      <c r="L66434">
        <v>27</v>
      </c>
      <c r="M66434" t="s">
        <v>22</v>
      </c>
      <c r="N66434" t="s">
        <v>2245</v>
      </c>
      <c r="O66434" t="s">
        <v>1244</v>
      </c>
    </row>
    <row r="66435" spans="1:18" x14ac:dyDescent="0.3">
      <c r="A66435" t="s">
        <v>26</v>
      </c>
      <c r="B66435" t="s">
        <v>154061</v>
      </c>
      <c r="C66435" t="s">
        <v>45</v>
      </c>
      <c r="D66435" t="s">
        <v>154062</v>
      </c>
      <c r="E66435" s="1">
        <v>44417.708513622689</v>
      </c>
      <c r="F66435">
        <v>674</v>
      </c>
      <c r="G66435">
        <v>295</v>
      </c>
      <c r="H66435">
        <v>189</v>
      </c>
      <c r="I66435">
        <v>3668</v>
      </c>
      <c r="J66435">
        <v>1776</v>
      </c>
      <c r="K66435">
        <v>65.2</v>
      </c>
      <c r="L66435">
        <v>54</v>
      </c>
      <c r="M66435" t="s">
        <v>22</v>
      </c>
      <c r="N66435" t="s">
        <v>680</v>
      </c>
      <c r="O66435" t="s">
        <v>4360</v>
      </c>
    </row>
    <row r="66436" spans="1:18" x14ac:dyDescent="0.3">
      <c r="A66436" t="s">
        <v>18</v>
      </c>
      <c r="B66436" t="s">
        <v>154063</v>
      </c>
      <c r="C66436" t="s">
        <v>39</v>
      </c>
      <c r="D66436" t="s">
        <v>154064</v>
      </c>
      <c r="E66436" s="1">
        <v>45030.703421678241</v>
      </c>
      <c r="F66436">
        <v>143</v>
      </c>
      <c r="G66436">
        <v>59</v>
      </c>
      <c r="H66436">
        <v>66</v>
      </c>
      <c r="I66436">
        <v>8339</v>
      </c>
      <c r="J66436">
        <v>3279</v>
      </c>
      <c r="K66436">
        <v>8.17</v>
      </c>
      <c r="L66436">
        <v>62</v>
      </c>
      <c r="M66436" t="s">
        <v>52</v>
      </c>
      <c r="N66436" t="s">
        <v>930</v>
      </c>
      <c r="O66436" t="s">
        <v>351</v>
      </c>
    </row>
    <row r="66437" spans="1:18" x14ac:dyDescent="0.3">
      <c r="A66437" t="s">
        <v>37</v>
      </c>
      <c r="B66437" t="s">
        <v>154065</v>
      </c>
      <c r="C66437" t="s">
        <v>45</v>
      </c>
      <c r="D66437" t="s">
        <v>154066</v>
      </c>
      <c r="E66437" s="1">
        <v>45352.137452824078</v>
      </c>
      <c r="F66437">
        <v>487</v>
      </c>
      <c r="G66437">
        <v>306</v>
      </c>
      <c r="H66437">
        <v>4</v>
      </c>
      <c r="I66437">
        <v>9704</v>
      </c>
      <c r="J66437">
        <v>4038</v>
      </c>
      <c r="K66437">
        <v>19.739999999999998</v>
      </c>
      <c r="L66437">
        <v>41</v>
      </c>
      <c r="M66437" t="s">
        <v>22</v>
      </c>
      <c r="N66437" t="s">
        <v>4055</v>
      </c>
      <c r="O66437" t="s">
        <v>5854</v>
      </c>
      <c r="Q66437" t="s">
        <v>32</v>
      </c>
    </row>
    <row r="66438" spans="1:18" x14ac:dyDescent="0.3">
      <c r="A66438" t="s">
        <v>43</v>
      </c>
      <c r="B66438" t="s">
        <v>154067</v>
      </c>
      <c r="C66438" t="s">
        <v>20</v>
      </c>
      <c r="D66438" t="s">
        <v>154068</v>
      </c>
      <c r="E66438" s="1">
        <v>45272.813282384261</v>
      </c>
      <c r="F66438">
        <v>718</v>
      </c>
      <c r="G66438">
        <v>208</v>
      </c>
      <c r="H66438">
        <v>157</v>
      </c>
      <c r="I66438">
        <v>6509</v>
      </c>
      <c r="J66438">
        <v>2915</v>
      </c>
      <c r="K66438">
        <v>37.15</v>
      </c>
      <c r="L66438">
        <v>59</v>
      </c>
      <c r="M66438" t="s">
        <v>52</v>
      </c>
      <c r="N66438" t="s">
        <v>158</v>
      </c>
      <c r="O66438" t="s">
        <v>4182</v>
      </c>
      <c r="P66438" t="s">
        <v>154069</v>
      </c>
    </row>
    <row r="66439" spans="1:18" x14ac:dyDescent="0.3">
      <c r="A66439" t="s">
        <v>26</v>
      </c>
      <c r="B66439" t="s">
        <v>154070</v>
      </c>
      <c r="C66439" t="s">
        <v>20</v>
      </c>
      <c r="D66439" t="s">
        <v>154071</v>
      </c>
      <c r="E66439" s="1">
        <v>44682.204606932872</v>
      </c>
      <c r="F66439">
        <v>156</v>
      </c>
      <c r="G66439">
        <v>17</v>
      </c>
      <c r="H66439">
        <v>17</v>
      </c>
      <c r="I66439">
        <v>7587</v>
      </c>
      <c r="J66439">
        <v>1319</v>
      </c>
      <c r="K66439">
        <v>14.4</v>
      </c>
      <c r="L66439">
        <v>29</v>
      </c>
      <c r="M66439" t="s">
        <v>52</v>
      </c>
      <c r="N66439" t="s">
        <v>930</v>
      </c>
      <c r="O66439" t="s">
        <v>3197</v>
      </c>
      <c r="Q66439" t="s">
        <v>25</v>
      </c>
      <c r="R66439" t="s">
        <v>154072</v>
      </c>
    </row>
    <row r="66440" spans="1:18" x14ac:dyDescent="0.3">
      <c r="A66440" t="s">
        <v>37</v>
      </c>
      <c r="B66440" t="s">
        <v>154073</v>
      </c>
      <c r="C66440" t="s">
        <v>45</v>
      </c>
      <c r="D66440" t="s">
        <v>154074</v>
      </c>
      <c r="E66440" s="1">
        <v>44746.195335127311</v>
      </c>
      <c r="F66440">
        <v>461</v>
      </c>
      <c r="G66440">
        <v>307</v>
      </c>
      <c r="H66440">
        <v>195</v>
      </c>
      <c r="I66440">
        <v>4026</v>
      </c>
      <c r="J66440">
        <v>3717</v>
      </c>
      <c r="K66440">
        <v>25.91</v>
      </c>
      <c r="L66440">
        <v>28</v>
      </c>
      <c r="M66440" t="s">
        <v>29</v>
      </c>
      <c r="N66440" t="s">
        <v>170</v>
      </c>
      <c r="O66440" t="s">
        <v>7610</v>
      </c>
      <c r="P66440" t="s">
        <v>154075</v>
      </c>
      <c r="Q66440" t="s">
        <v>25</v>
      </c>
    </row>
    <row r="66441" spans="1:18" x14ac:dyDescent="0.3">
      <c r="A66441" t="s">
        <v>43</v>
      </c>
      <c r="B66441" t="s">
        <v>154076</v>
      </c>
      <c r="C66441" t="s">
        <v>20</v>
      </c>
      <c r="D66441" t="s">
        <v>154077</v>
      </c>
      <c r="E66441" s="1">
        <v>44293.638838321756</v>
      </c>
      <c r="F66441">
        <v>711</v>
      </c>
      <c r="G66441">
        <v>43</v>
      </c>
      <c r="H66441">
        <v>47</v>
      </c>
      <c r="I66441">
        <v>9304</v>
      </c>
      <c r="J66441">
        <v>2354</v>
      </c>
      <c r="K66441">
        <v>34.03</v>
      </c>
      <c r="L66441">
        <v>29</v>
      </c>
      <c r="M66441" t="s">
        <v>29</v>
      </c>
      <c r="N66441" t="s">
        <v>782</v>
      </c>
      <c r="O66441" t="s">
        <v>332</v>
      </c>
      <c r="Q66441" t="s">
        <v>25</v>
      </c>
    </row>
    <row r="66442" spans="1:18" x14ac:dyDescent="0.3">
      <c r="A66442" t="s">
        <v>37</v>
      </c>
      <c r="B66442" t="s">
        <v>154078</v>
      </c>
      <c r="C66442" t="s">
        <v>39</v>
      </c>
      <c r="D66442" t="s">
        <v>154079</v>
      </c>
      <c r="E66442" s="1">
        <v>44437.770051168984</v>
      </c>
      <c r="F66442">
        <v>622</v>
      </c>
      <c r="G66442">
        <v>243</v>
      </c>
      <c r="H66442">
        <v>68</v>
      </c>
      <c r="I66442">
        <v>1233</v>
      </c>
      <c r="J66442">
        <v>4851</v>
      </c>
      <c r="K66442">
        <v>19.23</v>
      </c>
      <c r="L66442">
        <v>32</v>
      </c>
      <c r="M66442" t="s">
        <v>29</v>
      </c>
      <c r="N66442" t="s">
        <v>1089</v>
      </c>
      <c r="O66442" t="s">
        <v>3680</v>
      </c>
      <c r="P66442" t="s">
        <v>154080</v>
      </c>
    </row>
    <row r="66443" spans="1:18" x14ac:dyDescent="0.3">
      <c r="A66443" t="s">
        <v>18</v>
      </c>
      <c r="B66443" t="s">
        <v>154081</v>
      </c>
      <c r="C66443" t="s">
        <v>39</v>
      </c>
      <c r="D66443" t="s">
        <v>154082</v>
      </c>
      <c r="E66443" s="1">
        <v>45218.227461030096</v>
      </c>
      <c r="F66443">
        <v>644</v>
      </c>
      <c r="G66443">
        <v>289</v>
      </c>
      <c r="H66443">
        <v>70</v>
      </c>
      <c r="I66443">
        <v>8799</v>
      </c>
      <c r="J66443">
        <v>1338</v>
      </c>
      <c r="K66443">
        <v>74.959999999999994</v>
      </c>
      <c r="L66443">
        <v>56</v>
      </c>
      <c r="M66443" t="s">
        <v>52</v>
      </c>
      <c r="N66443" t="s">
        <v>47</v>
      </c>
      <c r="O66443" t="s">
        <v>15901</v>
      </c>
    </row>
    <row r="66444" spans="1:18" x14ac:dyDescent="0.3">
      <c r="A66444" t="s">
        <v>18</v>
      </c>
      <c r="B66444" t="s">
        <v>154083</v>
      </c>
      <c r="C66444" t="s">
        <v>20</v>
      </c>
      <c r="D66444" t="s">
        <v>154084</v>
      </c>
      <c r="E66444" s="1">
        <v>44920.20459833333</v>
      </c>
      <c r="F66444">
        <v>107</v>
      </c>
      <c r="G66444">
        <v>165</v>
      </c>
      <c r="H66444">
        <v>191</v>
      </c>
      <c r="I66444">
        <v>3677</v>
      </c>
      <c r="J66444">
        <v>2421</v>
      </c>
      <c r="K66444">
        <v>19.12</v>
      </c>
      <c r="L66444">
        <v>57</v>
      </c>
      <c r="M66444" t="s">
        <v>29</v>
      </c>
      <c r="N66444" t="s">
        <v>345</v>
      </c>
      <c r="O66444" t="s">
        <v>695</v>
      </c>
      <c r="Q66444" t="s">
        <v>25</v>
      </c>
    </row>
    <row r="66445" spans="1:18" x14ac:dyDescent="0.3">
      <c r="A66445" t="s">
        <v>37</v>
      </c>
      <c r="B66445" t="s">
        <v>154085</v>
      </c>
      <c r="C66445" t="s">
        <v>39</v>
      </c>
      <c r="D66445" t="s">
        <v>154086</v>
      </c>
      <c r="E66445" s="1">
        <v>44566.464260949077</v>
      </c>
      <c r="F66445">
        <v>767</v>
      </c>
      <c r="G66445">
        <v>29</v>
      </c>
      <c r="H66445">
        <v>49</v>
      </c>
      <c r="I66445">
        <v>2309</v>
      </c>
      <c r="J66445">
        <v>3154</v>
      </c>
      <c r="K66445">
        <v>26.79</v>
      </c>
      <c r="L66445">
        <v>30</v>
      </c>
      <c r="M66445" t="s">
        <v>29</v>
      </c>
      <c r="N66445" t="s">
        <v>1476</v>
      </c>
      <c r="O66445" t="s">
        <v>71</v>
      </c>
    </row>
    <row r="66446" spans="1:18" x14ac:dyDescent="0.3">
      <c r="A66446" t="s">
        <v>37</v>
      </c>
      <c r="B66446" t="s">
        <v>154087</v>
      </c>
      <c r="C66446" t="s">
        <v>45</v>
      </c>
      <c r="D66446" t="s">
        <v>154088</v>
      </c>
      <c r="E66446" s="1">
        <v>45112.854767025463</v>
      </c>
      <c r="F66446">
        <v>759</v>
      </c>
      <c r="G66446">
        <v>252</v>
      </c>
      <c r="H66446">
        <v>137</v>
      </c>
      <c r="I66446">
        <v>3878</v>
      </c>
      <c r="J66446">
        <v>2795</v>
      </c>
      <c r="K66446">
        <v>41.07</v>
      </c>
      <c r="L66446">
        <v>59</v>
      </c>
      <c r="M66446" t="s">
        <v>52</v>
      </c>
      <c r="N66446" t="s">
        <v>457</v>
      </c>
      <c r="O66446" t="s">
        <v>6557</v>
      </c>
      <c r="P66446" t="s">
        <v>154089</v>
      </c>
      <c r="Q66446" t="s">
        <v>32</v>
      </c>
      <c r="R66446" t="s">
        <v>154090</v>
      </c>
    </row>
    <row r="66447" spans="1:18" x14ac:dyDescent="0.3">
      <c r="A66447" t="s">
        <v>26</v>
      </c>
      <c r="B66447" t="s">
        <v>154091</v>
      </c>
      <c r="C66447" t="s">
        <v>45</v>
      </c>
      <c r="D66447" t="s">
        <v>154092</v>
      </c>
      <c r="E66447" s="1">
        <v>45351.790390243055</v>
      </c>
      <c r="F66447">
        <v>42</v>
      </c>
      <c r="G66447">
        <v>369</v>
      </c>
      <c r="H66447">
        <v>48</v>
      </c>
      <c r="I66447">
        <v>5321</v>
      </c>
      <c r="J66447">
        <v>1939</v>
      </c>
      <c r="K66447">
        <v>23.67</v>
      </c>
      <c r="L66447">
        <v>48</v>
      </c>
      <c r="M66447" t="s">
        <v>29</v>
      </c>
      <c r="N66447" t="s">
        <v>537</v>
      </c>
      <c r="O66447" t="s">
        <v>351</v>
      </c>
      <c r="Q66447" t="s">
        <v>32</v>
      </c>
    </row>
    <row r="66448" spans="1:18" x14ac:dyDescent="0.3">
      <c r="A66448" t="s">
        <v>37</v>
      </c>
      <c r="B66448" t="s">
        <v>154093</v>
      </c>
      <c r="C66448" t="s">
        <v>39</v>
      </c>
      <c r="D66448" t="s">
        <v>154094</v>
      </c>
      <c r="E66448" s="1">
        <v>44319.966703576392</v>
      </c>
      <c r="F66448">
        <v>609</v>
      </c>
      <c r="G66448">
        <v>307</v>
      </c>
      <c r="H66448">
        <v>140</v>
      </c>
      <c r="I66448">
        <v>6673</v>
      </c>
      <c r="J66448">
        <v>4851</v>
      </c>
      <c r="K66448">
        <v>21.77</v>
      </c>
      <c r="L66448">
        <v>47</v>
      </c>
      <c r="M66448" t="s">
        <v>22</v>
      </c>
      <c r="N66448" t="s">
        <v>1000</v>
      </c>
      <c r="O66448" t="s">
        <v>306</v>
      </c>
      <c r="P66448" t="s">
        <v>154095</v>
      </c>
      <c r="R66448" t="s">
        <v>154096</v>
      </c>
    </row>
    <row r="66449" spans="1:17" x14ac:dyDescent="0.3">
      <c r="A66449" t="s">
        <v>43</v>
      </c>
      <c r="B66449" t="s">
        <v>154097</v>
      </c>
      <c r="C66449" t="s">
        <v>39</v>
      </c>
      <c r="D66449" t="s">
        <v>154098</v>
      </c>
      <c r="E66449" s="1">
        <v>44514.076671168979</v>
      </c>
      <c r="F66449">
        <v>450</v>
      </c>
      <c r="G66449">
        <v>134</v>
      </c>
      <c r="H66449">
        <v>133</v>
      </c>
      <c r="I66449">
        <v>9027</v>
      </c>
      <c r="J66449">
        <v>4982</v>
      </c>
      <c r="K66449">
        <v>14.39</v>
      </c>
      <c r="L66449">
        <v>45</v>
      </c>
      <c r="M66449" t="s">
        <v>29</v>
      </c>
      <c r="N66449" t="s">
        <v>1827</v>
      </c>
      <c r="O66449" t="s">
        <v>1816</v>
      </c>
      <c r="P66449" t="s">
        <v>154099</v>
      </c>
    </row>
    <row r="66450" spans="1:17" x14ac:dyDescent="0.3">
      <c r="A66450" t="s">
        <v>26</v>
      </c>
      <c r="B66450" t="s">
        <v>154100</v>
      </c>
      <c r="C66450" t="s">
        <v>20</v>
      </c>
      <c r="D66450" t="s">
        <v>154101</v>
      </c>
      <c r="E66450" s="1">
        <v>44820.272496261576</v>
      </c>
      <c r="F66450">
        <v>955</v>
      </c>
      <c r="G66450">
        <v>452</v>
      </c>
      <c r="H66450">
        <v>107</v>
      </c>
      <c r="I66450">
        <v>5691</v>
      </c>
      <c r="J66450">
        <v>4539</v>
      </c>
      <c r="K66450">
        <v>33.36</v>
      </c>
      <c r="L66450">
        <v>40</v>
      </c>
      <c r="M66450" t="s">
        <v>29</v>
      </c>
      <c r="N66450" t="s">
        <v>481</v>
      </c>
      <c r="O66450" t="s">
        <v>325</v>
      </c>
    </row>
    <row r="66451" spans="1:17" x14ac:dyDescent="0.3">
      <c r="A66451" t="s">
        <v>37</v>
      </c>
      <c r="B66451" t="s">
        <v>154102</v>
      </c>
      <c r="C66451" t="s">
        <v>45</v>
      </c>
      <c r="D66451" t="s">
        <v>154103</v>
      </c>
      <c r="E66451" s="1">
        <v>44701.127009988428</v>
      </c>
      <c r="F66451">
        <v>309</v>
      </c>
      <c r="G66451">
        <v>145</v>
      </c>
      <c r="H66451">
        <v>153</v>
      </c>
      <c r="I66451">
        <v>9132</v>
      </c>
      <c r="J66451">
        <v>1820</v>
      </c>
      <c r="K66451">
        <v>33.35</v>
      </c>
      <c r="L66451">
        <v>54</v>
      </c>
      <c r="M66451" t="s">
        <v>22</v>
      </c>
      <c r="N66451" t="s">
        <v>1247</v>
      </c>
      <c r="O66451" t="s">
        <v>4796</v>
      </c>
      <c r="Q66451" t="s">
        <v>25</v>
      </c>
    </row>
    <row r="66452" spans="1:17" x14ac:dyDescent="0.3">
      <c r="A66452" t="s">
        <v>43</v>
      </c>
      <c r="B66452" t="s">
        <v>154104</v>
      </c>
      <c r="C66452" t="s">
        <v>45</v>
      </c>
      <c r="D66452" t="s">
        <v>154105</v>
      </c>
      <c r="E66452" s="1">
        <v>44437.156521689816</v>
      </c>
      <c r="F66452">
        <v>463</v>
      </c>
      <c r="G66452">
        <v>31</v>
      </c>
      <c r="H66452">
        <v>72</v>
      </c>
      <c r="I66452">
        <v>8581</v>
      </c>
      <c r="J66452">
        <v>3085</v>
      </c>
      <c r="K66452">
        <v>18.350000000000001</v>
      </c>
      <c r="L66452">
        <v>27</v>
      </c>
      <c r="M66452" t="s">
        <v>29</v>
      </c>
      <c r="N66452" t="s">
        <v>1076</v>
      </c>
      <c r="O66452" t="s">
        <v>5068</v>
      </c>
    </row>
    <row r="66453" spans="1:17" x14ac:dyDescent="0.3">
      <c r="A66453" t="s">
        <v>37</v>
      </c>
      <c r="B66453" t="s">
        <v>154106</v>
      </c>
      <c r="C66453" t="s">
        <v>20</v>
      </c>
      <c r="D66453" t="s">
        <v>154107</v>
      </c>
      <c r="E66453" s="1">
        <v>44465.758739351855</v>
      </c>
      <c r="F66453">
        <v>669</v>
      </c>
      <c r="G66453">
        <v>338</v>
      </c>
      <c r="H66453">
        <v>158</v>
      </c>
      <c r="I66453">
        <v>8185</v>
      </c>
      <c r="J66453">
        <v>929</v>
      </c>
      <c r="K66453">
        <v>125.4</v>
      </c>
      <c r="L66453">
        <v>23</v>
      </c>
      <c r="M66453" t="s">
        <v>22</v>
      </c>
      <c r="N66453" t="s">
        <v>2674</v>
      </c>
      <c r="O66453" t="s">
        <v>6054</v>
      </c>
    </row>
    <row r="66454" spans="1:17" x14ac:dyDescent="0.3">
      <c r="A66454" t="s">
        <v>18</v>
      </c>
      <c r="B66454" t="s">
        <v>154108</v>
      </c>
      <c r="C66454" t="s">
        <v>39</v>
      </c>
      <c r="D66454" t="s">
        <v>154109</v>
      </c>
      <c r="E66454" s="1">
        <v>44847.357275462964</v>
      </c>
      <c r="F66454">
        <v>618</v>
      </c>
      <c r="G66454">
        <v>150</v>
      </c>
      <c r="H66454">
        <v>35</v>
      </c>
      <c r="I66454">
        <v>9938</v>
      </c>
      <c r="J66454">
        <v>4484</v>
      </c>
      <c r="K66454">
        <v>17.91</v>
      </c>
      <c r="L66454">
        <v>36</v>
      </c>
      <c r="M66454" t="s">
        <v>22</v>
      </c>
      <c r="N66454" t="s">
        <v>638</v>
      </c>
      <c r="O66454" t="s">
        <v>2258</v>
      </c>
      <c r="P66454" t="s">
        <v>154110</v>
      </c>
    </row>
    <row r="66455" spans="1:17" x14ac:dyDescent="0.3">
      <c r="A66455" t="s">
        <v>37</v>
      </c>
      <c r="B66455" t="s">
        <v>154111</v>
      </c>
      <c r="C66455" t="s">
        <v>20</v>
      </c>
      <c r="D66455" t="s">
        <v>154112</v>
      </c>
      <c r="E66455" s="1">
        <v>45337.486441840279</v>
      </c>
      <c r="F66455">
        <v>693</v>
      </c>
      <c r="G66455">
        <v>179</v>
      </c>
      <c r="H66455">
        <v>119</v>
      </c>
      <c r="I66455">
        <v>1392</v>
      </c>
      <c r="J66455">
        <v>3367</v>
      </c>
      <c r="K66455">
        <v>29.43</v>
      </c>
      <c r="L66455">
        <v>52</v>
      </c>
      <c r="M66455" t="s">
        <v>22</v>
      </c>
      <c r="N66455" t="s">
        <v>614</v>
      </c>
      <c r="O66455" t="s">
        <v>1027</v>
      </c>
    </row>
    <row r="66456" spans="1:17" x14ac:dyDescent="0.3">
      <c r="A66456" t="s">
        <v>37</v>
      </c>
      <c r="B66456" t="s">
        <v>154113</v>
      </c>
      <c r="C66456" t="s">
        <v>45</v>
      </c>
      <c r="D66456" t="s">
        <v>154114</v>
      </c>
      <c r="E66456" s="1">
        <v>44273.896299675929</v>
      </c>
      <c r="F66456">
        <v>262</v>
      </c>
      <c r="G66456">
        <v>463</v>
      </c>
      <c r="H66456">
        <v>43</v>
      </c>
      <c r="I66456">
        <v>9063</v>
      </c>
      <c r="J66456">
        <v>1144</v>
      </c>
      <c r="K66456">
        <v>67.13</v>
      </c>
      <c r="L66456">
        <v>61</v>
      </c>
      <c r="M66456" t="s">
        <v>52</v>
      </c>
      <c r="N66456" t="s">
        <v>473</v>
      </c>
      <c r="O66456" t="s">
        <v>3572</v>
      </c>
      <c r="P66456" t="s">
        <v>154115</v>
      </c>
      <c r="Q66456" t="s">
        <v>32</v>
      </c>
    </row>
    <row r="66457" spans="1:17" x14ac:dyDescent="0.3">
      <c r="A66457" t="s">
        <v>26</v>
      </c>
      <c r="B66457" t="s">
        <v>154116</v>
      </c>
      <c r="C66457" t="s">
        <v>20</v>
      </c>
      <c r="D66457" t="s">
        <v>154117</v>
      </c>
      <c r="E66457" s="1">
        <v>44825.175463969907</v>
      </c>
      <c r="F66457">
        <v>667</v>
      </c>
      <c r="G66457">
        <v>411</v>
      </c>
      <c r="H66457">
        <v>41</v>
      </c>
      <c r="I66457">
        <v>6990</v>
      </c>
      <c r="J66457">
        <v>1759</v>
      </c>
      <c r="K66457">
        <v>63.62</v>
      </c>
      <c r="L66457">
        <v>49</v>
      </c>
      <c r="M66457" t="s">
        <v>29</v>
      </c>
      <c r="N66457" t="s">
        <v>2598</v>
      </c>
      <c r="O66457" t="s">
        <v>2063</v>
      </c>
    </row>
    <row r="66458" spans="1:17" x14ac:dyDescent="0.3">
      <c r="A66458" t="s">
        <v>18</v>
      </c>
      <c r="B66458" t="s">
        <v>154118</v>
      </c>
      <c r="C66458" t="s">
        <v>20</v>
      </c>
      <c r="D66458" t="s">
        <v>154119</v>
      </c>
      <c r="E66458" s="1">
        <v>44919.307972164352</v>
      </c>
      <c r="F66458">
        <v>464</v>
      </c>
      <c r="G66458">
        <v>286</v>
      </c>
      <c r="H66458">
        <v>57</v>
      </c>
      <c r="I66458">
        <v>3093</v>
      </c>
      <c r="J66458">
        <v>2541</v>
      </c>
      <c r="K66458">
        <v>31.76</v>
      </c>
      <c r="L66458">
        <v>20</v>
      </c>
      <c r="M66458" t="s">
        <v>22</v>
      </c>
      <c r="N66458" t="s">
        <v>1699</v>
      </c>
      <c r="O66458" t="s">
        <v>1148</v>
      </c>
      <c r="Q66458" t="s">
        <v>32</v>
      </c>
    </row>
    <row r="66459" spans="1:17" x14ac:dyDescent="0.3">
      <c r="A66459" t="s">
        <v>43</v>
      </c>
      <c r="B66459" s="2" t="s">
        <v>154120</v>
      </c>
      <c r="C66459" t="s">
        <v>45</v>
      </c>
      <c r="D66459" t="s">
        <v>154121</v>
      </c>
      <c r="E66459" s="1">
        <v>44393.678848090276</v>
      </c>
      <c r="F66459">
        <v>422</v>
      </c>
      <c r="G66459">
        <v>111</v>
      </c>
      <c r="H66459">
        <v>47</v>
      </c>
      <c r="I66459">
        <v>1361</v>
      </c>
      <c r="J66459">
        <v>3742</v>
      </c>
      <c r="K66459">
        <v>15.5</v>
      </c>
      <c r="L66459">
        <v>43</v>
      </c>
      <c r="M66459" t="s">
        <v>52</v>
      </c>
      <c r="N66459" t="s">
        <v>314</v>
      </c>
      <c r="O66459" t="s">
        <v>2485</v>
      </c>
      <c r="Q66459" t="s">
        <v>32</v>
      </c>
    </row>
    <row r="66460" spans="1:17" x14ac:dyDescent="0.3">
      <c r="A66460" t="s">
        <v>43</v>
      </c>
      <c r="B66460" t="s">
        <v>154122</v>
      </c>
      <c r="C66460" t="s">
        <v>39</v>
      </c>
      <c r="D66460" t="s">
        <v>154123</v>
      </c>
      <c r="E66460" s="1">
        <v>44367.419546261575</v>
      </c>
      <c r="F66460">
        <v>448</v>
      </c>
      <c r="G66460">
        <v>334</v>
      </c>
      <c r="H66460">
        <v>153</v>
      </c>
      <c r="I66460">
        <v>7584</v>
      </c>
      <c r="J66460">
        <v>1162</v>
      </c>
      <c r="K66460">
        <v>80.459999999999994</v>
      </c>
      <c r="L66460">
        <v>32</v>
      </c>
      <c r="M66460" t="s">
        <v>22</v>
      </c>
      <c r="N66460" t="s">
        <v>47</v>
      </c>
      <c r="O66460" t="s">
        <v>847</v>
      </c>
      <c r="Q66460" t="s">
        <v>32</v>
      </c>
    </row>
    <row r="66461" spans="1:17" x14ac:dyDescent="0.3">
      <c r="A66461" t="s">
        <v>43</v>
      </c>
      <c r="B66461" t="s">
        <v>154124</v>
      </c>
      <c r="C66461" t="s">
        <v>45</v>
      </c>
      <c r="D66461" t="s">
        <v>154125</v>
      </c>
      <c r="E66461" s="1">
        <v>45060.018034814813</v>
      </c>
      <c r="F66461">
        <v>95</v>
      </c>
      <c r="G66461">
        <v>334</v>
      </c>
      <c r="H66461">
        <v>136</v>
      </c>
      <c r="I66461">
        <v>8731</v>
      </c>
      <c r="J66461">
        <v>1152</v>
      </c>
      <c r="K66461">
        <v>49.05</v>
      </c>
      <c r="L66461">
        <v>45</v>
      </c>
      <c r="M66461" t="s">
        <v>52</v>
      </c>
      <c r="N66461" t="s">
        <v>597</v>
      </c>
      <c r="O66461" t="s">
        <v>3197</v>
      </c>
    </row>
    <row r="66462" spans="1:17" x14ac:dyDescent="0.3">
      <c r="A66462" t="s">
        <v>37</v>
      </c>
      <c r="B66462" t="s">
        <v>154126</v>
      </c>
      <c r="C66462" t="s">
        <v>39</v>
      </c>
      <c r="D66462" t="s">
        <v>154127</v>
      </c>
      <c r="E66462" s="1">
        <v>45246.266570914355</v>
      </c>
      <c r="F66462">
        <v>521</v>
      </c>
      <c r="G66462">
        <v>259</v>
      </c>
      <c r="H66462">
        <v>143</v>
      </c>
      <c r="I66462">
        <v>8878</v>
      </c>
      <c r="J66462">
        <v>3360</v>
      </c>
      <c r="K66462">
        <v>27.47</v>
      </c>
      <c r="L66462">
        <v>48</v>
      </c>
      <c r="M66462" t="s">
        <v>52</v>
      </c>
      <c r="N66462" t="s">
        <v>1219</v>
      </c>
      <c r="O66462" t="s">
        <v>1983</v>
      </c>
      <c r="P66462" t="s">
        <v>154128</v>
      </c>
      <c r="Q66462" t="s">
        <v>32</v>
      </c>
    </row>
    <row r="66463" spans="1:17" x14ac:dyDescent="0.3">
      <c r="A66463" t="s">
        <v>26</v>
      </c>
      <c r="B66463" t="s">
        <v>154129</v>
      </c>
      <c r="C66463" t="s">
        <v>45</v>
      </c>
      <c r="D66463" t="s">
        <v>154130</v>
      </c>
      <c r="E66463" s="1">
        <v>44278.661382847225</v>
      </c>
      <c r="F66463">
        <v>30</v>
      </c>
      <c r="G66463">
        <v>176</v>
      </c>
      <c r="H66463">
        <v>184</v>
      </c>
      <c r="I66463">
        <v>4025</v>
      </c>
      <c r="J66463">
        <v>1777</v>
      </c>
      <c r="K66463">
        <v>21.95</v>
      </c>
      <c r="L66463">
        <v>38</v>
      </c>
      <c r="M66463" t="s">
        <v>29</v>
      </c>
      <c r="N66463" t="s">
        <v>930</v>
      </c>
      <c r="O66463" t="s">
        <v>3314</v>
      </c>
      <c r="Q66463" t="s">
        <v>32</v>
      </c>
    </row>
    <row r="66464" spans="1:17" x14ac:dyDescent="0.3">
      <c r="A66464" t="s">
        <v>37</v>
      </c>
      <c r="B66464" t="s">
        <v>154131</v>
      </c>
      <c r="C66464" t="s">
        <v>45</v>
      </c>
      <c r="D66464" t="s">
        <v>154132</v>
      </c>
      <c r="E66464" s="1">
        <v>44522.207162326391</v>
      </c>
      <c r="F66464">
        <v>679</v>
      </c>
      <c r="G66464">
        <v>402</v>
      </c>
      <c r="H66464">
        <v>9</v>
      </c>
      <c r="I66464">
        <v>4931</v>
      </c>
      <c r="J66464">
        <v>3067</v>
      </c>
      <c r="K66464">
        <v>35.54</v>
      </c>
      <c r="L66464">
        <v>21</v>
      </c>
      <c r="M66464" t="s">
        <v>29</v>
      </c>
      <c r="N66464" t="s">
        <v>1076</v>
      </c>
      <c r="O66464" t="s">
        <v>4012</v>
      </c>
    </row>
    <row r="66465" spans="1:18" x14ac:dyDescent="0.3">
      <c r="A66465" t="s">
        <v>26</v>
      </c>
      <c r="B66465" t="s">
        <v>154133</v>
      </c>
      <c r="C66465" t="s">
        <v>20</v>
      </c>
      <c r="D66465" t="s">
        <v>154134</v>
      </c>
      <c r="E66465" s="1">
        <v>45064.942913298612</v>
      </c>
      <c r="F66465">
        <v>223</v>
      </c>
      <c r="G66465">
        <v>453</v>
      </c>
      <c r="H66465">
        <v>72</v>
      </c>
      <c r="I66465">
        <v>5599</v>
      </c>
      <c r="J66465">
        <v>600</v>
      </c>
      <c r="K66465">
        <v>124.67</v>
      </c>
      <c r="L66465">
        <v>39</v>
      </c>
      <c r="M66465" t="s">
        <v>52</v>
      </c>
      <c r="N66465" t="s">
        <v>1856</v>
      </c>
      <c r="O66465" t="s">
        <v>193</v>
      </c>
    </row>
    <row r="66466" spans="1:18" x14ac:dyDescent="0.3">
      <c r="A66466" t="s">
        <v>18</v>
      </c>
      <c r="B66466" t="s">
        <v>154135</v>
      </c>
      <c r="C66466" t="s">
        <v>20</v>
      </c>
      <c r="D66466" t="s">
        <v>154136</v>
      </c>
      <c r="E66466" s="1">
        <v>44790.886446412034</v>
      </c>
      <c r="F66466">
        <v>988</v>
      </c>
      <c r="G66466">
        <v>438</v>
      </c>
      <c r="H66466">
        <v>151</v>
      </c>
      <c r="I66466">
        <v>3166</v>
      </c>
      <c r="J66466">
        <v>4741</v>
      </c>
      <c r="K66466">
        <v>33.26</v>
      </c>
      <c r="L66466">
        <v>27</v>
      </c>
      <c r="M66466" t="s">
        <v>22</v>
      </c>
      <c r="N66466" t="s">
        <v>1390</v>
      </c>
      <c r="O66466" t="s">
        <v>6581</v>
      </c>
      <c r="Q66466" t="s">
        <v>72</v>
      </c>
      <c r="R66466" t="s">
        <v>154137</v>
      </c>
    </row>
    <row r="66467" spans="1:18" x14ac:dyDescent="0.3">
      <c r="A66467" t="s">
        <v>18</v>
      </c>
      <c r="B66467" t="s">
        <v>154138</v>
      </c>
      <c r="C66467" t="s">
        <v>45</v>
      </c>
      <c r="D66467" t="s">
        <v>154139</v>
      </c>
      <c r="E66467" s="1">
        <v>44284.69450085648</v>
      </c>
      <c r="F66467">
        <v>156</v>
      </c>
      <c r="G66467">
        <v>212</v>
      </c>
      <c r="H66467">
        <v>33</v>
      </c>
      <c r="I66467">
        <v>3778</v>
      </c>
      <c r="J66467">
        <v>4418</v>
      </c>
      <c r="K66467">
        <v>9.08</v>
      </c>
      <c r="L66467">
        <v>35</v>
      </c>
      <c r="M66467" t="s">
        <v>22</v>
      </c>
      <c r="N66467" t="s">
        <v>1717</v>
      </c>
      <c r="O66467" t="s">
        <v>3317</v>
      </c>
    </row>
    <row r="66468" spans="1:18" x14ac:dyDescent="0.3">
      <c r="A66468" t="s">
        <v>37</v>
      </c>
      <c r="B66468" t="s">
        <v>154140</v>
      </c>
      <c r="C66468" t="s">
        <v>39</v>
      </c>
      <c r="D66468" t="s">
        <v>154141</v>
      </c>
      <c r="E66468" s="1">
        <v>45327.89706354167</v>
      </c>
      <c r="F66468">
        <v>377</v>
      </c>
      <c r="G66468">
        <v>405</v>
      </c>
      <c r="H66468">
        <v>83</v>
      </c>
      <c r="I66468">
        <v>9549</v>
      </c>
      <c r="J66468">
        <v>4501</v>
      </c>
      <c r="K66468">
        <v>19.22</v>
      </c>
      <c r="L66468">
        <v>64</v>
      </c>
      <c r="M66468" t="s">
        <v>22</v>
      </c>
      <c r="N66468" t="s">
        <v>778</v>
      </c>
      <c r="O66468" t="s">
        <v>4318</v>
      </c>
      <c r="Q66468" t="s">
        <v>25</v>
      </c>
    </row>
    <row r="66469" spans="1:18" x14ac:dyDescent="0.3">
      <c r="A66469" t="s">
        <v>26</v>
      </c>
      <c r="B66469" t="s">
        <v>154142</v>
      </c>
      <c r="C66469" t="s">
        <v>20</v>
      </c>
      <c r="D66469" t="s">
        <v>154143</v>
      </c>
      <c r="E66469" s="1">
        <v>44445.244951689812</v>
      </c>
      <c r="F66469">
        <v>801</v>
      </c>
      <c r="G66469">
        <v>5</v>
      </c>
      <c r="H66469">
        <v>136</v>
      </c>
      <c r="I66469">
        <v>9685</v>
      </c>
      <c r="J66469">
        <v>861</v>
      </c>
      <c r="K66469">
        <v>109.41</v>
      </c>
      <c r="L66469">
        <v>64</v>
      </c>
      <c r="M66469" t="s">
        <v>52</v>
      </c>
      <c r="N66469" t="s">
        <v>2101</v>
      </c>
      <c r="O66469" t="s">
        <v>1209</v>
      </c>
    </row>
    <row r="66470" spans="1:18" x14ac:dyDescent="0.3">
      <c r="A66470" t="s">
        <v>37</v>
      </c>
      <c r="B66470" t="s">
        <v>154144</v>
      </c>
      <c r="C66470" t="s">
        <v>39</v>
      </c>
      <c r="D66470" t="s">
        <v>154145</v>
      </c>
      <c r="E66470" s="1">
        <v>44956.474858113426</v>
      </c>
      <c r="F66470">
        <v>890</v>
      </c>
      <c r="G66470">
        <v>288</v>
      </c>
      <c r="H66470">
        <v>58</v>
      </c>
      <c r="I66470">
        <v>6241</v>
      </c>
      <c r="J66470">
        <v>1003</v>
      </c>
      <c r="K66470">
        <v>123.23</v>
      </c>
      <c r="L66470">
        <v>39</v>
      </c>
      <c r="M66470" t="s">
        <v>29</v>
      </c>
      <c r="N66470" t="s">
        <v>2073</v>
      </c>
      <c r="O66470" t="s">
        <v>399</v>
      </c>
      <c r="Q66470" t="s">
        <v>72</v>
      </c>
    </row>
    <row r="66471" spans="1:18" x14ac:dyDescent="0.3">
      <c r="A66471" t="s">
        <v>18</v>
      </c>
      <c r="B66471" t="s">
        <v>154146</v>
      </c>
      <c r="C66471" t="s">
        <v>39</v>
      </c>
      <c r="D66471" t="s">
        <v>154147</v>
      </c>
      <c r="E66471" s="1">
        <v>44436.368973263889</v>
      </c>
      <c r="F66471">
        <v>350</v>
      </c>
      <c r="G66471">
        <v>455</v>
      </c>
      <c r="H66471">
        <v>55</v>
      </c>
      <c r="I66471">
        <v>9950</v>
      </c>
      <c r="J66471">
        <v>4959</v>
      </c>
      <c r="K66471">
        <v>17.34</v>
      </c>
      <c r="L66471">
        <v>60</v>
      </c>
      <c r="M66471" t="s">
        <v>52</v>
      </c>
      <c r="N66471" t="s">
        <v>666</v>
      </c>
      <c r="O66471" t="s">
        <v>1046</v>
      </c>
      <c r="Q66471" t="s">
        <v>72</v>
      </c>
    </row>
    <row r="66472" spans="1:18" x14ac:dyDescent="0.3">
      <c r="A66472" t="s">
        <v>26</v>
      </c>
      <c r="B66472" t="s">
        <v>154148</v>
      </c>
      <c r="C66472" t="s">
        <v>39</v>
      </c>
      <c r="D66472" t="s">
        <v>154149</v>
      </c>
      <c r="E66472" s="1">
        <v>45105.715538865741</v>
      </c>
      <c r="F66472">
        <v>303</v>
      </c>
      <c r="G66472">
        <v>498</v>
      </c>
      <c r="H66472">
        <v>140</v>
      </c>
      <c r="I66472">
        <v>1732</v>
      </c>
      <c r="J66472">
        <v>3945</v>
      </c>
      <c r="K66472">
        <v>23.85</v>
      </c>
      <c r="L66472">
        <v>19</v>
      </c>
      <c r="M66472" t="s">
        <v>29</v>
      </c>
      <c r="N66472" t="s">
        <v>1049</v>
      </c>
      <c r="O66472" t="s">
        <v>4313</v>
      </c>
      <c r="P66472" t="s">
        <v>154150</v>
      </c>
      <c r="Q66472" t="s">
        <v>72</v>
      </c>
    </row>
    <row r="66473" spans="1:18" x14ac:dyDescent="0.3">
      <c r="A66473" t="s">
        <v>18</v>
      </c>
      <c r="B66473" t="s">
        <v>154151</v>
      </c>
      <c r="C66473" t="s">
        <v>20</v>
      </c>
      <c r="D66473" t="s">
        <v>154152</v>
      </c>
      <c r="E66473" s="1">
        <v>44541.744197650463</v>
      </c>
      <c r="F66473">
        <v>885</v>
      </c>
      <c r="G66473">
        <v>283</v>
      </c>
      <c r="H66473">
        <v>64</v>
      </c>
      <c r="I66473">
        <v>5371</v>
      </c>
      <c r="J66473">
        <v>4878</v>
      </c>
      <c r="K66473">
        <v>25.26</v>
      </c>
      <c r="L66473">
        <v>34</v>
      </c>
      <c r="M66473" t="s">
        <v>22</v>
      </c>
      <c r="N66473" t="s">
        <v>552</v>
      </c>
      <c r="O66473" t="s">
        <v>1528</v>
      </c>
    </row>
    <row r="66474" spans="1:18" x14ac:dyDescent="0.3">
      <c r="A66474" t="s">
        <v>26</v>
      </c>
      <c r="B66474" t="s">
        <v>154153</v>
      </c>
      <c r="C66474" t="s">
        <v>20</v>
      </c>
      <c r="D66474" t="s">
        <v>154154</v>
      </c>
      <c r="E66474" s="1">
        <v>45248.937218171297</v>
      </c>
      <c r="F66474">
        <v>976</v>
      </c>
      <c r="G66474">
        <v>265</v>
      </c>
      <c r="H66474">
        <v>94</v>
      </c>
      <c r="I66474">
        <v>9310</v>
      </c>
      <c r="J66474">
        <v>4018</v>
      </c>
      <c r="K66474">
        <v>33.229999999999997</v>
      </c>
      <c r="L66474">
        <v>40</v>
      </c>
      <c r="M66474" t="s">
        <v>52</v>
      </c>
      <c r="N66474" t="s">
        <v>75</v>
      </c>
      <c r="O66474" t="s">
        <v>2122</v>
      </c>
    </row>
    <row r="66475" spans="1:18" x14ac:dyDescent="0.3">
      <c r="A66475" t="s">
        <v>26</v>
      </c>
      <c r="B66475" t="s">
        <v>154155</v>
      </c>
      <c r="C66475" t="s">
        <v>45</v>
      </c>
      <c r="D66475" t="s">
        <v>154156</v>
      </c>
      <c r="E66475" s="1">
        <v>45152.088600092589</v>
      </c>
      <c r="F66475">
        <v>430</v>
      </c>
      <c r="G66475">
        <v>244</v>
      </c>
      <c r="H66475">
        <v>49</v>
      </c>
      <c r="I66475">
        <v>9698</v>
      </c>
      <c r="J66475">
        <v>4957</v>
      </c>
      <c r="K66475">
        <v>14.59</v>
      </c>
      <c r="L66475">
        <v>29</v>
      </c>
      <c r="M66475" t="s">
        <v>29</v>
      </c>
      <c r="N66475" t="s">
        <v>919</v>
      </c>
      <c r="O66475" t="s">
        <v>4022</v>
      </c>
      <c r="Q66475" t="s">
        <v>72</v>
      </c>
    </row>
    <row r="66476" spans="1:18" x14ac:dyDescent="0.3">
      <c r="A66476" t="s">
        <v>26</v>
      </c>
      <c r="B66476" t="s">
        <v>154157</v>
      </c>
      <c r="C66476" t="s">
        <v>45</v>
      </c>
      <c r="D66476" t="s">
        <v>154158</v>
      </c>
      <c r="E66476" s="1">
        <v>45277.550438877312</v>
      </c>
      <c r="F66476">
        <v>157</v>
      </c>
      <c r="G66476">
        <v>272</v>
      </c>
      <c r="H66476">
        <v>32</v>
      </c>
      <c r="I66476">
        <v>4559</v>
      </c>
      <c r="J66476">
        <v>3791</v>
      </c>
      <c r="K66476">
        <v>12.16</v>
      </c>
      <c r="L66476">
        <v>33</v>
      </c>
      <c r="M66476" t="s">
        <v>29</v>
      </c>
      <c r="N66476" t="s">
        <v>658</v>
      </c>
      <c r="O66476" t="s">
        <v>4563</v>
      </c>
      <c r="Q66476" t="s">
        <v>32</v>
      </c>
    </row>
    <row r="66477" spans="1:18" x14ac:dyDescent="0.3">
      <c r="A66477" t="s">
        <v>43</v>
      </c>
      <c r="B66477" t="s">
        <v>154159</v>
      </c>
      <c r="C66477" t="s">
        <v>39</v>
      </c>
      <c r="D66477" t="s">
        <v>154160</v>
      </c>
      <c r="E66477" s="1">
        <v>45021.472158090277</v>
      </c>
      <c r="F66477">
        <v>250</v>
      </c>
      <c r="G66477">
        <v>265</v>
      </c>
      <c r="H66477">
        <v>93</v>
      </c>
      <c r="I66477">
        <v>1155</v>
      </c>
      <c r="J66477">
        <v>1159</v>
      </c>
      <c r="K66477">
        <v>52.46</v>
      </c>
      <c r="L66477">
        <v>28</v>
      </c>
      <c r="M66477" t="s">
        <v>22</v>
      </c>
      <c r="N66477" t="s">
        <v>1064</v>
      </c>
      <c r="O66477" t="s">
        <v>3683</v>
      </c>
      <c r="Q66477" t="s">
        <v>32</v>
      </c>
    </row>
    <row r="66478" spans="1:18" x14ac:dyDescent="0.3">
      <c r="A66478" t="s">
        <v>18</v>
      </c>
      <c r="B66478" t="s">
        <v>154161</v>
      </c>
      <c r="C66478" t="s">
        <v>20</v>
      </c>
      <c r="D66478" t="s">
        <v>154162</v>
      </c>
      <c r="E66478" s="1">
        <v>44288.496823136571</v>
      </c>
      <c r="F66478">
        <v>905</v>
      </c>
      <c r="G66478">
        <v>155</v>
      </c>
      <c r="H66478">
        <v>14</v>
      </c>
      <c r="I66478">
        <v>9514</v>
      </c>
      <c r="J66478">
        <v>2955</v>
      </c>
      <c r="K66478">
        <v>36.35</v>
      </c>
      <c r="L66478">
        <v>40</v>
      </c>
      <c r="M66478" t="s">
        <v>22</v>
      </c>
      <c r="N66478" t="s">
        <v>256</v>
      </c>
      <c r="O66478" t="s">
        <v>6325</v>
      </c>
    </row>
    <row r="66479" spans="1:18" x14ac:dyDescent="0.3">
      <c r="A66479" t="s">
        <v>18</v>
      </c>
      <c r="B66479" t="s">
        <v>154163</v>
      </c>
      <c r="C66479" t="s">
        <v>39</v>
      </c>
      <c r="D66479" t="s">
        <v>154164</v>
      </c>
      <c r="E66479" s="1">
        <v>45037.538815497683</v>
      </c>
      <c r="F66479">
        <v>771</v>
      </c>
      <c r="G66479">
        <v>204</v>
      </c>
      <c r="H66479">
        <v>1</v>
      </c>
      <c r="I66479">
        <v>6340</v>
      </c>
      <c r="J66479">
        <v>2425</v>
      </c>
      <c r="K66479">
        <v>40.25</v>
      </c>
      <c r="L66479">
        <v>43</v>
      </c>
      <c r="M66479" t="s">
        <v>29</v>
      </c>
      <c r="N66479" t="s">
        <v>390</v>
      </c>
      <c r="O66479" t="s">
        <v>2222</v>
      </c>
      <c r="P66479" t="s">
        <v>154165</v>
      </c>
    </row>
    <row r="66480" spans="1:18" x14ac:dyDescent="0.3">
      <c r="A66480" t="s">
        <v>26</v>
      </c>
      <c r="B66480" t="s">
        <v>154166</v>
      </c>
      <c r="C66480" t="s">
        <v>20</v>
      </c>
      <c r="D66480" t="s">
        <v>154167</v>
      </c>
      <c r="E66480" s="1">
        <v>44740.976823935183</v>
      </c>
      <c r="F66480">
        <v>335</v>
      </c>
      <c r="G66480">
        <v>127</v>
      </c>
      <c r="H66480">
        <v>69</v>
      </c>
      <c r="I66480">
        <v>7890</v>
      </c>
      <c r="J66480">
        <v>4579</v>
      </c>
      <c r="K66480">
        <v>11.6</v>
      </c>
      <c r="L66480">
        <v>27</v>
      </c>
      <c r="M66480" t="s">
        <v>22</v>
      </c>
      <c r="N66480" t="s">
        <v>514</v>
      </c>
      <c r="O66480" t="s">
        <v>6949</v>
      </c>
      <c r="P66480" t="s">
        <v>154168</v>
      </c>
      <c r="Q66480" t="s">
        <v>32</v>
      </c>
    </row>
    <row r="66481" spans="1:18" x14ac:dyDescent="0.3">
      <c r="A66481" t="s">
        <v>26</v>
      </c>
      <c r="B66481" t="s">
        <v>154169</v>
      </c>
      <c r="C66481" t="s">
        <v>39</v>
      </c>
      <c r="D66481" t="s">
        <v>154170</v>
      </c>
      <c r="E66481" s="1">
        <v>44922.902904513889</v>
      </c>
      <c r="F66481">
        <v>608</v>
      </c>
      <c r="G66481">
        <v>365</v>
      </c>
      <c r="H66481">
        <v>33</v>
      </c>
      <c r="I66481">
        <v>5274</v>
      </c>
      <c r="J66481">
        <v>4751</v>
      </c>
      <c r="K66481">
        <v>21.17</v>
      </c>
      <c r="L66481">
        <v>20</v>
      </c>
      <c r="M66481" t="s">
        <v>29</v>
      </c>
      <c r="N66481" t="s">
        <v>226</v>
      </c>
      <c r="O66481" t="s">
        <v>2128</v>
      </c>
      <c r="P66481" t="s">
        <v>154171</v>
      </c>
      <c r="Q66481" t="s">
        <v>72</v>
      </c>
    </row>
    <row r="66482" spans="1:18" x14ac:dyDescent="0.3">
      <c r="A66482" t="s">
        <v>26</v>
      </c>
      <c r="B66482" t="s">
        <v>154172</v>
      </c>
      <c r="C66482" t="s">
        <v>39</v>
      </c>
      <c r="D66482" t="s">
        <v>154173</v>
      </c>
      <c r="E66482" s="1">
        <v>45082.095402615741</v>
      </c>
      <c r="F66482">
        <v>222</v>
      </c>
      <c r="G66482">
        <v>405</v>
      </c>
      <c r="H66482">
        <v>50</v>
      </c>
      <c r="I66482">
        <v>4595</v>
      </c>
      <c r="J66482">
        <v>843</v>
      </c>
      <c r="K66482">
        <v>80.31</v>
      </c>
      <c r="L66482">
        <v>53</v>
      </c>
      <c r="M66482" t="s">
        <v>29</v>
      </c>
      <c r="N66482" t="s">
        <v>247</v>
      </c>
      <c r="O66482" t="s">
        <v>2400</v>
      </c>
    </row>
    <row r="66483" spans="1:18" x14ac:dyDescent="0.3">
      <c r="A66483" t="s">
        <v>43</v>
      </c>
      <c r="B66483" t="s">
        <v>154174</v>
      </c>
      <c r="C66483" t="s">
        <v>39</v>
      </c>
      <c r="D66483" t="s">
        <v>154175</v>
      </c>
      <c r="E66483" s="1">
        <v>44361.194186817127</v>
      </c>
      <c r="F66483">
        <v>208</v>
      </c>
      <c r="G66483">
        <v>100</v>
      </c>
      <c r="H66483">
        <v>170</v>
      </c>
      <c r="I66483">
        <v>1736</v>
      </c>
      <c r="J66483">
        <v>3442</v>
      </c>
      <c r="K66483">
        <v>13.89</v>
      </c>
      <c r="L66483">
        <v>61</v>
      </c>
      <c r="M66483" t="s">
        <v>52</v>
      </c>
      <c r="N66483" t="s">
        <v>1269</v>
      </c>
      <c r="O66483" t="s">
        <v>1394</v>
      </c>
    </row>
    <row r="66484" spans="1:18" x14ac:dyDescent="0.3">
      <c r="A66484" t="s">
        <v>18</v>
      </c>
      <c r="B66484" t="s">
        <v>154176</v>
      </c>
      <c r="C66484" t="s">
        <v>39</v>
      </c>
      <c r="D66484" t="s">
        <v>154177</v>
      </c>
      <c r="E66484" s="1">
        <v>44915.561677210651</v>
      </c>
      <c r="F66484">
        <v>906</v>
      </c>
      <c r="G66484">
        <v>184</v>
      </c>
      <c r="H66484">
        <v>83</v>
      </c>
      <c r="I66484">
        <v>2906</v>
      </c>
      <c r="J66484">
        <v>793</v>
      </c>
      <c r="K66484">
        <v>147.91999999999999</v>
      </c>
      <c r="L66484">
        <v>61</v>
      </c>
      <c r="M66484" t="s">
        <v>29</v>
      </c>
      <c r="N66484" t="s">
        <v>197</v>
      </c>
      <c r="O66484" t="s">
        <v>4279</v>
      </c>
    </row>
    <row r="66485" spans="1:18" x14ac:dyDescent="0.3">
      <c r="A66485" t="s">
        <v>26</v>
      </c>
      <c r="B66485" t="s">
        <v>154178</v>
      </c>
      <c r="C66485" t="s">
        <v>39</v>
      </c>
      <c r="D66485" t="s">
        <v>154179</v>
      </c>
      <c r="E66485" s="1">
        <v>45220.483688969907</v>
      </c>
      <c r="F66485">
        <v>263</v>
      </c>
      <c r="G66485">
        <v>473</v>
      </c>
      <c r="H66485">
        <v>122</v>
      </c>
      <c r="I66485">
        <v>7699</v>
      </c>
      <c r="J66485">
        <v>1663</v>
      </c>
      <c r="K66485">
        <v>51.59</v>
      </c>
      <c r="L66485">
        <v>46</v>
      </c>
      <c r="M66485" t="s">
        <v>22</v>
      </c>
      <c r="N66485" t="s">
        <v>350</v>
      </c>
      <c r="O66485" t="s">
        <v>7689</v>
      </c>
      <c r="P66485" t="s">
        <v>154180</v>
      </c>
      <c r="Q66485" t="s">
        <v>25</v>
      </c>
    </row>
    <row r="66486" spans="1:18" x14ac:dyDescent="0.3">
      <c r="A66486" t="s">
        <v>26</v>
      </c>
      <c r="B66486" t="s">
        <v>154181</v>
      </c>
      <c r="C66486" t="s">
        <v>45</v>
      </c>
      <c r="D66486" t="s">
        <v>154182</v>
      </c>
      <c r="E66486" s="1">
        <v>44921.49463277778</v>
      </c>
      <c r="F66486">
        <v>467</v>
      </c>
      <c r="G66486">
        <v>156</v>
      </c>
      <c r="H66486">
        <v>22</v>
      </c>
      <c r="I66486">
        <v>3641</v>
      </c>
      <c r="J66486">
        <v>983</v>
      </c>
      <c r="K66486">
        <v>65.62</v>
      </c>
      <c r="L66486">
        <v>51</v>
      </c>
      <c r="M66486" t="s">
        <v>29</v>
      </c>
      <c r="N66486" t="s">
        <v>774</v>
      </c>
      <c r="O66486" t="s">
        <v>1702</v>
      </c>
      <c r="R66486" t="s">
        <v>154183</v>
      </c>
    </row>
    <row r="66487" spans="1:18" x14ac:dyDescent="0.3">
      <c r="A66487" t="s">
        <v>37</v>
      </c>
      <c r="B66487" t="s">
        <v>154184</v>
      </c>
      <c r="C66487" t="s">
        <v>39</v>
      </c>
      <c r="D66487" t="s">
        <v>154185</v>
      </c>
      <c r="E66487" s="1">
        <v>45047.728419710649</v>
      </c>
      <c r="F66487">
        <v>27</v>
      </c>
      <c r="G66487">
        <v>404</v>
      </c>
      <c r="H66487">
        <v>140</v>
      </c>
      <c r="I66487">
        <v>2480</v>
      </c>
      <c r="J66487">
        <v>3334</v>
      </c>
      <c r="K66487">
        <v>17.13</v>
      </c>
      <c r="L66487">
        <v>47</v>
      </c>
      <c r="M66487" t="s">
        <v>22</v>
      </c>
      <c r="N66487" t="s">
        <v>2101</v>
      </c>
      <c r="O66487" t="s">
        <v>3819</v>
      </c>
    </row>
    <row r="66488" spans="1:18" x14ac:dyDescent="0.3">
      <c r="A66488" t="s">
        <v>43</v>
      </c>
      <c r="B66488" t="s">
        <v>154186</v>
      </c>
      <c r="C66488" t="s">
        <v>39</v>
      </c>
      <c r="D66488" t="s">
        <v>154187</v>
      </c>
      <c r="E66488" s="1">
        <v>44550.686215312497</v>
      </c>
      <c r="F66488">
        <v>237</v>
      </c>
      <c r="G66488">
        <v>220</v>
      </c>
      <c r="H66488">
        <v>33</v>
      </c>
      <c r="I66488">
        <v>7587</v>
      </c>
      <c r="J66488">
        <v>1337</v>
      </c>
      <c r="K66488">
        <v>36.65</v>
      </c>
      <c r="L66488">
        <v>47</v>
      </c>
      <c r="M66488" t="s">
        <v>29</v>
      </c>
      <c r="N66488" t="s">
        <v>178</v>
      </c>
      <c r="O66488" t="s">
        <v>3562</v>
      </c>
    </row>
    <row r="66489" spans="1:18" x14ac:dyDescent="0.3">
      <c r="A66489" t="s">
        <v>26</v>
      </c>
      <c r="B66489" t="s">
        <v>154188</v>
      </c>
      <c r="C66489" t="s">
        <v>39</v>
      </c>
      <c r="D66489" t="s">
        <v>154189</v>
      </c>
      <c r="E66489" s="1">
        <v>44890.651842245374</v>
      </c>
      <c r="F66489">
        <v>722</v>
      </c>
      <c r="G66489">
        <v>188</v>
      </c>
      <c r="H66489">
        <v>122</v>
      </c>
      <c r="I66489">
        <v>3083</v>
      </c>
      <c r="J66489">
        <v>4709</v>
      </c>
      <c r="K66489">
        <v>21.92</v>
      </c>
      <c r="L66489">
        <v>47</v>
      </c>
      <c r="M66489" t="s">
        <v>52</v>
      </c>
      <c r="N66489" t="s">
        <v>192</v>
      </c>
      <c r="O66489" t="s">
        <v>6589</v>
      </c>
    </row>
    <row r="66490" spans="1:18" x14ac:dyDescent="0.3">
      <c r="A66490" t="s">
        <v>43</v>
      </c>
      <c r="B66490" t="s">
        <v>154190</v>
      </c>
      <c r="C66490" t="s">
        <v>39</v>
      </c>
      <c r="D66490" t="s">
        <v>154191</v>
      </c>
      <c r="E66490" s="1">
        <v>45209.286498020832</v>
      </c>
      <c r="F66490">
        <v>611</v>
      </c>
      <c r="G66490">
        <v>480</v>
      </c>
      <c r="H66490">
        <v>33</v>
      </c>
      <c r="I66490">
        <v>9650</v>
      </c>
      <c r="J66490">
        <v>3365</v>
      </c>
      <c r="K66490">
        <v>33.4</v>
      </c>
      <c r="L66490">
        <v>64</v>
      </c>
      <c r="M66490" t="s">
        <v>29</v>
      </c>
      <c r="N66490" t="s">
        <v>437</v>
      </c>
      <c r="O66490" t="s">
        <v>2417</v>
      </c>
    </row>
    <row r="66491" spans="1:18" x14ac:dyDescent="0.3">
      <c r="A66491" t="s">
        <v>26</v>
      </c>
      <c r="B66491" t="s">
        <v>154192</v>
      </c>
      <c r="C66491" t="s">
        <v>45</v>
      </c>
      <c r="D66491" t="s">
        <v>154193</v>
      </c>
      <c r="E66491" s="1">
        <v>45204.493081539353</v>
      </c>
      <c r="F66491">
        <v>16</v>
      </c>
      <c r="G66491">
        <v>205</v>
      </c>
      <c r="H66491">
        <v>75</v>
      </c>
      <c r="I66491">
        <v>5593</v>
      </c>
      <c r="J66491">
        <v>4771</v>
      </c>
      <c r="K66491">
        <v>6.2</v>
      </c>
      <c r="L66491">
        <v>30</v>
      </c>
      <c r="M66491" t="s">
        <v>29</v>
      </c>
      <c r="N66491" t="s">
        <v>600</v>
      </c>
      <c r="O66491" t="s">
        <v>5378</v>
      </c>
    </row>
    <row r="66492" spans="1:18" x14ac:dyDescent="0.3">
      <c r="A66492" t="s">
        <v>43</v>
      </c>
      <c r="B66492" t="s">
        <v>154194</v>
      </c>
      <c r="C66492" t="s">
        <v>20</v>
      </c>
      <c r="D66492" t="s">
        <v>154195</v>
      </c>
      <c r="E66492" s="1">
        <v>45051.911330613424</v>
      </c>
      <c r="F66492">
        <v>115</v>
      </c>
      <c r="G66492">
        <v>131</v>
      </c>
      <c r="H66492">
        <v>22</v>
      </c>
      <c r="I66492">
        <v>6211</v>
      </c>
      <c r="J66492">
        <v>2904</v>
      </c>
      <c r="K66492">
        <v>9.23</v>
      </c>
      <c r="L66492">
        <v>63</v>
      </c>
      <c r="M66492" t="s">
        <v>22</v>
      </c>
      <c r="N66492" t="s">
        <v>1601</v>
      </c>
      <c r="O66492" t="s">
        <v>63</v>
      </c>
      <c r="Q66492" t="s">
        <v>25</v>
      </c>
    </row>
    <row r="66493" spans="1:18" x14ac:dyDescent="0.3">
      <c r="A66493" t="s">
        <v>18</v>
      </c>
      <c r="B66493" t="s">
        <v>154196</v>
      </c>
      <c r="C66493" t="s">
        <v>39</v>
      </c>
      <c r="D66493" t="s">
        <v>154197</v>
      </c>
      <c r="E66493" s="1">
        <v>44982.034298993058</v>
      </c>
      <c r="F66493">
        <v>709</v>
      </c>
      <c r="G66493">
        <v>421</v>
      </c>
      <c r="H66493">
        <v>159</v>
      </c>
      <c r="I66493">
        <v>4624</v>
      </c>
      <c r="J66493">
        <v>3687</v>
      </c>
      <c r="K66493">
        <v>34.96</v>
      </c>
      <c r="L66493">
        <v>45</v>
      </c>
      <c r="M66493" t="s">
        <v>22</v>
      </c>
      <c r="N66493" t="s">
        <v>582</v>
      </c>
      <c r="O66493" t="s">
        <v>4681</v>
      </c>
      <c r="P66493" t="s">
        <v>154198</v>
      </c>
      <c r="Q66493" t="s">
        <v>32</v>
      </c>
    </row>
    <row r="66494" spans="1:18" x14ac:dyDescent="0.3">
      <c r="A66494" t="s">
        <v>37</v>
      </c>
      <c r="B66494" t="s">
        <v>154199</v>
      </c>
      <c r="C66494" t="s">
        <v>39</v>
      </c>
      <c r="D66494" t="s">
        <v>154200</v>
      </c>
      <c r="E66494" s="1">
        <v>45208.521245798613</v>
      </c>
      <c r="F66494">
        <v>837</v>
      </c>
      <c r="G66494">
        <v>328</v>
      </c>
      <c r="H66494">
        <v>36</v>
      </c>
      <c r="I66494">
        <v>4042</v>
      </c>
      <c r="J66494">
        <v>1965</v>
      </c>
      <c r="K66494">
        <v>61.12</v>
      </c>
      <c r="L66494">
        <v>57</v>
      </c>
      <c r="M66494" t="s">
        <v>52</v>
      </c>
      <c r="N66494" t="s">
        <v>269</v>
      </c>
      <c r="O66494" t="s">
        <v>648</v>
      </c>
    </row>
    <row r="66495" spans="1:18" x14ac:dyDescent="0.3">
      <c r="A66495" t="s">
        <v>18</v>
      </c>
      <c r="B66495" t="s">
        <v>154201</v>
      </c>
      <c r="C66495" t="s">
        <v>39</v>
      </c>
      <c r="D66495" t="s">
        <v>154202</v>
      </c>
      <c r="E66495" s="1">
        <v>45232.295211192133</v>
      </c>
      <c r="F66495">
        <v>324</v>
      </c>
      <c r="G66495">
        <v>430</v>
      </c>
      <c r="H66495">
        <v>184</v>
      </c>
      <c r="I66495">
        <v>7546</v>
      </c>
      <c r="J66495">
        <v>3974</v>
      </c>
      <c r="K66495">
        <v>23.6</v>
      </c>
      <c r="L66495">
        <v>21</v>
      </c>
      <c r="M66495" t="s">
        <v>22</v>
      </c>
      <c r="N66495" t="s">
        <v>378</v>
      </c>
      <c r="O66495" t="s">
        <v>3690</v>
      </c>
    </row>
    <row r="66496" spans="1:18" x14ac:dyDescent="0.3">
      <c r="A66496" t="s">
        <v>43</v>
      </c>
      <c r="B66496" t="s">
        <v>154203</v>
      </c>
      <c r="C66496" t="s">
        <v>45</v>
      </c>
      <c r="D66496" t="s">
        <v>154204</v>
      </c>
      <c r="E66496" s="1">
        <v>44715.441048148146</v>
      </c>
      <c r="F66496">
        <v>885</v>
      </c>
      <c r="G66496">
        <v>57</v>
      </c>
      <c r="H66496">
        <v>60</v>
      </c>
      <c r="I66496">
        <v>4148</v>
      </c>
      <c r="J66496">
        <v>2346</v>
      </c>
      <c r="K66496">
        <v>42.71</v>
      </c>
      <c r="L66496">
        <v>38</v>
      </c>
      <c r="M66496" t="s">
        <v>22</v>
      </c>
      <c r="N66496" t="s">
        <v>35</v>
      </c>
      <c r="O66496" t="s">
        <v>2671</v>
      </c>
    </row>
    <row r="66497" spans="1:18" x14ac:dyDescent="0.3">
      <c r="A66497" t="s">
        <v>43</v>
      </c>
      <c r="B66497" t="s">
        <v>154205</v>
      </c>
      <c r="C66497" t="s">
        <v>20</v>
      </c>
      <c r="D66497" t="s">
        <v>154206</v>
      </c>
      <c r="E66497" s="1">
        <v>44405.386765787036</v>
      </c>
      <c r="F66497">
        <v>145</v>
      </c>
      <c r="G66497">
        <v>245</v>
      </c>
      <c r="H66497">
        <v>103</v>
      </c>
      <c r="I66497">
        <v>9245</v>
      </c>
      <c r="J66497">
        <v>737</v>
      </c>
      <c r="K66497">
        <v>66.89</v>
      </c>
      <c r="L66497">
        <v>25</v>
      </c>
      <c r="M66497" t="s">
        <v>29</v>
      </c>
      <c r="N66497" t="s">
        <v>518</v>
      </c>
      <c r="O66497" t="s">
        <v>1041</v>
      </c>
      <c r="R66497" t="s">
        <v>154207</v>
      </c>
    </row>
    <row r="66498" spans="1:18" x14ac:dyDescent="0.3">
      <c r="A66498" t="s">
        <v>26</v>
      </c>
      <c r="B66498" t="s">
        <v>154208</v>
      </c>
      <c r="C66498" t="s">
        <v>39</v>
      </c>
      <c r="D66498" t="s">
        <v>154209</v>
      </c>
      <c r="E66498" s="1">
        <v>44948.393520543985</v>
      </c>
      <c r="F66498">
        <v>895</v>
      </c>
      <c r="G66498">
        <v>439</v>
      </c>
      <c r="H66498">
        <v>170</v>
      </c>
      <c r="I66498">
        <v>5838</v>
      </c>
      <c r="J66498">
        <v>2190</v>
      </c>
      <c r="K66498">
        <v>68.680000000000007</v>
      </c>
      <c r="L66498">
        <v>22</v>
      </c>
      <c r="M66498" t="s">
        <v>22</v>
      </c>
      <c r="N66498" t="s">
        <v>1068</v>
      </c>
      <c r="O66498" t="s">
        <v>882</v>
      </c>
      <c r="P66498" t="s">
        <v>154210</v>
      </c>
      <c r="Q66498" t="s">
        <v>25</v>
      </c>
      <c r="R66498" t="s">
        <v>154211</v>
      </c>
    </row>
    <row r="66499" spans="1:18" x14ac:dyDescent="0.3">
      <c r="A66499" t="s">
        <v>43</v>
      </c>
      <c r="B66499" t="s">
        <v>154212</v>
      </c>
      <c r="C66499" t="s">
        <v>39</v>
      </c>
      <c r="D66499" t="s">
        <v>154213</v>
      </c>
      <c r="E66499" s="1">
        <v>44305.452058842595</v>
      </c>
      <c r="F66499">
        <v>424</v>
      </c>
      <c r="G66499">
        <v>246</v>
      </c>
      <c r="H66499">
        <v>189</v>
      </c>
      <c r="I66499">
        <v>3910</v>
      </c>
      <c r="J66499">
        <v>3625</v>
      </c>
      <c r="K66499">
        <v>23.7</v>
      </c>
      <c r="L66499">
        <v>45</v>
      </c>
      <c r="M66499" t="s">
        <v>52</v>
      </c>
      <c r="N66499" t="s">
        <v>1089</v>
      </c>
      <c r="O66499" t="s">
        <v>5636</v>
      </c>
    </row>
    <row r="66500" spans="1:18" x14ac:dyDescent="0.3">
      <c r="A66500" t="s">
        <v>26</v>
      </c>
      <c r="B66500" t="s">
        <v>154214</v>
      </c>
      <c r="C66500" t="s">
        <v>20</v>
      </c>
      <c r="D66500" t="s">
        <v>154215</v>
      </c>
      <c r="E66500" s="1">
        <v>45055.903241296299</v>
      </c>
      <c r="F66500">
        <v>99</v>
      </c>
      <c r="G66500">
        <v>113</v>
      </c>
      <c r="H66500">
        <v>169</v>
      </c>
      <c r="I66500">
        <v>8110</v>
      </c>
      <c r="J66500">
        <v>1000</v>
      </c>
      <c r="K66500">
        <v>38.1</v>
      </c>
      <c r="L66500">
        <v>23</v>
      </c>
      <c r="M66500" t="s">
        <v>22</v>
      </c>
      <c r="N66500" t="s">
        <v>221</v>
      </c>
      <c r="O66500" t="s">
        <v>2063</v>
      </c>
      <c r="Q66500" t="s">
        <v>72</v>
      </c>
    </row>
    <row r="66501" spans="1:18" x14ac:dyDescent="0.3">
      <c r="A66501" t="s">
        <v>37</v>
      </c>
      <c r="B66501" t="s">
        <v>154216</v>
      </c>
      <c r="C66501" t="s">
        <v>45</v>
      </c>
      <c r="D66501" t="s">
        <v>154217</v>
      </c>
      <c r="E66501" s="1">
        <v>45256.220797974536</v>
      </c>
      <c r="F66501">
        <v>485</v>
      </c>
      <c r="G66501">
        <v>205</v>
      </c>
      <c r="H66501">
        <v>74</v>
      </c>
      <c r="I66501">
        <v>6572</v>
      </c>
      <c r="J66501">
        <v>4561</v>
      </c>
      <c r="K66501">
        <v>16.75</v>
      </c>
      <c r="L66501">
        <v>40</v>
      </c>
      <c r="M66501" t="s">
        <v>22</v>
      </c>
      <c r="N66501" t="s">
        <v>1134</v>
      </c>
      <c r="O66501" t="s">
        <v>3498</v>
      </c>
    </row>
    <row r="66502" spans="1:18" x14ac:dyDescent="0.3">
      <c r="A66502" t="s">
        <v>37</v>
      </c>
      <c r="B66502" t="s">
        <v>154218</v>
      </c>
      <c r="C66502" t="s">
        <v>20</v>
      </c>
      <c r="D66502" t="s">
        <v>154219</v>
      </c>
      <c r="E66502" s="1">
        <v>44585.2455668287</v>
      </c>
      <c r="F66502">
        <v>173</v>
      </c>
      <c r="G66502">
        <v>63</v>
      </c>
      <c r="H66502">
        <v>39</v>
      </c>
      <c r="I66502">
        <v>3187</v>
      </c>
      <c r="J66502">
        <v>4699</v>
      </c>
      <c r="K66502">
        <v>5.85</v>
      </c>
      <c r="L66502">
        <v>64</v>
      </c>
      <c r="M66502" t="s">
        <v>22</v>
      </c>
      <c r="N66502" t="s">
        <v>562</v>
      </c>
      <c r="O66502" t="s">
        <v>2639</v>
      </c>
      <c r="Q66502" t="s">
        <v>72</v>
      </c>
      <c r="R66502" t="s">
        <v>154220</v>
      </c>
    </row>
    <row r="66503" spans="1:18" x14ac:dyDescent="0.3">
      <c r="A66503" t="s">
        <v>37</v>
      </c>
      <c r="B66503" t="s">
        <v>154221</v>
      </c>
      <c r="C66503" t="s">
        <v>20</v>
      </c>
      <c r="D66503" t="s">
        <v>154222</v>
      </c>
      <c r="E66503" s="1">
        <v>44774.847482592595</v>
      </c>
      <c r="F66503">
        <v>130</v>
      </c>
      <c r="G66503">
        <v>281</v>
      </c>
      <c r="H66503">
        <v>157</v>
      </c>
      <c r="I66503">
        <v>7519</v>
      </c>
      <c r="J66503">
        <v>3112</v>
      </c>
      <c r="K66503">
        <v>18.25</v>
      </c>
      <c r="L66503">
        <v>43</v>
      </c>
      <c r="M66503" t="s">
        <v>22</v>
      </c>
      <c r="N66503" t="s">
        <v>2206</v>
      </c>
      <c r="O66503" t="s">
        <v>6968</v>
      </c>
    </row>
    <row r="66504" spans="1:18" x14ac:dyDescent="0.3">
      <c r="A66504" t="s">
        <v>26</v>
      </c>
      <c r="B66504" t="s">
        <v>154223</v>
      </c>
      <c r="C66504" t="s">
        <v>39</v>
      </c>
      <c r="D66504" t="s">
        <v>154224</v>
      </c>
      <c r="E66504" s="1">
        <v>44726.428742430558</v>
      </c>
      <c r="F66504">
        <v>243</v>
      </c>
      <c r="G66504">
        <v>333</v>
      </c>
      <c r="H66504">
        <v>130</v>
      </c>
      <c r="I66504">
        <v>7994</v>
      </c>
      <c r="J66504">
        <v>2586</v>
      </c>
      <c r="K66504">
        <v>27.3</v>
      </c>
      <c r="L66504">
        <v>58</v>
      </c>
      <c r="M66504" t="s">
        <v>52</v>
      </c>
      <c r="N66504" t="s">
        <v>1402</v>
      </c>
      <c r="O66504" t="s">
        <v>1644</v>
      </c>
    </row>
    <row r="66505" spans="1:18" x14ac:dyDescent="0.3">
      <c r="A66505" t="s">
        <v>26</v>
      </c>
      <c r="B66505" t="s">
        <v>154225</v>
      </c>
      <c r="C66505" t="s">
        <v>39</v>
      </c>
      <c r="D66505" t="s">
        <v>154226</v>
      </c>
      <c r="E66505" s="1">
        <v>44706.276389386578</v>
      </c>
      <c r="F66505">
        <v>700</v>
      </c>
      <c r="G66505">
        <v>468</v>
      </c>
      <c r="H66505">
        <v>103</v>
      </c>
      <c r="I66505">
        <v>8216</v>
      </c>
      <c r="J66505">
        <v>2465</v>
      </c>
      <c r="K66505">
        <v>51.56</v>
      </c>
      <c r="L66505">
        <v>41</v>
      </c>
      <c r="M66505" t="s">
        <v>52</v>
      </c>
      <c r="N66505" t="s">
        <v>1364</v>
      </c>
      <c r="O66505" t="s">
        <v>3612</v>
      </c>
      <c r="Q66505" t="s">
        <v>72</v>
      </c>
      <c r="R66505" t="s">
        <v>154227</v>
      </c>
    </row>
    <row r="66506" spans="1:18" x14ac:dyDescent="0.3">
      <c r="A66506" t="s">
        <v>26</v>
      </c>
      <c r="B66506" t="s">
        <v>154228</v>
      </c>
      <c r="C66506" t="s">
        <v>39</v>
      </c>
      <c r="D66506" t="s">
        <v>154229</v>
      </c>
      <c r="E66506" s="1">
        <v>45291.191215740742</v>
      </c>
      <c r="F66506">
        <v>500</v>
      </c>
      <c r="G66506">
        <v>375</v>
      </c>
      <c r="H66506">
        <v>196</v>
      </c>
      <c r="I66506">
        <v>7028</v>
      </c>
      <c r="J66506">
        <v>2264</v>
      </c>
      <c r="K66506">
        <v>47.31</v>
      </c>
      <c r="L66506">
        <v>63</v>
      </c>
      <c r="M66506" t="s">
        <v>29</v>
      </c>
      <c r="N66506" t="s">
        <v>1076</v>
      </c>
      <c r="O66506" t="s">
        <v>4279</v>
      </c>
      <c r="P66506" t="s">
        <v>154230</v>
      </c>
    </row>
    <row r="66507" spans="1:18" x14ac:dyDescent="0.3">
      <c r="A66507" t="s">
        <v>18</v>
      </c>
      <c r="B66507" t="s">
        <v>154231</v>
      </c>
      <c r="C66507" t="s">
        <v>39</v>
      </c>
      <c r="D66507" t="s">
        <v>154232</v>
      </c>
      <c r="E66507" s="1">
        <v>44420.965482638887</v>
      </c>
      <c r="F66507">
        <v>876</v>
      </c>
      <c r="G66507">
        <v>449</v>
      </c>
      <c r="H66507">
        <v>167</v>
      </c>
      <c r="I66507">
        <v>7886</v>
      </c>
      <c r="J66507">
        <v>4285</v>
      </c>
      <c r="K66507">
        <v>34.82</v>
      </c>
      <c r="L66507">
        <v>49</v>
      </c>
      <c r="M66507" t="s">
        <v>22</v>
      </c>
      <c r="N66507" t="s">
        <v>723</v>
      </c>
      <c r="O66507" t="s">
        <v>409</v>
      </c>
      <c r="P66507" t="s">
        <v>154233</v>
      </c>
      <c r="R66507" t="s">
        <v>154234</v>
      </c>
    </row>
    <row r="66508" spans="1:18" x14ac:dyDescent="0.3">
      <c r="A66508" t="s">
        <v>18</v>
      </c>
      <c r="B66508" t="s">
        <v>154235</v>
      </c>
      <c r="C66508" t="s">
        <v>39</v>
      </c>
      <c r="D66508" t="s">
        <v>154236</v>
      </c>
      <c r="E66508" s="1">
        <v>44893.290872442129</v>
      </c>
      <c r="F66508">
        <v>741</v>
      </c>
      <c r="G66508">
        <v>297</v>
      </c>
      <c r="H66508">
        <v>36</v>
      </c>
      <c r="I66508">
        <v>3831</v>
      </c>
      <c r="J66508">
        <v>1118</v>
      </c>
      <c r="K66508">
        <v>96.06</v>
      </c>
      <c r="L66508">
        <v>18</v>
      </c>
      <c r="M66508" t="s">
        <v>22</v>
      </c>
      <c r="N66508" t="s">
        <v>1282</v>
      </c>
      <c r="O66508" t="s">
        <v>3388</v>
      </c>
      <c r="Q66508" t="s">
        <v>25</v>
      </c>
    </row>
    <row r="66509" spans="1:18" x14ac:dyDescent="0.3">
      <c r="A66509" t="s">
        <v>26</v>
      </c>
      <c r="B66509" t="s">
        <v>154237</v>
      </c>
      <c r="C66509" t="s">
        <v>39</v>
      </c>
      <c r="D66509" t="s">
        <v>154238</v>
      </c>
      <c r="E66509" s="1">
        <v>44816.073316689814</v>
      </c>
      <c r="F66509">
        <v>740</v>
      </c>
      <c r="G66509">
        <v>284</v>
      </c>
      <c r="H66509">
        <v>133</v>
      </c>
      <c r="I66509">
        <v>2008</v>
      </c>
      <c r="J66509">
        <v>4325</v>
      </c>
      <c r="K66509">
        <v>26.75</v>
      </c>
      <c r="L66509">
        <v>52</v>
      </c>
      <c r="M66509" t="s">
        <v>52</v>
      </c>
      <c r="N66509" t="s">
        <v>35</v>
      </c>
      <c r="O66509" t="s">
        <v>6949</v>
      </c>
      <c r="Q66509" t="s">
        <v>32</v>
      </c>
    </row>
    <row r="66510" spans="1:18" x14ac:dyDescent="0.3">
      <c r="A66510" t="s">
        <v>37</v>
      </c>
      <c r="B66510" t="s">
        <v>154239</v>
      </c>
      <c r="C66510" t="s">
        <v>45</v>
      </c>
      <c r="D66510" t="s">
        <v>154240</v>
      </c>
      <c r="E66510" s="1">
        <v>44401.951266574077</v>
      </c>
      <c r="F66510">
        <v>325</v>
      </c>
      <c r="G66510">
        <v>395</v>
      </c>
      <c r="H66510">
        <v>21</v>
      </c>
      <c r="I66510">
        <v>1871</v>
      </c>
      <c r="J66510">
        <v>4467</v>
      </c>
      <c r="K66510">
        <v>16.59</v>
      </c>
      <c r="L66510">
        <v>47</v>
      </c>
      <c r="M66510" t="s">
        <v>29</v>
      </c>
      <c r="N66510" t="s">
        <v>1093</v>
      </c>
      <c r="O66510" t="s">
        <v>2485</v>
      </c>
    </row>
    <row r="66511" spans="1:18" x14ac:dyDescent="0.3">
      <c r="A66511" t="s">
        <v>43</v>
      </c>
      <c r="B66511" t="s">
        <v>154241</v>
      </c>
      <c r="C66511" t="s">
        <v>20</v>
      </c>
      <c r="D66511" t="s">
        <v>154242</v>
      </c>
      <c r="E66511" s="1">
        <v>44525.78417684028</v>
      </c>
      <c r="F66511">
        <v>767</v>
      </c>
      <c r="G66511">
        <v>14</v>
      </c>
      <c r="H66511">
        <v>18</v>
      </c>
      <c r="I66511">
        <v>7151</v>
      </c>
      <c r="J66511">
        <v>4594</v>
      </c>
      <c r="K66511">
        <v>17.39</v>
      </c>
      <c r="L66511">
        <v>52</v>
      </c>
      <c r="M66511" t="s">
        <v>29</v>
      </c>
      <c r="N66511" t="s">
        <v>58</v>
      </c>
      <c r="O66511" t="s">
        <v>2712</v>
      </c>
      <c r="P66511" t="s">
        <v>154243</v>
      </c>
    </row>
    <row r="66512" spans="1:18" x14ac:dyDescent="0.3">
      <c r="A66512" t="s">
        <v>26</v>
      </c>
      <c r="B66512" t="s">
        <v>154244</v>
      </c>
      <c r="C66512" t="s">
        <v>20</v>
      </c>
      <c r="D66512" t="s">
        <v>154245</v>
      </c>
      <c r="E66512" s="1">
        <v>44483.486290474539</v>
      </c>
      <c r="F66512">
        <v>706</v>
      </c>
      <c r="G66512">
        <v>249</v>
      </c>
      <c r="H66512">
        <v>18</v>
      </c>
      <c r="I66512">
        <v>2730</v>
      </c>
      <c r="J66512">
        <v>1752</v>
      </c>
      <c r="K66512">
        <v>55.54</v>
      </c>
      <c r="L66512">
        <v>29</v>
      </c>
      <c r="M66512" t="s">
        <v>22</v>
      </c>
      <c r="N66512" t="s">
        <v>1058</v>
      </c>
      <c r="O66512" t="s">
        <v>2268</v>
      </c>
      <c r="P66512" t="s">
        <v>154246</v>
      </c>
      <c r="Q66512" t="s">
        <v>25</v>
      </c>
    </row>
    <row r="66513" spans="1:17" x14ac:dyDescent="0.3">
      <c r="A66513" t="s">
        <v>37</v>
      </c>
      <c r="B66513" t="s">
        <v>154247</v>
      </c>
      <c r="C66513" t="s">
        <v>45</v>
      </c>
      <c r="D66513" t="s">
        <v>154248</v>
      </c>
      <c r="E66513" s="1">
        <v>45316.471608043983</v>
      </c>
      <c r="F66513">
        <v>186</v>
      </c>
      <c r="G66513">
        <v>401</v>
      </c>
      <c r="H66513">
        <v>140</v>
      </c>
      <c r="I66513">
        <v>7853</v>
      </c>
      <c r="J66513">
        <v>3227</v>
      </c>
      <c r="K66513">
        <v>22.53</v>
      </c>
      <c r="L66513">
        <v>27</v>
      </c>
      <c r="M66513" t="s">
        <v>52</v>
      </c>
      <c r="N66513" t="s">
        <v>2674</v>
      </c>
      <c r="O66513" t="s">
        <v>1480</v>
      </c>
      <c r="Q66513" t="s">
        <v>72</v>
      </c>
    </row>
    <row r="66514" spans="1:17" x14ac:dyDescent="0.3">
      <c r="A66514" t="s">
        <v>18</v>
      </c>
      <c r="B66514" t="s">
        <v>154249</v>
      </c>
      <c r="C66514" t="s">
        <v>39</v>
      </c>
      <c r="D66514" t="s">
        <v>154250</v>
      </c>
      <c r="E66514" s="1">
        <v>44621.885509861109</v>
      </c>
      <c r="F66514">
        <v>486</v>
      </c>
      <c r="G66514">
        <v>458</v>
      </c>
      <c r="H66514">
        <v>105</v>
      </c>
      <c r="I66514">
        <v>9360</v>
      </c>
      <c r="J66514">
        <v>660</v>
      </c>
      <c r="K66514">
        <v>158.94</v>
      </c>
      <c r="L66514">
        <v>20</v>
      </c>
      <c r="M66514" t="s">
        <v>52</v>
      </c>
      <c r="N66514" t="s">
        <v>846</v>
      </c>
      <c r="O66514" t="s">
        <v>6396</v>
      </c>
      <c r="Q66514" t="s">
        <v>72</v>
      </c>
    </row>
    <row r="66515" spans="1:17" x14ac:dyDescent="0.3">
      <c r="A66515" t="s">
        <v>43</v>
      </c>
      <c r="B66515" t="s">
        <v>154251</v>
      </c>
      <c r="C66515" t="s">
        <v>39</v>
      </c>
      <c r="D66515" t="s">
        <v>154252</v>
      </c>
      <c r="E66515" s="1">
        <v>44493.305151863424</v>
      </c>
      <c r="F66515">
        <v>173</v>
      </c>
      <c r="G66515">
        <v>202</v>
      </c>
      <c r="H66515">
        <v>133</v>
      </c>
      <c r="I66515">
        <v>7286</v>
      </c>
      <c r="J66515">
        <v>2942</v>
      </c>
      <c r="K66515">
        <v>17.27</v>
      </c>
      <c r="L66515">
        <v>19</v>
      </c>
      <c r="M66515" t="s">
        <v>52</v>
      </c>
      <c r="N66515" t="s">
        <v>408</v>
      </c>
      <c r="O66515" t="s">
        <v>2165</v>
      </c>
      <c r="P66515" t="s">
        <v>154253</v>
      </c>
      <c r="Q66515" t="s">
        <v>25</v>
      </c>
    </row>
    <row r="66516" spans="1:17" x14ac:dyDescent="0.3">
      <c r="A66516" t="s">
        <v>26</v>
      </c>
      <c r="B66516" t="s">
        <v>154254</v>
      </c>
      <c r="C66516" t="s">
        <v>39</v>
      </c>
      <c r="D66516" t="s">
        <v>154255</v>
      </c>
      <c r="E66516" s="1">
        <v>44957.409681655095</v>
      </c>
      <c r="F66516">
        <v>475</v>
      </c>
      <c r="G66516">
        <v>197</v>
      </c>
      <c r="H66516">
        <v>130</v>
      </c>
      <c r="I66516">
        <v>2918</v>
      </c>
      <c r="J66516">
        <v>3734</v>
      </c>
      <c r="K66516">
        <v>21.48</v>
      </c>
      <c r="L66516">
        <v>36</v>
      </c>
      <c r="M66516" t="s">
        <v>52</v>
      </c>
      <c r="N66516" t="s">
        <v>174</v>
      </c>
      <c r="O66516" t="s">
        <v>14883</v>
      </c>
    </row>
    <row r="66517" spans="1:17" x14ac:dyDescent="0.3">
      <c r="A66517" t="s">
        <v>26</v>
      </c>
      <c r="B66517" t="s">
        <v>154256</v>
      </c>
      <c r="C66517" t="s">
        <v>39</v>
      </c>
      <c r="D66517" t="s">
        <v>154257</v>
      </c>
      <c r="E66517" s="1">
        <v>44683.926481122682</v>
      </c>
      <c r="F66517">
        <v>334</v>
      </c>
      <c r="G66517">
        <v>277</v>
      </c>
      <c r="H66517">
        <v>94</v>
      </c>
      <c r="I66517">
        <v>2404</v>
      </c>
      <c r="J66517">
        <v>872</v>
      </c>
      <c r="K66517">
        <v>80.849999999999994</v>
      </c>
      <c r="L66517">
        <v>32</v>
      </c>
      <c r="M66517" t="s">
        <v>52</v>
      </c>
      <c r="N66517" t="s">
        <v>251</v>
      </c>
      <c r="O66517" t="s">
        <v>137</v>
      </c>
    </row>
    <row r="66518" spans="1:17" x14ac:dyDescent="0.3">
      <c r="A66518" t="s">
        <v>43</v>
      </c>
      <c r="B66518" t="s">
        <v>154258</v>
      </c>
      <c r="C66518" t="s">
        <v>45</v>
      </c>
      <c r="D66518" t="s">
        <v>154259</v>
      </c>
      <c r="E66518" s="1">
        <v>44323.317781747683</v>
      </c>
      <c r="F66518">
        <v>856</v>
      </c>
      <c r="G66518">
        <v>485</v>
      </c>
      <c r="H66518">
        <v>85</v>
      </c>
      <c r="I66518">
        <v>2375</v>
      </c>
      <c r="J66518">
        <v>2651</v>
      </c>
      <c r="K66518">
        <v>53.79</v>
      </c>
      <c r="L66518">
        <v>28</v>
      </c>
      <c r="M66518" t="s">
        <v>29</v>
      </c>
      <c r="N66518" t="s">
        <v>1286</v>
      </c>
      <c r="O66518" t="s">
        <v>6002</v>
      </c>
      <c r="P66518" t="s">
        <v>154260</v>
      </c>
      <c r="Q66518" t="s">
        <v>25</v>
      </c>
    </row>
    <row r="66519" spans="1:17" x14ac:dyDescent="0.3">
      <c r="A66519" t="s">
        <v>26</v>
      </c>
      <c r="B66519" t="s">
        <v>154261</v>
      </c>
      <c r="C66519" t="s">
        <v>39</v>
      </c>
      <c r="D66519" t="s">
        <v>154262</v>
      </c>
      <c r="E66519" s="1">
        <v>45195.456635416667</v>
      </c>
      <c r="F66519">
        <v>803</v>
      </c>
      <c r="G66519">
        <v>438</v>
      </c>
      <c r="H66519">
        <v>172</v>
      </c>
      <c r="I66519">
        <v>2106</v>
      </c>
      <c r="J66519">
        <v>3014</v>
      </c>
      <c r="K66519">
        <v>46.88</v>
      </c>
      <c r="L66519">
        <v>60</v>
      </c>
      <c r="M66519" t="s">
        <v>52</v>
      </c>
      <c r="N66519" t="s">
        <v>2661</v>
      </c>
      <c r="O66519" t="s">
        <v>2459</v>
      </c>
    </row>
    <row r="66520" spans="1:17" x14ac:dyDescent="0.3">
      <c r="A66520" t="s">
        <v>37</v>
      </c>
      <c r="B66520" t="s">
        <v>154263</v>
      </c>
      <c r="C66520" t="s">
        <v>45</v>
      </c>
      <c r="D66520" t="s">
        <v>154264</v>
      </c>
      <c r="E66520" s="1">
        <v>44455.929968090277</v>
      </c>
      <c r="F66520">
        <v>109</v>
      </c>
      <c r="G66520">
        <v>155</v>
      </c>
      <c r="H66520">
        <v>107</v>
      </c>
      <c r="I66520">
        <v>2454</v>
      </c>
      <c r="J66520">
        <v>1064</v>
      </c>
      <c r="K66520">
        <v>34.869999999999997</v>
      </c>
      <c r="L66520">
        <v>39</v>
      </c>
      <c r="M66520" t="s">
        <v>52</v>
      </c>
      <c r="N66520" t="s">
        <v>210</v>
      </c>
      <c r="O66520" t="s">
        <v>3362</v>
      </c>
      <c r="Q66520" t="s">
        <v>72</v>
      </c>
    </row>
    <row r="66521" spans="1:17" x14ac:dyDescent="0.3">
      <c r="A66521" t="s">
        <v>26</v>
      </c>
      <c r="B66521" t="s">
        <v>154265</v>
      </c>
      <c r="C66521" t="s">
        <v>20</v>
      </c>
      <c r="D66521" t="s">
        <v>154266</v>
      </c>
      <c r="E66521" s="1">
        <v>45311.466898668979</v>
      </c>
      <c r="F66521">
        <v>658</v>
      </c>
      <c r="G66521">
        <v>429</v>
      </c>
      <c r="H66521">
        <v>143</v>
      </c>
      <c r="I66521">
        <v>9984</v>
      </c>
      <c r="J66521">
        <v>1092</v>
      </c>
      <c r="K66521">
        <v>112.64</v>
      </c>
      <c r="L66521">
        <v>30</v>
      </c>
      <c r="M66521" t="s">
        <v>52</v>
      </c>
      <c r="N66521" t="s">
        <v>437</v>
      </c>
      <c r="O66521" t="s">
        <v>1689</v>
      </c>
    </row>
    <row r="66522" spans="1:17" x14ac:dyDescent="0.3">
      <c r="A66522" t="s">
        <v>26</v>
      </c>
      <c r="B66522" t="s">
        <v>154267</v>
      </c>
      <c r="C66522" t="s">
        <v>39</v>
      </c>
      <c r="D66522" t="s">
        <v>154268</v>
      </c>
      <c r="E66522" s="1">
        <v>44755.338565439815</v>
      </c>
      <c r="F66522">
        <v>435</v>
      </c>
      <c r="G66522">
        <v>458</v>
      </c>
      <c r="H66522">
        <v>95</v>
      </c>
      <c r="I66522">
        <v>5635</v>
      </c>
      <c r="J66522">
        <v>4304</v>
      </c>
      <c r="K66522">
        <v>22.96</v>
      </c>
      <c r="L66522">
        <v>49</v>
      </c>
      <c r="M66522" t="s">
        <v>22</v>
      </c>
      <c r="N66522" t="s">
        <v>235</v>
      </c>
      <c r="O66522" t="s">
        <v>941</v>
      </c>
      <c r="Q66522" t="s">
        <v>72</v>
      </c>
    </row>
    <row r="66523" spans="1:17" x14ac:dyDescent="0.3">
      <c r="A66523" t="s">
        <v>26</v>
      </c>
      <c r="B66523" t="s">
        <v>154269</v>
      </c>
      <c r="C66523" t="s">
        <v>39</v>
      </c>
      <c r="D66523" t="s">
        <v>154270</v>
      </c>
      <c r="E66523" s="1">
        <v>44354.912521805556</v>
      </c>
      <c r="F66523">
        <v>850</v>
      </c>
      <c r="G66523">
        <v>356</v>
      </c>
      <c r="H66523">
        <v>158</v>
      </c>
      <c r="I66523">
        <v>8843</v>
      </c>
      <c r="J66523">
        <v>4976</v>
      </c>
      <c r="K66523">
        <v>27.41</v>
      </c>
      <c r="L66523">
        <v>42</v>
      </c>
      <c r="M66523" t="s">
        <v>52</v>
      </c>
      <c r="N66523" t="s">
        <v>492</v>
      </c>
      <c r="O66523" t="s">
        <v>2174</v>
      </c>
      <c r="Q66523" t="s">
        <v>72</v>
      </c>
    </row>
    <row r="66524" spans="1:17" x14ac:dyDescent="0.3">
      <c r="A66524" t="s">
        <v>18</v>
      </c>
      <c r="B66524" t="s">
        <v>154271</v>
      </c>
      <c r="C66524" t="s">
        <v>45</v>
      </c>
      <c r="D66524" t="s">
        <v>154272</v>
      </c>
      <c r="E66524" s="1">
        <v>44788.476049039353</v>
      </c>
      <c r="F66524">
        <v>33</v>
      </c>
      <c r="G66524">
        <v>4</v>
      </c>
      <c r="H66524">
        <v>30</v>
      </c>
      <c r="I66524">
        <v>9584</v>
      </c>
      <c r="J66524">
        <v>3934</v>
      </c>
      <c r="K66524">
        <v>1.7</v>
      </c>
      <c r="L66524">
        <v>38</v>
      </c>
      <c r="M66524" t="s">
        <v>29</v>
      </c>
      <c r="N66524" t="s">
        <v>437</v>
      </c>
      <c r="O66524" t="s">
        <v>2311</v>
      </c>
      <c r="P66524" t="s">
        <v>154273</v>
      </c>
      <c r="Q66524" t="s">
        <v>25</v>
      </c>
    </row>
    <row r="66525" spans="1:17" x14ac:dyDescent="0.3">
      <c r="A66525" t="s">
        <v>43</v>
      </c>
      <c r="B66525" t="s">
        <v>154274</v>
      </c>
      <c r="C66525" t="s">
        <v>39</v>
      </c>
      <c r="D66525" t="s">
        <v>154275</v>
      </c>
      <c r="E66525" s="1">
        <v>44646.149876377312</v>
      </c>
      <c r="F66525">
        <v>198</v>
      </c>
      <c r="G66525">
        <v>426</v>
      </c>
      <c r="H66525">
        <v>148</v>
      </c>
      <c r="I66525">
        <v>4012</v>
      </c>
      <c r="J66525">
        <v>4452</v>
      </c>
      <c r="K66525">
        <v>17.34</v>
      </c>
      <c r="L66525">
        <v>53</v>
      </c>
      <c r="M66525" t="s">
        <v>29</v>
      </c>
      <c r="N66525" t="s">
        <v>243</v>
      </c>
      <c r="O66525" t="s">
        <v>5835</v>
      </c>
    </row>
    <row r="66526" spans="1:17" x14ac:dyDescent="0.3">
      <c r="A66526" t="s">
        <v>43</v>
      </c>
      <c r="B66526" t="s">
        <v>154276</v>
      </c>
      <c r="C66526" t="s">
        <v>45</v>
      </c>
      <c r="D66526" t="s">
        <v>154277</v>
      </c>
      <c r="E66526" s="1">
        <v>44810.165459074073</v>
      </c>
      <c r="F66526">
        <v>762</v>
      </c>
      <c r="G66526">
        <v>396</v>
      </c>
      <c r="H66526">
        <v>59</v>
      </c>
      <c r="I66526">
        <v>3572</v>
      </c>
      <c r="J66526">
        <v>3513</v>
      </c>
      <c r="K66526">
        <v>34.64</v>
      </c>
      <c r="L66526">
        <v>51</v>
      </c>
      <c r="M66526" t="s">
        <v>22</v>
      </c>
      <c r="N66526" t="s">
        <v>421</v>
      </c>
      <c r="O66526" t="s">
        <v>1880</v>
      </c>
    </row>
    <row r="66527" spans="1:17" x14ac:dyDescent="0.3">
      <c r="A66527" t="s">
        <v>26</v>
      </c>
      <c r="B66527" t="s">
        <v>154278</v>
      </c>
      <c r="C66527" t="s">
        <v>39</v>
      </c>
      <c r="D66527" t="s">
        <v>154279</v>
      </c>
      <c r="E66527" s="1">
        <v>44567.861470763892</v>
      </c>
      <c r="F66527">
        <v>270</v>
      </c>
      <c r="G66527">
        <v>181</v>
      </c>
      <c r="H66527">
        <v>157</v>
      </c>
      <c r="I66527">
        <v>4042</v>
      </c>
      <c r="J66527">
        <v>1261</v>
      </c>
      <c r="K66527">
        <v>48.22</v>
      </c>
      <c r="L66527">
        <v>21</v>
      </c>
      <c r="M66527" t="s">
        <v>52</v>
      </c>
      <c r="N66527" t="s">
        <v>1393</v>
      </c>
      <c r="O66527" t="s">
        <v>1689</v>
      </c>
    </row>
    <row r="66528" spans="1:17" x14ac:dyDescent="0.3">
      <c r="A66528" t="s">
        <v>43</v>
      </c>
      <c r="B66528" t="s">
        <v>154280</v>
      </c>
      <c r="C66528" t="s">
        <v>20</v>
      </c>
      <c r="D66528" t="s">
        <v>154281</v>
      </c>
      <c r="E66528" s="1">
        <v>44649.133844618053</v>
      </c>
      <c r="F66528">
        <v>164</v>
      </c>
      <c r="G66528">
        <v>21</v>
      </c>
      <c r="H66528">
        <v>3</v>
      </c>
      <c r="I66528">
        <v>6669</v>
      </c>
      <c r="J66528">
        <v>4295</v>
      </c>
      <c r="K66528">
        <v>4.38</v>
      </c>
      <c r="L66528">
        <v>53</v>
      </c>
      <c r="M66528" t="s">
        <v>52</v>
      </c>
      <c r="N66528" t="s">
        <v>672</v>
      </c>
      <c r="O66528" t="s">
        <v>2531</v>
      </c>
    </row>
    <row r="66529" spans="1:17" x14ac:dyDescent="0.3">
      <c r="A66529" t="s">
        <v>43</v>
      </c>
      <c r="B66529" t="s">
        <v>154282</v>
      </c>
      <c r="C66529" t="s">
        <v>39</v>
      </c>
      <c r="D66529" t="s">
        <v>154283</v>
      </c>
      <c r="E66529" s="1">
        <v>44586.889872002313</v>
      </c>
      <c r="F66529">
        <v>911</v>
      </c>
      <c r="G66529">
        <v>292</v>
      </c>
      <c r="H66529">
        <v>8</v>
      </c>
      <c r="I66529">
        <v>5377</v>
      </c>
      <c r="J66529">
        <v>995</v>
      </c>
      <c r="K66529">
        <v>121.71</v>
      </c>
      <c r="L66529">
        <v>59</v>
      </c>
      <c r="M66529" t="s">
        <v>52</v>
      </c>
      <c r="N66529" t="s">
        <v>1058</v>
      </c>
      <c r="O66529" t="s">
        <v>4266</v>
      </c>
      <c r="P66529" t="s">
        <v>154284</v>
      </c>
      <c r="Q66529" t="s">
        <v>25</v>
      </c>
    </row>
    <row r="66530" spans="1:17" x14ac:dyDescent="0.3">
      <c r="A66530" t="s">
        <v>18</v>
      </c>
      <c r="B66530" t="s">
        <v>154285</v>
      </c>
      <c r="C66530" t="s">
        <v>45</v>
      </c>
      <c r="D66530" t="s">
        <v>154286</v>
      </c>
      <c r="E66530" s="1">
        <v>44311.493440625003</v>
      </c>
      <c r="F66530">
        <v>509</v>
      </c>
      <c r="G66530">
        <v>404</v>
      </c>
      <c r="H66530">
        <v>194</v>
      </c>
      <c r="I66530">
        <v>9563</v>
      </c>
      <c r="J66530">
        <v>4040</v>
      </c>
      <c r="K66530">
        <v>27.4</v>
      </c>
      <c r="L66530">
        <v>24</v>
      </c>
      <c r="M66530" t="s">
        <v>22</v>
      </c>
      <c r="N66530" t="s">
        <v>1827</v>
      </c>
      <c r="O66530" t="s">
        <v>2615</v>
      </c>
    </row>
    <row r="66531" spans="1:17" x14ac:dyDescent="0.3">
      <c r="A66531" t="s">
        <v>26</v>
      </c>
      <c r="B66531" t="s">
        <v>154287</v>
      </c>
      <c r="C66531" t="s">
        <v>45</v>
      </c>
      <c r="D66531" t="s">
        <v>154288</v>
      </c>
      <c r="E66531" s="1">
        <v>45299.10685822917</v>
      </c>
      <c r="F66531">
        <v>80</v>
      </c>
      <c r="G66531">
        <v>44</v>
      </c>
      <c r="H66531">
        <v>2</v>
      </c>
      <c r="I66531">
        <v>2537</v>
      </c>
      <c r="J66531">
        <v>3697</v>
      </c>
      <c r="K66531">
        <v>3.41</v>
      </c>
      <c r="L66531">
        <v>63</v>
      </c>
      <c r="M66531" t="s">
        <v>29</v>
      </c>
      <c r="N66531" t="s">
        <v>1121</v>
      </c>
      <c r="O66531" t="s">
        <v>1904</v>
      </c>
    </row>
    <row r="66532" spans="1:17" x14ac:dyDescent="0.3">
      <c r="A66532" t="s">
        <v>26</v>
      </c>
      <c r="B66532" t="s">
        <v>154289</v>
      </c>
      <c r="C66532" t="s">
        <v>45</v>
      </c>
      <c r="D66532" t="s">
        <v>154290</v>
      </c>
      <c r="E66532" s="1">
        <v>44949.538181354168</v>
      </c>
      <c r="F66532">
        <v>817</v>
      </c>
      <c r="G66532">
        <v>420</v>
      </c>
      <c r="H66532">
        <v>48</v>
      </c>
      <c r="I66532">
        <v>7552</v>
      </c>
      <c r="J66532">
        <v>3431</v>
      </c>
      <c r="K66532">
        <v>37.450000000000003</v>
      </c>
      <c r="L66532">
        <v>65</v>
      </c>
      <c r="M66532" t="s">
        <v>29</v>
      </c>
      <c r="N66532" t="s">
        <v>879</v>
      </c>
      <c r="O66532" t="s">
        <v>179</v>
      </c>
      <c r="P66532" t="s">
        <v>154291</v>
      </c>
    </row>
    <row r="66533" spans="1:17" x14ac:dyDescent="0.3">
      <c r="A66533" t="s">
        <v>43</v>
      </c>
      <c r="B66533" t="s">
        <v>154292</v>
      </c>
      <c r="C66533" t="s">
        <v>20</v>
      </c>
      <c r="D66533" t="s">
        <v>154293</v>
      </c>
      <c r="E66533" s="1">
        <v>45005.223471134261</v>
      </c>
      <c r="F66533">
        <v>91</v>
      </c>
      <c r="G66533">
        <v>277</v>
      </c>
      <c r="H66533">
        <v>166</v>
      </c>
      <c r="I66533">
        <v>6731</v>
      </c>
      <c r="J66533">
        <v>1409</v>
      </c>
      <c r="K66533">
        <v>37.9</v>
      </c>
      <c r="L66533">
        <v>29</v>
      </c>
      <c r="M66533" t="s">
        <v>29</v>
      </c>
      <c r="N66533" t="s">
        <v>778</v>
      </c>
      <c r="O66533" t="s">
        <v>1191</v>
      </c>
    </row>
    <row r="66534" spans="1:17" x14ac:dyDescent="0.3">
      <c r="A66534" t="s">
        <v>37</v>
      </c>
      <c r="B66534" t="s">
        <v>154294</v>
      </c>
      <c r="C66534" t="s">
        <v>39</v>
      </c>
      <c r="D66534" t="s">
        <v>154295</v>
      </c>
      <c r="E66534" s="1">
        <v>44815.107982743059</v>
      </c>
      <c r="F66534">
        <v>79</v>
      </c>
      <c r="G66534">
        <v>373</v>
      </c>
      <c r="H66534">
        <v>173</v>
      </c>
      <c r="I66534">
        <v>7207</v>
      </c>
      <c r="J66534">
        <v>1061</v>
      </c>
      <c r="K66534">
        <v>58.91</v>
      </c>
      <c r="L66534">
        <v>65</v>
      </c>
      <c r="M66534" t="s">
        <v>29</v>
      </c>
      <c r="N66534" t="s">
        <v>1464</v>
      </c>
      <c r="O66534" t="s">
        <v>391</v>
      </c>
      <c r="Q66534" t="s">
        <v>72</v>
      </c>
    </row>
    <row r="66535" spans="1:17" x14ac:dyDescent="0.3">
      <c r="A66535" t="s">
        <v>43</v>
      </c>
      <c r="B66535" t="s">
        <v>154296</v>
      </c>
      <c r="C66535" t="s">
        <v>20</v>
      </c>
      <c r="D66535" t="s">
        <v>154297</v>
      </c>
      <c r="E66535" s="1">
        <v>44806.829717499997</v>
      </c>
      <c r="F66535">
        <v>278</v>
      </c>
      <c r="G66535">
        <v>24</v>
      </c>
      <c r="H66535">
        <v>198</v>
      </c>
      <c r="I66535">
        <v>4388</v>
      </c>
      <c r="J66535">
        <v>1836</v>
      </c>
      <c r="K66535">
        <v>27.23</v>
      </c>
      <c r="L66535">
        <v>25</v>
      </c>
      <c r="M66535" t="s">
        <v>29</v>
      </c>
      <c r="N66535" t="s">
        <v>555</v>
      </c>
      <c r="O66535" t="s">
        <v>5932</v>
      </c>
      <c r="Q66535" t="s">
        <v>25</v>
      </c>
    </row>
    <row r="66536" spans="1:17" x14ac:dyDescent="0.3">
      <c r="A66536" t="s">
        <v>26</v>
      </c>
      <c r="B66536" t="s">
        <v>154298</v>
      </c>
      <c r="C66536" t="s">
        <v>39</v>
      </c>
      <c r="D66536" t="s">
        <v>154299</v>
      </c>
      <c r="E66536" s="1">
        <v>44440.022069675928</v>
      </c>
      <c r="F66536">
        <v>921</v>
      </c>
      <c r="G66536">
        <v>113</v>
      </c>
      <c r="H66536">
        <v>91</v>
      </c>
      <c r="I66536">
        <v>6068</v>
      </c>
      <c r="J66536">
        <v>4028</v>
      </c>
      <c r="K66536">
        <v>27.93</v>
      </c>
      <c r="L66536">
        <v>50</v>
      </c>
      <c r="M66536" t="s">
        <v>29</v>
      </c>
      <c r="N66536" t="s">
        <v>301</v>
      </c>
      <c r="O66536" t="s">
        <v>1118</v>
      </c>
      <c r="P66536" t="s">
        <v>154300</v>
      </c>
    </row>
    <row r="66537" spans="1:17" x14ac:dyDescent="0.3">
      <c r="A66537" t="s">
        <v>43</v>
      </c>
      <c r="B66537" t="s">
        <v>154301</v>
      </c>
      <c r="C66537" t="s">
        <v>45</v>
      </c>
      <c r="D66537" t="s">
        <v>154302</v>
      </c>
      <c r="E66537" s="1">
        <v>45260.179693402781</v>
      </c>
      <c r="F66537">
        <v>264</v>
      </c>
      <c r="G66537">
        <v>133</v>
      </c>
      <c r="H66537">
        <v>146</v>
      </c>
      <c r="I66537">
        <v>9359</v>
      </c>
      <c r="J66537">
        <v>939</v>
      </c>
      <c r="K66537">
        <v>57.83</v>
      </c>
      <c r="L66537">
        <v>24</v>
      </c>
      <c r="M66537" t="s">
        <v>22</v>
      </c>
      <c r="N66537" t="s">
        <v>485</v>
      </c>
      <c r="O66537" t="s">
        <v>548</v>
      </c>
    </row>
    <row r="66538" spans="1:17" x14ac:dyDescent="0.3">
      <c r="A66538" t="s">
        <v>26</v>
      </c>
      <c r="B66538" t="s">
        <v>154303</v>
      </c>
      <c r="C66538" t="s">
        <v>45</v>
      </c>
      <c r="D66538" t="s">
        <v>154304</v>
      </c>
      <c r="E66538" s="1">
        <v>44946.157038900463</v>
      </c>
      <c r="F66538">
        <v>841</v>
      </c>
      <c r="G66538">
        <v>399</v>
      </c>
      <c r="H66538">
        <v>46</v>
      </c>
      <c r="I66538">
        <v>3715</v>
      </c>
      <c r="J66538">
        <v>2104</v>
      </c>
      <c r="K66538">
        <v>61.12</v>
      </c>
      <c r="L66538">
        <v>23</v>
      </c>
      <c r="M66538" t="s">
        <v>29</v>
      </c>
      <c r="N66538" t="s">
        <v>518</v>
      </c>
      <c r="O66538" t="s">
        <v>2940</v>
      </c>
    </row>
    <row r="66539" spans="1:17" x14ac:dyDescent="0.3">
      <c r="A66539" t="s">
        <v>26</v>
      </c>
      <c r="B66539" t="s">
        <v>154305</v>
      </c>
      <c r="C66539" t="s">
        <v>39</v>
      </c>
      <c r="D66539" t="s">
        <v>154306</v>
      </c>
      <c r="E66539" s="1">
        <v>44989.670977893518</v>
      </c>
      <c r="F66539">
        <v>378</v>
      </c>
      <c r="G66539">
        <v>461</v>
      </c>
      <c r="H66539">
        <v>44</v>
      </c>
      <c r="I66539">
        <v>9403</v>
      </c>
      <c r="J66539">
        <v>1784</v>
      </c>
      <c r="K66539">
        <v>49.5</v>
      </c>
      <c r="L66539">
        <v>19</v>
      </c>
      <c r="M66539" t="s">
        <v>52</v>
      </c>
      <c r="N66539" t="s">
        <v>807</v>
      </c>
      <c r="O66539" t="s">
        <v>648</v>
      </c>
    </row>
    <row r="66540" spans="1:17" x14ac:dyDescent="0.3">
      <c r="A66540" t="s">
        <v>37</v>
      </c>
      <c r="B66540" t="s">
        <v>154307</v>
      </c>
      <c r="C66540" t="s">
        <v>20</v>
      </c>
      <c r="D66540" t="s">
        <v>154308</v>
      </c>
      <c r="E66540" s="1">
        <v>44838.447455185182</v>
      </c>
      <c r="F66540">
        <v>622</v>
      </c>
      <c r="G66540">
        <v>426</v>
      </c>
      <c r="H66540">
        <v>137</v>
      </c>
      <c r="I66540">
        <v>1872</v>
      </c>
      <c r="J66540">
        <v>2435</v>
      </c>
      <c r="K66540">
        <v>48.67</v>
      </c>
      <c r="L66540">
        <v>19</v>
      </c>
      <c r="M66540" t="s">
        <v>29</v>
      </c>
      <c r="N66540" t="s">
        <v>2077</v>
      </c>
      <c r="O66540" t="s">
        <v>4237</v>
      </c>
      <c r="P66540" t="s">
        <v>154309</v>
      </c>
    </row>
    <row r="66541" spans="1:17" x14ac:dyDescent="0.3">
      <c r="A66541" t="s">
        <v>18</v>
      </c>
      <c r="B66541" t="s">
        <v>154310</v>
      </c>
      <c r="C66541" t="s">
        <v>45</v>
      </c>
      <c r="D66541" t="s">
        <v>154311</v>
      </c>
      <c r="E66541" s="1">
        <v>44384.604862465276</v>
      </c>
      <c r="F66541">
        <v>548</v>
      </c>
      <c r="G66541">
        <v>92</v>
      </c>
      <c r="H66541">
        <v>161</v>
      </c>
      <c r="I66541">
        <v>3619</v>
      </c>
      <c r="J66541">
        <v>2934</v>
      </c>
      <c r="K66541">
        <v>27.3</v>
      </c>
      <c r="L66541">
        <v>62</v>
      </c>
      <c r="M66541" t="s">
        <v>52</v>
      </c>
      <c r="N66541" t="s">
        <v>537</v>
      </c>
      <c r="O66541" t="s">
        <v>1486</v>
      </c>
      <c r="P66541" t="s">
        <v>154312</v>
      </c>
    </row>
    <row r="66542" spans="1:17" x14ac:dyDescent="0.3">
      <c r="A66542" t="s">
        <v>43</v>
      </c>
      <c r="B66542" t="s">
        <v>154313</v>
      </c>
      <c r="C66542" t="s">
        <v>20</v>
      </c>
      <c r="D66542" t="s">
        <v>154314</v>
      </c>
      <c r="E66542" s="1">
        <v>44798.510241412034</v>
      </c>
      <c r="F66542">
        <v>710</v>
      </c>
      <c r="G66542">
        <v>421</v>
      </c>
      <c r="H66542">
        <v>26</v>
      </c>
      <c r="I66542">
        <v>6495</v>
      </c>
      <c r="J66542">
        <v>3917</v>
      </c>
      <c r="K66542">
        <v>29.54</v>
      </c>
      <c r="L66542">
        <v>32</v>
      </c>
      <c r="M66542" t="s">
        <v>29</v>
      </c>
      <c r="N66542" t="s">
        <v>1269</v>
      </c>
      <c r="O66542" t="s">
        <v>2133</v>
      </c>
      <c r="Q66542" t="s">
        <v>32</v>
      </c>
    </row>
    <row r="66543" spans="1:17" x14ac:dyDescent="0.3">
      <c r="A66543" t="s">
        <v>43</v>
      </c>
      <c r="B66543" t="s">
        <v>154315</v>
      </c>
      <c r="C66543" t="s">
        <v>20</v>
      </c>
      <c r="D66543" t="s">
        <v>154316</v>
      </c>
      <c r="E66543" s="1">
        <v>44736.72445144676</v>
      </c>
      <c r="F66543">
        <v>130</v>
      </c>
      <c r="G66543">
        <v>337</v>
      </c>
      <c r="H66543">
        <v>84</v>
      </c>
      <c r="I66543">
        <v>9281</v>
      </c>
      <c r="J66543">
        <v>1264</v>
      </c>
      <c r="K66543">
        <v>43.59</v>
      </c>
      <c r="L66543">
        <v>61</v>
      </c>
      <c r="M66543" t="s">
        <v>52</v>
      </c>
      <c r="N66543" t="s">
        <v>444</v>
      </c>
      <c r="O66543" t="s">
        <v>7852</v>
      </c>
    </row>
    <row r="66544" spans="1:17" x14ac:dyDescent="0.3">
      <c r="A66544" t="s">
        <v>26</v>
      </c>
      <c r="B66544" t="s">
        <v>154317</v>
      </c>
      <c r="C66544" t="s">
        <v>39</v>
      </c>
      <c r="D66544" t="s">
        <v>154318</v>
      </c>
      <c r="E66544" s="1">
        <v>44329.63757013889</v>
      </c>
      <c r="F66544">
        <v>67</v>
      </c>
      <c r="G66544">
        <v>54</v>
      </c>
      <c r="H66544">
        <v>159</v>
      </c>
      <c r="I66544">
        <v>8144</v>
      </c>
      <c r="J66544">
        <v>2463</v>
      </c>
      <c r="K66544">
        <v>11.37</v>
      </c>
      <c r="L66544">
        <v>43</v>
      </c>
      <c r="M66544" t="s">
        <v>52</v>
      </c>
      <c r="N66544" t="s">
        <v>239</v>
      </c>
      <c r="O66544" t="s">
        <v>3828</v>
      </c>
    </row>
    <row r="66545" spans="1:18" x14ac:dyDescent="0.3">
      <c r="A66545" t="s">
        <v>43</v>
      </c>
      <c r="B66545" t="s">
        <v>154319</v>
      </c>
      <c r="C66545" t="s">
        <v>45</v>
      </c>
      <c r="D66545" t="s">
        <v>154320</v>
      </c>
      <c r="E66545" s="1">
        <v>44885.213740810184</v>
      </c>
      <c r="F66545">
        <v>581</v>
      </c>
      <c r="G66545">
        <v>274</v>
      </c>
      <c r="H66545">
        <v>114</v>
      </c>
      <c r="I66545">
        <v>5021</v>
      </c>
      <c r="J66545">
        <v>695</v>
      </c>
      <c r="K66545">
        <v>139.41999999999999</v>
      </c>
      <c r="L66545">
        <v>29</v>
      </c>
      <c r="M66545" t="s">
        <v>52</v>
      </c>
      <c r="N66545" t="s">
        <v>1629</v>
      </c>
      <c r="O66545" t="s">
        <v>972</v>
      </c>
      <c r="Q66545" t="s">
        <v>25</v>
      </c>
    </row>
    <row r="66546" spans="1:18" x14ac:dyDescent="0.3">
      <c r="A66546" t="s">
        <v>37</v>
      </c>
      <c r="B66546" t="s">
        <v>154321</v>
      </c>
      <c r="C66546" t="s">
        <v>39</v>
      </c>
      <c r="D66546" t="s">
        <v>154322</v>
      </c>
      <c r="E66546" s="1">
        <v>45333.051770381942</v>
      </c>
      <c r="F66546">
        <v>853</v>
      </c>
      <c r="G66546">
        <v>291</v>
      </c>
      <c r="H66546">
        <v>129</v>
      </c>
      <c r="I66546">
        <v>5442</v>
      </c>
      <c r="J66546">
        <v>2381</v>
      </c>
      <c r="K66546">
        <v>53.46</v>
      </c>
      <c r="L66546">
        <v>36</v>
      </c>
      <c r="M66546" t="s">
        <v>22</v>
      </c>
      <c r="N66546" t="s">
        <v>265</v>
      </c>
      <c r="O66546" t="s">
        <v>493</v>
      </c>
      <c r="Q66546" t="s">
        <v>72</v>
      </c>
    </row>
    <row r="66547" spans="1:18" x14ac:dyDescent="0.3">
      <c r="A66547" t="s">
        <v>26</v>
      </c>
      <c r="B66547" t="s">
        <v>154323</v>
      </c>
      <c r="C66547" t="s">
        <v>45</v>
      </c>
      <c r="D66547" t="s">
        <v>154324</v>
      </c>
      <c r="E66547" s="1">
        <v>44997.385793333335</v>
      </c>
      <c r="F66547">
        <v>236</v>
      </c>
      <c r="G66547">
        <v>124</v>
      </c>
      <c r="H66547">
        <v>101</v>
      </c>
      <c r="I66547">
        <v>8520</v>
      </c>
      <c r="J66547">
        <v>1464</v>
      </c>
      <c r="K66547">
        <v>31.49</v>
      </c>
      <c r="L66547">
        <v>31</v>
      </c>
      <c r="M66547" t="s">
        <v>29</v>
      </c>
      <c r="N66547" t="s">
        <v>600</v>
      </c>
      <c r="O66547" t="s">
        <v>445</v>
      </c>
      <c r="Q66547" t="s">
        <v>25</v>
      </c>
    </row>
    <row r="66548" spans="1:18" x14ac:dyDescent="0.3">
      <c r="A66548" t="s">
        <v>37</v>
      </c>
      <c r="B66548" t="s">
        <v>154325</v>
      </c>
      <c r="C66548" t="s">
        <v>39</v>
      </c>
      <c r="D66548" t="s">
        <v>154326</v>
      </c>
      <c r="E66548" s="1">
        <v>44925.49066949074</v>
      </c>
      <c r="F66548">
        <v>239</v>
      </c>
      <c r="G66548">
        <v>99</v>
      </c>
      <c r="H66548">
        <v>57</v>
      </c>
      <c r="I66548">
        <v>2105</v>
      </c>
      <c r="J66548">
        <v>1064</v>
      </c>
      <c r="K66548">
        <v>37.119999999999997</v>
      </c>
      <c r="L66548">
        <v>40</v>
      </c>
      <c r="M66548" t="s">
        <v>29</v>
      </c>
      <c r="N66548" t="s">
        <v>461</v>
      </c>
      <c r="O66548" t="s">
        <v>311</v>
      </c>
      <c r="Q66548" t="s">
        <v>25</v>
      </c>
      <c r="R66548" t="s">
        <v>154327</v>
      </c>
    </row>
    <row r="66549" spans="1:18" x14ac:dyDescent="0.3">
      <c r="A66549" t="s">
        <v>18</v>
      </c>
      <c r="B66549" t="s">
        <v>154328</v>
      </c>
      <c r="C66549" t="s">
        <v>45</v>
      </c>
      <c r="D66549" t="s">
        <v>154329</v>
      </c>
      <c r="E66549" s="1">
        <v>44310.139663877315</v>
      </c>
      <c r="F66549">
        <v>426</v>
      </c>
      <c r="G66549">
        <v>171</v>
      </c>
      <c r="H66549">
        <v>34</v>
      </c>
      <c r="I66549">
        <v>6726</v>
      </c>
      <c r="J66549">
        <v>3335</v>
      </c>
      <c r="K66549">
        <v>18.920000000000002</v>
      </c>
      <c r="L66549">
        <v>24</v>
      </c>
      <c r="M66549" t="s">
        <v>52</v>
      </c>
      <c r="N66549" t="s">
        <v>47</v>
      </c>
      <c r="O66549" t="s">
        <v>2573</v>
      </c>
      <c r="Q66549" t="s">
        <v>32</v>
      </c>
    </row>
    <row r="66550" spans="1:18" x14ac:dyDescent="0.3">
      <c r="A66550" t="s">
        <v>37</v>
      </c>
      <c r="B66550" t="s">
        <v>154330</v>
      </c>
      <c r="C66550" t="s">
        <v>45</v>
      </c>
      <c r="D66550" t="s">
        <v>154331</v>
      </c>
      <c r="E66550" s="1">
        <v>44876.41634570602</v>
      </c>
      <c r="F66550">
        <v>600</v>
      </c>
      <c r="G66550">
        <v>109</v>
      </c>
      <c r="H66550">
        <v>14</v>
      </c>
      <c r="I66550">
        <v>5430</v>
      </c>
      <c r="J66550">
        <v>4245</v>
      </c>
      <c r="K66550">
        <v>17.03</v>
      </c>
      <c r="L66550">
        <v>25</v>
      </c>
      <c r="M66550" t="s">
        <v>29</v>
      </c>
      <c r="N66550" t="s">
        <v>305</v>
      </c>
      <c r="O66550" t="s">
        <v>1013</v>
      </c>
    </row>
    <row r="66551" spans="1:18" x14ac:dyDescent="0.3">
      <c r="A66551" t="s">
        <v>18</v>
      </c>
      <c r="B66551" t="s">
        <v>154332</v>
      </c>
      <c r="C66551" t="s">
        <v>39</v>
      </c>
      <c r="D66551" t="s">
        <v>154333</v>
      </c>
      <c r="E66551" s="1">
        <v>44451.697686122687</v>
      </c>
      <c r="F66551">
        <v>526</v>
      </c>
      <c r="G66551">
        <v>341</v>
      </c>
      <c r="H66551">
        <v>182</v>
      </c>
      <c r="I66551">
        <v>3531</v>
      </c>
      <c r="J66551">
        <v>3447</v>
      </c>
      <c r="K66551">
        <v>30.43</v>
      </c>
      <c r="L66551">
        <v>50</v>
      </c>
      <c r="M66551" t="s">
        <v>52</v>
      </c>
      <c r="N66551" t="s">
        <v>1402</v>
      </c>
      <c r="O66551" t="s">
        <v>4012</v>
      </c>
    </row>
    <row r="66552" spans="1:18" x14ac:dyDescent="0.3">
      <c r="A66552" t="s">
        <v>26</v>
      </c>
      <c r="B66552" t="s">
        <v>154334</v>
      </c>
      <c r="C66552" t="s">
        <v>45</v>
      </c>
      <c r="D66552" t="s">
        <v>154335</v>
      </c>
      <c r="E66552" s="1">
        <v>44915.906650034725</v>
      </c>
      <c r="F66552">
        <v>385</v>
      </c>
      <c r="G66552">
        <v>400</v>
      </c>
      <c r="H66552">
        <v>163</v>
      </c>
      <c r="I66552">
        <v>2795</v>
      </c>
      <c r="J66552">
        <v>732</v>
      </c>
      <c r="K66552">
        <v>129.51</v>
      </c>
      <c r="L66552">
        <v>38</v>
      </c>
      <c r="M66552" t="s">
        <v>29</v>
      </c>
      <c r="N66552" t="s">
        <v>145</v>
      </c>
      <c r="O66552" t="s">
        <v>4061</v>
      </c>
    </row>
    <row r="66553" spans="1:18" x14ac:dyDescent="0.3">
      <c r="A66553" t="s">
        <v>18</v>
      </c>
      <c r="B66553" s="2" t="s">
        <v>154336</v>
      </c>
      <c r="C66553" t="s">
        <v>45</v>
      </c>
      <c r="D66553" t="s">
        <v>154337</v>
      </c>
      <c r="E66553" s="1">
        <v>44811.840984537041</v>
      </c>
      <c r="F66553">
        <v>443</v>
      </c>
      <c r="G66553">
        <v>130</v>
      </c>
      <c r="H66553">
        <v>139</v>
      </c>
      <c r="I66553">
        <v>6261</v>
      </c>
      <c r="J66553">
        <v>4224</v>
      </c>
      <c r="K66553">
        <v>16.86</v>
      </c>
      <c r="L66553">
        <v>59</v>
      </c>
      <c r="M66553" t="s">
        <v>29</v>
      </c>
      <c r="N66553" t="s">
        <v>328</v>
      </c>
      <c r="O66553" t="s">
        <v>2010</v>
      </c>
      <c r="Q66553" t="s">
        <v>25</v>
      </c>
      <c r="R66553" t="s">
        <v>154338</v>
      </c>
    </row>
    <row r="66554" spans="1:18" x14ac:dyDescent="0.3">
      <c r="A66554" t="s">
        <v>37</v>
      </c>
      <c r="B66554" t="s">
        <v>154339</v>
      </c>
      <c r="C66554" t="s">
        <v>45</v>
      </c>
      <c r="D66554" t="s">
        <v>154340</v>
      </c>
      <c r="E66554" s="1">
        <v>45324.123984027778</v>
      </c>
      <c r="F66554">
        <v>930</v>
      </c>
      <c r="G66554">
        <v>51</v>
      </c>
      <c r="H66554">
        <v>87</v>
      </c>
      <c r="I66554">
        <v>5319</v>
      </c>
      <c r="J66554">
        <v>3453</v>
      </c>
      <c r="K66554">
        <v>30.93</v>
      </c>
      <c r="L66554">
        <v>59</v>
      </c>
      <c r="M66554" t="s">
        <v>22</v>
      </c>
      <c r="N66554" t="s">
        <v>336</v>
      </c>
      <c r="O66554" t="s">
        <v>501</v>
      </c>
    </row>
    <row r="66555" spans="1:18" x14ac:dyDescent="0.3">
      <c r="A66555" t="s">
        <v>18</v>
      </c>
      <c r="B66555" t="s">
        <v>154341</v>
      </c>
      <c r="C66555" t="s">
        <v>20</v>
      </c>
      <c r="D66555" t="s">
        <v>154342</v>
      </c>
      <c r="E66555" s="1">
        <v>44264.896117060183</v>
      </c>
      <c r="F66555">
        <v>420</v>
      </c>
      <c r="G66555">
        <v>434</v>
      </c>
      <c r="H66555">
        <v>32</v>
      </c>
      <c r="I66555">
        <v>6190</v>
      </c>
      <c r="J66555">
        <v>659</v>
      </c>
      <c r="K66555">
        <v>134.44999999999999</v>
      </c>
      <c r="L66555">
        <v>27</v>
      </c>
      <c r="M66555" t="s">
        <v>52</v>
      </c>
      <c r="N66555" t="s">
        <v>492</v>
      </c>
      <c r="O66555" t="s">
        <v>5002</v>
      </c>
      <c r="Q66555" t="s">
        <v>32</v>
      </c>
    </row>
    <row r="66556" spans="1:18" x14ac:dyDescent="0.3">
      <c r="A66556" t="s">
        <v>37</v>
      </c>
      <c r="B66556" t="s">
        <v>154343</v>
      </c>
      <c r="C66556" t="s">
        <v>20</v>
      </c>
      <c r="D66556" t="s">
        <v>154344</v>
      </c>
      <c r="E66556" s="1">
        <v>44867.800720347223</v>
      </c>
      <c r="F66556">
        <v>161</v>
      </c>
      <c r="G66556">
        <v>412</v>
      </c>
      <c r="H66556">
        <v>84</v>
      </c>
      <c r="I66556">
        <v>3939</v>
      </c>
      <c r="J66556">
        <v>2580</v>
      </c>
      <c r="K66556">
        <v>25.47</v>
      </c>
      <c r="L66556">
        <v>55</v>
      </c>
      <c r="M66556" t="s">
        <v>52</v>
      </c>
      <c r="N66556" t="s">
        <v>879</v>
      </c>
      <c r="O66556" t="s">
        <v>4325</v>
      </c>
      <c r="Q66556" t="s">
        <v>32</v>
      </c>
      <c r="R66556" t="s">
        <v>154345</v>
      </c>
    </row>
    <row r="66557" spans="1:18" x14ac:dyDescent="0.3">
      <c r="A66557" t="s">
        <v>26</v>
      </c>
      <c r="B66557" t="s">
        <v>154346</v>
      </c>
      <c r="C66557" t="s">
        <v>20</v>
      </c>
      <c r="D66557" t="s">
        <v>154347</v>
      </c>
      <c r="E66557" s="1">
        <v>45009.034776412038</v>
      </c>
      <c r="F66557">
        <v>789</v>
      </c>
      <c r="G66557">
        <v>398</v>
      </c>
      <c r="H66557">
        <v>26</v>
      </c>
      <c r="I66557">
        <v>4589</v>
      </c>
      <c r="J66557">
        <v>4092</v>
      </c>
      <c r="K66557">
        <v>29.64</v>
      </c>
      <c r="L66557">
        <v>31</v>
      </c>
      <c r="M66557" t="s">
        <v>22</v>
      </c>
      <c r="N66557" t="s">
        <v>1699</v>
      </c>
      <c r="O66557" t="s">
        <v>2003</v>
      </c>
    </row>
    <row r="66558" spans="1:18" x14ac:dyDescent="0.3">
      <c r="A66558" t="s">
        <v>18</v>
      </c>
      <c r="B66558" t="s">
        <v>154348</v>
      </c>
      <c r="C66558" t="s">
        <v>20</v>
      </c>
      <c r="D66558" t="s">
        <v>154349</v>
      </c>
      <c r="E66558" s="1">
        <v>44956.682851759258</v>
      </c>
      <c r="F66558">
        <v>547</v>
      </c>
      <c r="G66558">
        <v>269</v>
      </c>
      <c r="H66558">
        <v>192</v>
      </c>
      <c r="I66558">
        <v>9812</v>
      </c>
      <c r="J66558">
        <v>1626</v>
      </c>
      <c r="K66558">
        <v>61.99</v>
      </c>
      <c r="L66558">
        <v>47</v>
      </c>
      <c r="M66558" t="s">
        <v>29</v>
      </c>
      <c r="N66558" t="s">
        <v>301</v>
      </c>
      <c r="O66558" t="s">
        <v>2411</v>
      </c>
      <c r="Q66558" t="s">
        <v>32</v>
      </c>
      <c r="R66558" t="s">
        <v>154350</v>
      </c>
    </row>
    <row r="66559" spans="1:18" x14ac:dyDescent="0.3">
      <c r="A66559" t="s">
        <v>37</v>
      </c>
      <c r="B66559" t="s">
        <v>154351</v>
      </c>
      <c r="C66559" t="s">
        <v>39</v>
      </c>
      <c r="D66559" t="s">
        <v>154352</v>
      </c>
      <c r="E66559" s="1">
        <v>44398.04892390046</v>
      </c>
      <c r="F66559">
        <v>393</v>
      </c>
      <c r="G66559">
        <v>375</v>
      </c>
      <c r="H66559">
        <v>153</v>
      </c>
      <c r="I66559">
        <v>8913</v>
      </c>
      <c r="J66559">
        <v>4281</v>
      </c>
      <c r="K66559">
        <v>21.51</v>
      </c>
      <c r="L66559">
        <v>42</v>
      </c>
      <c r="M66559" t="s">
        <v>29</v>
      </c>
      <c r="N66559" t="s">
        <v>755</v>
      </c>
      <c r="O66559" t="s">
        <v>573</v>
      </c>
      <c r="Q66559" t="s">
        <v>72</v>
      </c>
    </row>
    <row r="66560" spans="1:18" x14ac:dyDescent="0.3">
      <c r="A66560" t="s">
        <v>18</v>
      </c>
      <c r="B66560" t="s">
        <v>154353</v>
      </c>
      <c r="C66560" t="s">
        <v>45</v>
      </c>
      <c r="D66560" t="s">
        <v>154354</v>
      </c>
      <c r="E66560" s="1">
        <v>44286.37328359954</v>
      </c>
      <c r="F66560">
        <v>422</v>
      </c>
      <c r="G66560">
        <v>82</v>
      </c>
      <c r="H66560">
        <v>184</v>
      </c>
      <c r="I66560">
        <v>7982</v>
      </c>
      <c r="J66560">
        <v>4586</v>
      </c>
      <c r="K66560">
        <v>15</v>
      </c>
      <c r="L66560">
        <v>63</v>
      </c>
      <c r="M66560" t="s">
        <v>52</v>
      </c>
      <c r="N66560" t="s">
        <v>416</v>
      </c>
      <c r="O66560" t="s">
        <v>2372</v>
      </c>
    </row>
    <row r="66561" spans="1:18" x14ac:dyDescent="0.3">
      <c r="A66561" t="s">
        <v>18</v>
      </c>
      <c r="B66561" s="2" t="s">
        <v>154355</v>
      </c>
      <c r="C66561" t="s">
        <v>39</v>
      </c>
      <c r="D66561" t="s">
        <v>154356</v>
      </c>
      <c r="E66561" s="1">
        <v>45143.440329421297</v>
      </c>
      <c r="F66561">
        <v>325</v>
      </c>
      <c r="G66561">
        <v>196</v>
      </c>
      <c r="H66561">
        <v>151</v>
      </c>
      <c r="I66561">
        <v>5634</v>
      </c>
      <c r="J66561">
        <v>4498</v>
      </c>
      <c r="K66561">
        <v>14.94</v>
      </c>
      <c r="L66561">
        <v>63</v>
      </c>
      <c r="M66561" t="s">
        <v>52</v>
      </c>
      <c r="N66561" t="s">
        <v>260</v>
      </c>
      <c r="O66561" t="s">
        <v>6748</v>
      </c>
    </row>
    <row r="66562" spans="1:18" x14ac:dyDescent="0.3">
      <c r="A66562" t="s">
        <v>26</v>
      </c>
      <c r="B66562" t="s">
        <v>154357</v>
      </c>
      <c r="C66562" t="s">
        <v>39</v>
      </c>
      <c r="D66562" t="s">
        <v>154358</v>
      </c>
      <c r="E66562" s="1">
        <v>44505.463029502316</v>
      </c>
      <c r="F66562">
        <v>4</v>
      </c>
      <c r="G66562">
        <v>439</v>
      </c>
      <c r="H66562">
        <v>35</v>
      </c>
      <c r="I66562">
        <v>2845</v>
      </c>
      <c r="J66562">
        <v>2704</v>
      </c>
      <c r="K66562">
        <v>17.68</v>
      </c>
      <c r="L66562">
        <v>25</v>
      </c>
      <c r="M66562" t="s">
        <v>22</v>
      </c>
      <c r="N66562" t="s">
        <v>505</v>
      </c>
      <c r="O66562" t="s">
        <v>2159</v>
      </c>
      <c r="Q66562" t="s">
        <v>25</v>
      </c>
    </row>
    <row r="66563" spans="1:18" x14ac:dyDescent="0.3">
      <c r="A66563" t="s">
        <v>26</v>
      </c>
      <c r="B66563" t="s">
        <v>154359</v>
      </c>
      <c r="C66563" t="s">
        <v>45</v>
      </c>
      <c r="D66563" t="s">
        <v>154360</v>
      </c>
      <c r="E66563" s="1">
        <v>45035.142423460646</v>
      </c>
      <c r="F66563">
        <v>671</v>
      </c>
      <c r="G66563">
        <v>314</v>
      </c>
      <c r="H66563">
        <v>166</v>
      </c>
      <c r="I66563">
        <v>8491</v>
      </c>
      <c r="J66563">
        <v>535</v>
      </c>
      <c r="K66563">
        <v>215.14</v>
      </c>
      <c r="L66563">
        <v>59</v>
      </c>
      <c r="M66563" t="s">
        <v>52</v>
      </c>
      <c r="N66563" t="s">
        <v>1202</v>
      </c>
      <c r="O66563" t="s">
        <v>2105</v>
      </c>
      <c r="Q66563" t="s">
        <v>32</v>
      </c>
    </row>
    <row r="66564" spans="1:18" x14ac:dyDescent="0.3">
      <c r="A66564" t="s">
        <v>18</v>
      </c>
      <c r="B66564" t="s">
        <v>154361</v>
      </c>
      <c r="C66564" t="s">
        <v>20</v>
      </c>
      <c r="D66564" t="s">
        <v>154362</v>
      </c>
      <c r="E66564" s="1">
        <v>44425.357684710645</v>
      </c>
      <c r="F66564">
        <v>956</v>
      </c>
      <c r="G66564">
        <v>389</v>
      </c>
      <c r="H66564">
        <v>190</v>
      </c>
      <c r="I66564">
        <v>5465</v>
      </c>
      <c r="J66564">
        <v>4948</v>
      </c>
      <c r="K66564">
        <v>31.02</v>
      </c>
      <c r="L66564">
        <v>60</v>
      </c>
      <c r="M66564" t="s">
        <v>52</v>
      </c>
      <c r="N66564" t="s">
        <v>123</v>
      </c>
      <c r="O66564" t="s">
        <v>1023</v>
      </c>
      <c r="Q66564" t="s">
        <v>72</v>
      </c>
    </row>
    <row r="66565" spans="1:18" x14ac:dyDescent="0.3">
      <c r="A66565" t="s">
        <v>18</v>
      </c>
      <c r="B66565" t="s">
        <v>154363</v>
      </c>
      <c r="C66565" t="s">
        <v>39</v>
      </c>
      <c r="D66565" t="s">
        <v>154364</v>
      </c>
      <c r="E66565" s="1">
        <v>44542.505754201389</v>
      </c>
      <c r="F66565">
        <v>774</v>
      </c>
      <c r="G66565">
        <v>325</v>
      </c>
      <c r="H66565">
        <v>30</v>
      </c>
      <c r="I66565">
        <v>5331</v>
      </c>
      <c r="J66565">
        <v>849</v>
      </c>
      <c r="K66565">
        <v>132.97999999999999</v>
      </c>
      <c r="L66565">
        <v>44</v>
      </c>
      <c r="M66565" t="s">
        <v>52</v>
      </c>
      <c r="N66565" t="s">
        <v>345</v>
      </c>
      <c r="O66565" t="s">
        <v>2980</v>
      </c>
      <c r="Q66565" t="s">
        <v>25</v>
      </c>
    </row>
    <row r="66566" spans="1:18" x14ac:dyDescent="0.3">
      <c r="A66566" t="s">
        <v>43</v>
      </c>
      <c r="B66566" t="s">
        <v>154365</v>
      </c>
      <c r="C66566" t="s">
        <v>20</v>
      </c>
      <c r="D66566" t="s">
        <v>154366</v>
      </c>
      <c r="E66566" s="1">
        <v>45201.012100196756</v>
      </c>
      <c r="F66566">
        <v>984</v>
      </c>
      <c r="G66566">
        <v>450</v>
      </c>
      <c r="H66566">
        <v>23</v>
      </c>
      <c r="I66566">
        <v>4354</v>
      </c>
      <c r="J66566">
        <v>4781</v>
      </c>
      <c r="K66566">
        <v>30.47</v>
      </c>
      <c r="L66566">
        <v>40</v>
      </c>
      <c r="M66566" t="s">
        <v>29</v>
      </c>
      <c r="N66566" t="s">
        <v>3579</v>
      </c>
      <c r="O66566" t="s">
        <v>2165</v>
      </c>
    </row>
    <row r="66567" spans="1:18" x14ac:dyDescent="0.3">
      <c r="A66567" t="s">
        <v>37</v>
      </c>
      <c r="B66567" t="s">
        <v>154367</v>
      </c>
      <c r="C66567" t="s">
        <v>20</v>
      </c>
      <c r="D66567" t="s">
        <v>154368</v>
      </c>
      <c r="E66567" s="1">
        <v>44863.781821643519</v>
      </c>
      <c r="F66567">
        <v>881</v>
      </c>
      <c r="G66567">
        <v>357</v>
      </c>
      <c r="H66567">
        <v>152</v>
      </c>
      <c r="I66567">
        <v>9175</v>
      </c>
      <c r="J66567">
        <v>3225</v>
      </c>
      <c r="K66567">
        <v>43.1</v>
      </c>
      <c r="L66567">
        <v>30</v>
      </c>
      <c r="M66567" t="s">
        <v>52</v>
      </c>
      <c r="N66567" t="s">
        <v>930</v>
      </c>
      <c r="O66567" t="s">
        <v>5160</v>
      </c>
    </row>
    <row r="66568" spans="1:18" x14ac:dyDescent="0.3">
      <c r="A66568" t="s">
        <v>18</v>
      </c>
      <c r="B66568" t="s">
        <v>154369</v>
      </c>
      <c r="C66568" t="s">
        <v>45</v>
      </c>
      <c r="D66568" t="s">
        <v>154370</v>
      </c>
      <c r="E66568" s="1">
        <v>45335.572851539349</v>
      </c>
      <c r="F66568">
        <v>280</v>
      </c>
      <c r="G66568">
        <v>415</v>
      </c>
      <c r="H66568">
        <v>193</v>
      </c>
      <c r="I66568">
        <v>5787</v>
      </c>
      <c r="J66568">
        <v>3069</v>
      </c>
      <c r="K66568">
        <v>28.93</v>
      </c>
      <c r="L66568">
        <v>22</v>
      </c>
      <c r="M66568" t="s">
        <v>52</v>
      </c>
      <c r="N66568" t="s">
        <v>562</v>
      </c>
      <c r="O66568" t="s">
        <v>9639</v>
      </c>
    </row>
    <row r="66569" spans="1:18" x14ac:dyDescent="0.3">
      <c r="A66569" t="s">
        <v>37</v>
      </c>
      <c r="B66569" t="s">
        <v>154371</v>
      </c>
      <c r="C66569" t="s">
        <v>39</v>
      </c>
      <c r="D66569" t="s">
        <v>154372</v>
      </c>
      <c r="E66569" s="1">
        <v>45217.973351018518</v>
      </c>
      <c r="F66569">
        <v>756</v>
      </c>
      <c r="G66569">
        <v>479</v>
      </c>
      <c r="H66569">
        <v>143</v>
      </c>
      <c r="I66569">
        <v>6855</v>
      </c>
      <c r="J66569">
        <v>2998</v>
      </c>
      <c r="K66569">
        <v>45.96</v>
      </c>
      <c r="L66569">
        <v>23</v>
      </c>
      <c r="M66569" t="s">
        <v>29</v>
      </c>
      <c r="N66569" t="s">
        <v>759</v>
      </c>
      <c r="O66569" t="s">
        <v>882</v>
      </c>
      <c r="R66569" t="s">
        <v>154373</v>
      </c>
    </row>
    <row r="66570" spans="1:18" x14ac:dyDescent="0.3">
      <c r="A66570" t="s">
        <v>18</v>
      </c>
      <c r="B66570" t="s">
        <v>154374</v>
      </c>
      <c r="C66570" t="s">
        <v>39</v>
      </c>
      <c r="D66570" t="s">
        <v>154375</v>
      </c>
      <c r="E66570" s="1">
        <v>44954.948638784721</v>
      </c>
      <c r="F66570">
        <v>833</v>
      </c>
      <c r="G66570">
        <v>320</v>
      </c>
      <c r="H66570">
        <v>137</v>
      </c>
      <c r="I66570">
        <v>3934</v>
      </c>
      <c r="J66570">
        <v>1785</v>
      </c>
      <c r="K66570">
        <v>72.27</v>
      </c>
      <c r="L66570">
        <v>34</v>
      </c>
      <c r="M66570" t="s">
        <v>22</v>
      </c>
      <c r="N66570" t="s">
        <v>1390</v>
      </c>
      <c r="O66570" t="s">
        <v>1934</v>
      </c>
      <c r="Q66570" t="s">
        <v>72</v>
      </c>
    </row>
    <row r="66571" spans="1:18" x14ac:dyDescent="0.3">
      <c r="A66571" t="s">
        <v>37</v>
      </c>
      <c r="B66571" t="s">
        <v>154376</v>
      </c>
      <c r="C66571" t="s">
        <v>39</v>
      </c>
      <c r="D66571" t="s">
        <v>154377</v>
      </c>
      <c r="E66571" s="1">
        <v>44991.742325856481</v>
      </c>
      <c r="F66571">
        <v>288</v>
      </c>
      <c r="G66571">
        <v>414</v>
      </c>
      <c r="H66571">
        <v>151</v>
      </c>
      <c r="I66571">
        <v>6519</v>
      </c>
      <c r="J66571">
        <v>3836</v>
      </c>
      <c r="K66571">
        <v>22.24</v>
      </c>
      <c r="L66571">
        <v>40</v>
      </c>
      <c r="M66571" t="s">
        <v>52</v>
      </c>
      <c r="N66571" t="s">
        <v>547</v>
      </c>
      <c r="O66571" t="s">
        <v>2031</v>
      </c>
      <c r="Q66571" t="s">
        <v>72</v>
      </c>
      <c r="R66571" s="2" t="s">
        <v>154378</v>
      </c>
    </row>
    <row r="66572" spans="1:18" x14ac:dyDescent="0.3">
      <c r="A66572" t="s">
        <v>26</v>
      </c>
      <c r="B66572" t="s">
        <v>154379</v>
      </c>
      <c r="C66572" t="s">
        <v>39</v>
      </c>
      <c r="D66572" t="s">
        <v>154380</v>
      </c>
      <c r="E66572" s="1">
        <v>44431.759461030095</v>
      </c>
      <c r="F66572">
        <v>973</v>
      </c>
      <c r="G66572">
        <v>11</v>
      </c>
      <c r="H66572">
        <v>190</v>
      </c>
      <c r="I66572">
        <v>1137</v>
      </c>
      <c r="J66572">
        <v>1715</v>
      </c>
      <c r="K66572">
        <v>68.45</v>
      </c>
      <c r="L66572">
        <v>47</v>
      </c>
      <c r="M66572" t="s">
        <v>29</v>
      </c>
      <c r="N66572" t="s">
        <v>879</v>
      </c>
      <c r="O66572" t="s">
        <v>1983</v>
      </c>
      <c r="Q66572" t="s">
        <v>25</v>
      </c>
    </row>
    <row r="66573" spans="1:18" x14ac:dyDescent="0.3">
      <c r="A66573" t="s">
        <v>37</v>
      </c>
      <c r="B66573" t="s">
        <v>154381</v>
      </c>
      <c r="C66573" t="s">
        <v>39</v>
      </c>
      <c r="D66573" t="s">
        <v>154382</v>
      </c>
      <c r="E66573" s="1">
        <v>44628.17235173611</v>
      </c>
      <c r="F66573">
        <v>554</v>
      </c>
      <c r="G66573">
        <v>178</v>
      </c>
      <c r="H66573">
        <v>138</v>
      </c>
      <c r="I66573">
        <v>5324</v>
      </c>
      <c r="J66573">
        <v>3116</v>
      </c>
      <c r="K66573">
        <v>27.92</v>
      </c>
      <c r="L66573">
        <v>55</v>
      </c>
      <c r="M66573" t="s">
        <v>52</v>
      </c>
      <c r="N66573" t="s">
        <v>600</v>
      </c>
      <c r="O66573" t="s">
        <v>383</v>
      </c>
      <c r="Q66573" t="s">
        <v>72</v>
      </c>
    </row>
    <row r="66574" spans="1:18" x14ac:dyDescent="0.3">
      <c r="A66574" t="s">
        <v>43</v>
      </c>
      <c r="B66574" t="s">
        <v>154383</v>
      </c>
      <c r="C66574" t="s">
        <v>45</v>
      </c>
      <c r="D66574" t="s">
        <v>154384</v>
      </c>
      <c r="E66574" s="1">
        <v>44492.903495833336</v>
      </c>
      <c r="F66574">
        <v>204</v>
      </c>
      <c r="G66574">
        <v>58</v>
      </c>
      <c r="H66574">
        <v>41</v>
      </c>
      <c r="I66574">
        <v>1498</v>
      </c>
      <c r="J66574">
        <v>515</v>
      </c>
      <c r="K66574">
        <v>58.83</v>
      </c>
      <c r="L66574">
        <v>18</v>
      </c>
      <c r="M66574" t="s">
        <v>22</v>
      </c>
      <c r="N66574" t="s">
        <v>23</v>
      </c>
      <c r="O66574" t="s">
        <v>2653</v>
      </c>
    </row>
    <row r="66575" spans="1:18" x14ac:dyDescent="0.3">
      <c r="A66575" t="s">
        <v>37</v>
      </c>
      <c r="B66575" t="s">
        <v>154385</v>
      </c>
      <c r="C66575" t="s">
        <v>45</v>
      </c>
      <c r="D66575" t="s">
        <v>154386</v>
      </c>
      <c r="E66575" s="1">
        <v>45018.612366134257</v>
      </c>
      <c r="F66575">
        <v>723</v>
      </c>
      <c r="G66575">
        <v>411</v>
      </c>
      <c r="H66575">
        <v>82</v>
      </c>
      <c r="I66575">
        <v>9085</v>
      </c>
      <c r="J66575">
        <v>1723</v>
      </c>
      <c r="K66575">
        <v>70.569999999999993</v>
      </c>
      <c r="L66575">
        <v>39</v>
      </c>
      <c r="M66575" t="s">
        <v>22</v>
      </c>
      <c r="N66575" t="s">
        <v>1093</v>
      </c>
      <c r="O66575" t="s">
        <v>4535</v>
      </c>
      <c r="Q66575" t="s">
        <v>25</v>
      </c>
    </row>
    <row r="66576" spans="1:18" x14ac:dyDescent="0.3">
      <c r="A66576" t="s">
        <v>37</v>
      </c>
      <c r="B66576" t="s">
        <v>154387</v>
      </c>
      <c r="C66576" t="s">
        <v>39</v>
      </c>
      <c r="D66576" t="s">
        <v>154388</v>
      </c>
      <c r="E66576" s="1">
        <v>45341.048171261573</v>
      </c>
      <c r="F66576">
        <v>253</v>
      </c>
      <c r="G66576">
        <v>472</v>
      </c>
      <c r="H66576">
        <v>195</v>
      </c>
      <c r="I66576">
        <v>9390</v>
      </c>
      <c r="J66576">
        <v>4078</v>
      </c>
      <c r="K66576">
        <v>22.56</v>
      </c>
      <c r="L66576">
        <v>36</v>
      </c>
      <c r="M66576" t="s">
        <v>29</v>
      </c>
      <c r="N66576" t="s">
        <v>555</v>
      </c>
      <c r="O66576" t="s">
        <v>1418</v>
      </c>
      <c r="Q66576" t="s">
        <v>72</v>
      </c>
    </row>
    <row r="66577" spans="1:18" x14ac:dyDescent="0.3">
      <c r="A66577" t="s">
        <v>43</v>
      </c>
      <c r="B66577" t="s">
        <v>154389</v>
      </c>
      <c r="C66577" t="s">
        <v>39</v>
      </c>
      <c r="D66577" t="s">
        <v>154390</v>
      </c>
      <c r="E66577" s="1">
        <v>44905.038482280092</v>
      </c>
      <c r="F66577">
        <v>501</v>
      </c>
      <c r="G66577">
        <v>124</v>
      </c>
      <c r="H66577">
        <v>99</v>
      </c>
      <c r="I66577">
        <v>5069</v>
      </c>
      <c r="J66577">
        <v>3967</v>
      </c>
      <c r="K66577">
        <v>18.25</v>
      </c>
      <c r="L66577">
        <v>59</v>
      </c>
      <c r="M66577" t="s">
        <v>52</v>
      </c>
      <c r="N66577" t="s">
        <v>131</v>
      </c>
      <c r="O66577" t="s">
        <v>570</v>
      </c>
      <c r="Q66577" t="s">
        <v>25</v>
      </c>
    </row>
    <row r="66578" spans="1:18" x14ac:dyDescent="0.3">
      <c r="A66578" t="s">
        <v>37</v>
      </c>
      <c r="B66578" t="s">
        <v>154391</v>
      </c>
      <c r="C66578" t="s">
        <v>20</v>
      </c>
      <c r="D66578" t="s">
        <v>154392</v>
      </c>
      <c r="E66578" s="1">
        <v>45036.123651979164</v>
      </c>
      <c r="F66578">
        <v>848</v>
      </c>
      <c r="G66578">
        <v>49</v>
      </c>
      <c r="H66578">
        <v>157</v>
      </c>
      <c r="I66578">
        <v>1759</v>
      </c>
      <c r="J66578">
        <v>3681</v>
      </c>
      <c r="K66578">
        <v>28.63</v>
      </c>
      <c r="L66578">
        <v>53</v>
      </c>
      <c r="M66578" t="s">
        <v>52</v>
      </c>
      <c r="N66578" t="s">
        <v>226</v>
      </c>
      <c r="O66578" t="s">
        <v>804</v>
      </c>
      <c r="Q66578" t="s">
        <v>32</v>
      </c>
    </row>
    <row r="66579" spans="1:18" x14ac:dyDescent="0.3">
      <c r="A66579" t="s">
        <v>37</v>
      </c>
      <c r="B66579" t="s">
        <v>154393</v>
      </c>
      <c r="C66579" t="s">
        <v>39</v>
      </c>
      <c r="D66579" t="s">
        <v>154394</v>
      </c>
      <c r="E66579" s="1">
        <v>44899.063710150462</v>
      </c>
      <c r="F66579">
        <v>38</v>
      </c>
      <c r="G66579">
        <v>95</v>
      </c>
      <c r="H66579">
        <v>27</v>
      </c>
      <c r="I66579">
        <v>9525</v>
      </c>
      <c r="J66579">
        <v>2795</v>
      </c>
      <c r="K66579">
        <v>5.72</v>
      </c>
      <c r="L66579">
        <v>28</v>
      </c>
      <c r="M66579" t="s">
        <v>29</v>
      </c>
      <c r="N66579" t="s">
        <v>600</v>
      </c>
      <c r="O66579" t="s">
        <v>8454</v>
      </c>
      <c r="Q66579" t="s">
        <v>32</v>
      </c>
      <c r="R66579" t="s">
        <v>154395</v>
      </c>
    </row>
    <row r="66580" spans="1:18" x14ac:dyDescent="0.3">
      <c r="A66580" t="s">
        <v>43</v>
      </c>
      <c r="B66580" t="s">
        <v>154396</v>
      </c>
      <c r="C66580" t="s">
        <v>20</v>
      </c>
      <c r="D66580" t="s">
        <v>154397</v>
      </c>
      <c r="E66580" s="1">
        <v>45106.735531539351</v>
      </c>
      <c r="F66580">
        <v>177</v>
      </c>
      <c r="G66580">
        <v>488</v>
      </c>
      <c r="H66580">
        <v>163</v>
      </c>
      <c r="I66580">
        <v>2078</v>
      </c>
      <c r="J66580">
        <v>2231</v>
      </c>
      <c r="K66580">
        <v>37.11</v>
      </c>
      <c r="L66580">
        <v>21</v>
      </c>
      <c r="M66580" t="s">
        <v>22</v>
      </c>
      <c r="N66580" t="s">
        <v>828</v>
      </c>
      <c r="O66580" t="s">
        <v>6884</v>
      </c>
      <c r="Q66580" t="s">
        <v>32</v>
      </c>
    </row>
    <row r="66581" spans="1:18" x14ac:dyDescent="0.3">
      <c r="A66581" t="s">
        <v>26</v>
      </c>
      <c r="B66581" t="s">
        <v>154398</v>
      </c>
      <c r="C66581" t="s">
        <v>39</v>
      </c>
      <c r="D66581" t="s">
        <v>154399</v>
      </c>
      <c r="E66581" s="1">
        <v>45317.974820243056</v>
      </c>
      <c r="F66581">
        <v>102</v>
      </c>
      <c r="G66581">
        <v>314</v>
      </c>
      <c r="H66581">
        <v>8</v>
      </c>
      <c r="I66581">
        <v>7948</v>
      </c>
      <c r="J66581">
        <v>4604</v>
      </c>
      <c r="K66581">
        <v>9.2100000000000009</v>
      </c>
      <c r="L66581">
        <v>21</v>
      </c>
      <c r="M66581" t="s">
        <v>29</v>
      </c>
      <c r="N66581" t="s">
        <v>166</v>
      </c>
      <c r="O66581" t="s">
        <v>2274</v>
      </c>
      <c r="P66581" t="s">
        <v>154400</v>
      </c>
      <c r="Q66581" t="s">
        <v>72</v>
      </c>
    </row>
    <row r="66582" spans="1:18" x14ac:dyDescent="0.3">
      <c r="A66582" t="s">
        <v>37</v>
      </c>
      <c r="B66582" t="s">
        <v>154401</v>
      </c>
      <c r="C66582" t="s">
        <v>45</v>
      </c>
      <c r="D66582" t="s">
        <v>154402</v>
      </c>
      <c r="E66582" s="1">
        <v>44773.873711030094</v>
      </c>
      <c r="F66582">
        <v>637</v>
      </c>
      <c r="G66582">
        <v>71</v>
      </c>
      <c r="H66582">
        <v>74</v>
      </c>
      <c r="I66582">
        <v>6030</v>
      </c>
      <c r="J66582">
        <v>512</v>
      </c>
      <c r="K66582">
        <v>152.72999999999999</v>
      </c>
      <c r="L66582">
        <v>56</v>
      </c>
      <c r="M66582" t="s">
        <v>52</v>
      </c>
      <c r="N66582" t="s">
        <v>182</v>
      </c>
      <c r="O66582" t="s">
        <v>458</v>
      </c>
      <c r="Q66582" t="s">
        <v>72</v>
      </c>
      <c r="R66582" t="s">
        <v>154403</v>
      </c>
    </row>
    <row r="66583" spans="1:18" x14ac:dyDescent="0.3">
      <c r="A66583" t="s">
        <v>43</v>
      </c>
      <c r="B66583" t="s">
        <v>154404</v>
      </c>
      <c r="C66583" t="s">
        <v>20</v>
      </c>
      <c r="D66583" t="s">
        <v>154405</v>
      </c>
      <c r="E66583" s="1">
        <v>44453.49187164352</v>
      </c>
      <c r="F66583">
        <v>680</v>
      </c>
      <c r="G66583">
        <v>65</v>
      </c>
      <c r="H66583">
        <v>152</v>
      </c>
      <c r="I66583">
        <v>7492</v>
      </c>
      <c r="J66583">
        <v>4844</v>
      </c>
      <c r="K66583">
        <v>18.52</v>
      </c>
      <c r="L66583">
        <v>60</v>
      </c>
      <c r="M66583" t="s">
        <v>22</v>
      </c>
      <c r="N66583" t="s">
        <v>2245</v>
      </c>
      <c r="O66583" t="s">
        <v>2403</v>
      </c>
      <c r="Q66583" t="s">
        <v>72</v>
      </c>
    </row>
    <row r="66584" spans="1:18" x14ac:dyDescent="0.3">
      <c r="A66584" t="s">
        <v>43</v>
      </c>
      <c r="B66584" t="s">
        <v>154406</v>
      </c>
      <c r="C66584" t="s">
        <v>39</v>
      </c>
      <c r="D66584" t="s">
        <v>154407</v>
      </c>
      <c r="E66584" s="1">
        <v>45040.650665972222</v>
      </c>
      <c r="F66584">
        <v>570</v>
      </c>
      <c r="G66584">
        <v>313</v>
      </c>
      <c r="H66584">
        <v>200</v>
      </c>
      <c r="I66584">
        <v>5751</v>
      </c>
      <c r="J66584">
        <v>4861</v>
      </c>
      <c r="K66584">
        <v>22.28</v>
      </c>
      <c r="L66584">
        <v>44</v>
      </c>
      <c r="M66584" t="s">
        <v>22</v>
      </c>
      <c r="N66584" t="s">
        <v>481</v>
      </c>
      <c r="O66584" t="s">
        <v>1582</v>
      </c>
      <c r="P66584" t="s">
        <v>154408</v>
      </c>
    </row>
    <row r="66585" spans="1:18" x14ac:dyDescent="0.3">
      <c r="A66585" t="s">
        <v>37</v>
      </c>
      <c r="B66585" t="s">
        <v>154409</v>
      </c>
      <c r="C66585" t="s">
        <v>39</v>
      </c>
      <c r="D66585" t="s">
        <v>154410</v>
      </c>
      <c r="E66585" s="1">
        <v>44831.538727187501</v>
      </c>
      <c r="F66585">
        <v>957</v>
      </c>
      <c r="G66585">
        <v>173</v>
      </c>
      <c r="H66585">
        <v>138</v>
      </c>
      <c r="I66585">
        <v>1729</v>
      </c>
      <c r="J66585">
        <v>4395</v>
      </c>
      <c r="K66585">
        <v>28.85</v>
      </c>
      <c r="L66585">
        <v>59</v>
      </c>
      <c r="M66585" t="s">
        <v>22</v>
      </c>
      <c r="N66585" t="s">
        <v>647</v>
      </c>
      <c r="O66585" t="s">
        <v>4661</v>
      </c>
    </row>
    <row r="66586" spans="1:18" x14ac:dyDescent="0.3">
      <c r="A66586" t="s">
        <v>18</v>
      </c>
      <c r="B66586" t="s">
        <v>154411</v>
      </c>
      <c r="C66586" t="s">
        <v>39</v>
      </c>
      <c r="D66586" t="s">
        <v>154412</v>
      </c>
      <c r="E66586" s="1">
        <v>44994.707712118055</v>
      </c>
      <c r="F66586">
        <v>53</v>
      </c>
      <c r="G66586">
        <v>48</v>
      </c>
      <c r="H66586">
        <v>139</v>
      </c>
      <c r="I66586">
        <v>4574</v>
      </c>
      <c r="J66586">
        <v>952</v>
      </c>
      <c r="K66586">
        <v>25.21</v>
      </c>
      <c r="L66586">
        <v>57</v>
      </c>
      <c r="M66586" t="s">
        <v>29</v>
      </c>
      <c r="N66586" t="s">
        <v>510</v>
      </c>
      <c r="O66586" t="s">
        <v>9967</v>
      </c>
    </row>
    <row r="66587" spans="1:18" x14ac:dyDescent="0.3">
      <c r="A66587" t="s">
        <v>26</v>
      </c>
      <c r="B66587" t="s">
        <v>154413</v>
      </c>
      <c r="C66587" t="s">
        <v>45</v>
      </c>
      <c r="D66587" t="s">
        <v>154414</v>
      </c>
      <c r="E66587" s="1">
        <v>44613.507381932868</v>
      </c>
      <c r="F66587">
        <v>507</v>
      </c>
      <c r="G66587">
        <v>11</v>
      </c>
      <c r="H66587">
        <v>174</v>
      </c>
      <c r="I66587">
        <v>6058</v>
      </c>
      <c r="J66587">
        <v>1799</v>
      </c>
      <c r="K66587">
        <v>38.47</v>
      </c>
      <c r="L66587">
        <v>18</v>
      </c>
      <c r="M66587" t="s">
        <v>29</v>
      </c>
      <c r="N66587" t="s">
        <v>610</v>
      </c>
      <c r="O66587" t="s">
        <v>2540</v>
      </c>
      <c r="Q66587" t="s">
        <v>72</v>
      </c>
    </row>
    <row r="66588" spans="1:18" x14ac:dyDescent="0.3">
      <c r="A66588" t="s">
        <v>37</v>
      </c>
      <c r="B66588" t="s">
        <v>154415</v>
      </c>
      <c r="C66588" t="s">
        <v>45</v>
      </c>
      <c r="D66588" t="s">
        <v>154416</v>
      </c>
      <c r="E66588" s="1">
        <v>44770.004573634258</v>
      </c>
      <c r="F66588">
        <v>433</v>
      </c>
      <c r="G66588">
        <v>416</v>
      </c>
      <c r="H66588">
        <v>83</v>
      </c>
      <c r="I66588">
        <v>8149</v>
      </c>
      <c r="J66588">
        <v>908</v>
      </c>
      <c r="K66588">
        <v>102.64</v>
      </c>
      <c r="L66588">
        <v>36</v>
      </c>
      <c r="M66588" t="s">
        <v>52</v>
      </c>
      <c r="N66588" t="s">
        <v>1036</v>
      </c>
      <c r="O66588" t="s">
        <v>3463</v>
      </c>
      <c r="P66588" t="s">
        <v>154417</v>
      </c>
      <c r="Q66588" t="s">
        <v>32</v>
      </c>
    </row>
    <row r="66589" spans="1:18" x14ac:dyDescent="0.3">
      <c r="A66589" t="s">
        <v>26</v>
      </c>
      <c r="B66589" t="s">
        <v>154418</v>
      </c>
      <c r="C66589" t="s">
        <v>45</v>
      </c>
      <c r="D66589" t="s">
        <v>154419</v>
      </c>
      <c r="E66589" s="1">
        <v>44309.381900034721</v>
      </c>
      <c r="F66589">
        <v>270</v>
      </c>
      <c r="G66589">
        <v>282</v>
      </c>
      <c r="H66589">
        <v>28</v>
      </c>
      <c r="I66589">
        <v>5241</v>
      </c>
      <c r="J66589">
        <v>1596</v>
      </c>
      <c r="K66589">
        <v>36.340000000000003</v>
      </c>
      <c r="L66589">
        <v>35</v>
      </c>
      <c r="M66589" t="s">
        <v>29</v>
      </c>
      <c r="N66589" t="s">
        <v>1357</v>
      </c>
      <c r="O66589" t="s">
        <v>458</v>
      </c>
    </row>
    <row r="66590" spans="1:18" x14ac:dyDescent="0.3">
      <c r="A66590" t="s">
        <v>26</v>
      </c>
      <c r="B66590" t="s">
        <v>154420</v>
      </c>
      <c r="C66590" t="s">
        <v>39</v>
      </c>
      <c r="D66590" t="s">
        <v>154421</v>
      </c>
      <c r="E66590" s="1">
        <v>44673.025334155092</v>
      </c>
      <c r="F66590">
        <v>476</v>
      </c>
      <c r="G66590">
        <v>310</v>
      </c>
      <c r="H66590">
        <v>8</v>
      </c>
      <c r="I66590">
        <v>1311</v>
      </c>
      <c r="J66590">
        <v>2463</v>
      </c>
      <c r="K66590">
        <v>32.24</v>
      </c>
      <c r="L66590">
        <v>33</v>
      </c>
      <c r="M66590" t="s">
        <v>22</v>
      </c>
      <c r="N66590" t="s">
        <v>305</v>
      </c>
      <c r="O66590" t="s">
        <v>2200</v>
      </c>
    </row>
    <row r="66591" spans="1:18" x14ac:dyDescent="0.3">
      <c r="A66591" t="s">
        <v>26</v>
      </c>
      <c r="B66591" t="s">
        <v>154422</v>
      </c>
      <c r="C66591" t="s">
        <v>39</v>
      </c>
      <c r="D66591" t="s">
        <v>154423</v>
      </c>
      <c r="E66591" s="1">
        <v>45201.786407777778</v>
      </c>
      <c r="F66591">
        <v>592</v>
      </c>
      <c r="G66591">
        <v>460</v>
      </c>
      <c r="H66591">
        <v>186</v>
      </c>
      <c r="I66591">
        <v>7482</v>
      </c>
      <c r="J66591">
        <v>4836</v>
      </c>
      <c r="K66591">
        <v>25.6</v>
      </c>
      <c r="L66591">
        <v>47</v>
      </c>
      <c r="M66591" t="s">
        <v>22</v>
      </c>
      <c r="N66591" t="s">
        <v>374</v>
      </c>
      <c r="O66591" t="s">
        <v>1080</v>
      </c>
      <c r="P66591" t="s">
        <v>154424</v>
      </c>
    </row>
    <row r="66592" spans="1:18" x14ac:dyDescent="0.3">
      <c r="A66592" t="s">
        <v>43</v>
      </c>
      <c r="B66592" t="s">
        <v>154425</v>
      </c>
      <c r="C66592" t="s">
        <v>20</v>
      </c>
      <c r="D66592" t="s">
        <v>154426</v>
      </c>
      <c r="E66592" s="1">
        <v>44951.194419687497</v>
      </c>
      <c r="F66592">
        <v>205</v>
      </c>
      <c r="G66592">
        <v>382</v>
      </c>
      <c r="H66592">
        <v>32</v>
      </c>
      <c r="I66592">
        <v>9792</v>
      </c>
      <c r="J66592">
        <v>4547</v>
      </c>
      <c r="K66592">
        <v>13.61</v>
      </c>
      <c r="L66592">
        <v>22</v>
      </c>
      <c r="M66592" t="s">
        <v>52</v>
      </c>
      <c r="N66592" t="s">
        <v>106</v>
      </c>
      <c r="O66592" t="s">
        <v>2817</v>
      </c>
      <c r="P66592" t="s">
        <v>154427</v>
      </c>
      <c r="Q66592" t="s">
        <v>72</v>
      </c>
    </row>
    <row r="66593" spans="1:17" x14ac:dyDescent="0.3">
      <c r="A66593" t="s">
        <v>18</v>
      </c>
      <c r="B66593" t="s">
        <v>154428</v>
      </c>
      <c r="C66593" t="s">
        <v>20</v>
      </c>
      <c r="D66593" t="s">
        <v>154429</v>
      </c>
      <c r="E66593" s="1">
        <v>45166.67818466435</v>
      </c>
      <c r="F66593">
        <v>958</v>
      </c>
      <c r="G66593">
        <v>8</v>
      </c>
      <c r="H66593">
        <v>143</v>
      </c>
      <c r="I66593">
        <v>8471</v>
      </c>
      <c r="J66593">
        <v>2032</v>
      </c>
      <c r="K66593">
        <v>54.58</v>
      </c>
      <c r="L66593">
        <v>31</v>
      </c>
      <c r="M66593" t="s">
        <v>29</v>
      </c>
      <c r="N66593" t="s">
        <v>221</v>
      </c>
      <c r="O66593" t="s">
        <v>3073</v>
      </c>
    </row>
    <row r="66594" spans="1:17" x14ac:dyDescent="0.3">
      <c r="A66594" t="s">
        <v>18</v>
      </c>
      <c r="B66594" t="s">
        <v>154430</v>
      </c>
      <c r="C66594" t="s">
        <v>39</v>
      </c>
      <c r="D66594" t="s">
        <v>154431</v>
      </c>
      <c r="E66594" s="1">
        <v>44987.977607719906</v>
      </c>
      <c r="F66594">
        <v>134</v>
      </c>
      <c r="G66594">
        <v>110</v>
      </c>
      <c r="H66594">
        <v>113</v>
      </c>
      <c r="I66594">
        <v>1497</v>
      </c>
      <c r="J66594">
        <v>1721</v>
      </c>
      <c r="K66594">
        <v>20.74</v>
      </c>
      <c r="L66594">
        <v>18</v>
      </c>
      <c r="M66594" t="s">
        <v>29</v>
      </c>
      <c r="N66594" t="s">
        <v>694</v>
      </c>
      <c r="O66594" t="s">
        <v>993</v>
      </c>
      <c r="Q66594" t="s">
        <v>32</v>
      </c>
    </row>
    <row r="66595" spans="1:17" x14ac:dyDescent="0.3">
      <c r="A66595" t="s">
        <v>43</v>
      </c>
      <c r="B66595" s="2" t="s">
        <v>154432</v>
      </c>
      <c r="C66595" t="s">
        <v>45</v>
      </c>
      <c r="D66595" t="s">
        <v>154433</v>
      </c>
      <c r="E66595" s="1">
        <v>44715.587806863427</v>
      </c>
      <c r="F66595">
        <v>481</v>
      </c>
      <c r="G66595">
        <v>116</v>
      </c>
      <c r="H66595">
        <v>75</v>
      </c>
      <c r="I66595">
        <v>4885</v>
      </c>
      <c r="J66595">
        <v>2835</v>
      </c>
      <c r="K66595">
        <v>23.7</v>
      </c>
      <c r="L66595">
        <v>45</v>
      </c>
      <c r="M66595" t="s">
        <v>52</v>
      </c>
      <c r="N66595" t="s">
        <v>1531</v>
      </c>
      <c r="O66595" t="s">
        <v>1367</v>
      </c>
      <c r="Q66595" t="s">
        <v>72</v>
      </c>
    </row>
    <row r="66596" spans="1:17" x14ac:dyDescent="0.3">
      <c r="A66596" t="s">
        <v>37</v>
      </c>
      <c r="B66596" t="s">
        <v>154434</v>
      </c>
      <c r="C66596" t="s">
        <v>45</v>
      </c>
      <c r="D66596" t="s">
        <v>154435</v>
      </c>
      <c r="E66596" s="1">
        <v>44600.261476481479</v>
      </c>
      <c r="F66596">
        <v>683</v>
      </c>
      <c r="G66596">
        <v>371</v>
      </c>
      <c r="H66596">
        <v>178</v>
      </c>
      <c r="I66596">
        <v>9713</v>
      </c>
      <c r="J66596">
        <v>2848</v>
      </c>
      <c r="K66596">
        <v>43.26</v>
      </c>
      <c r="L66596">
        <v>18</v>
      </c>
      <c r="M66596" t="s">
        <v>29</v>
      </c>
      <c r="N66596" t="s">
        <v>114</v>
      </c>
      <c r="O66596" t="s">
        <v>198</v>
      </c>
      <c r="Q66596" t="s">
        <v>25</v>
      </c>
    </row>
    <row r="66597" spans="1:17" x14ac:dyDescent="0.3">
      <c r="A66597" t="s">
        <v>18</v>
      </c>
      <c r="B66597" t="s">
        <v>154436</v>
      </c>
      <c r="C66597" t="s">
        <v>20</v>
      </c>
      <c r="D66597" t="s">
        <v>154437</v>
      </c>
      <c r="E66597" s="1">
        <v>44688.690345567127</v>
      </c>
      <c r="F66597">
        <v>203</v>
      </c>
      <c r="G66597">
        <v>390</v>
      </c>
      <c r="H66597">
        <v>32</v>
      </c>
      <c r="I66597">
        <v>4480</v>
      </c>
      <c r="J66597">
        <v>1389</v>
      </c>
      <c r="K66597">
        <v>45</v>
      </c>
      <c r="L66597">
        <v>30</v>
      </c>
      <c r="M66597" t="s">
        <v>22</v>
      </c>
      <c r="N66597" t="s">
        <v>1458</v>
      </c>
      <c r="O66597" t="s">
        <v>155</v>
      </c>
      <c r="Q66597" t="s">
        <v>32</v>
      </c>
    </row>
    <row r="66598" spans="1:17" x14ac:dyDescent="0.3">
      <c r="A66598" t="s">
        <v>26</v>
      </c>
      <c r="B66598" t="s">
        <v>154438</v>
      </c>
      <c r="C66598" t="s">
        <v>20</v>
      </c>
      <c r="D66598" t="s">
        <v>154439</v>
      </c>
      <c r="E66598" s="1">
        <v>44985.669149097223</v>
      </c>
      <c r="F66598">
        <v>402</v>
      </c>
      <c r="G66598">
        <v>70</v>
      </c>
      <c r="H66598">
        <v>177</v>
      </c>
      <c r="I66598">
        <v>6249</v>
      </c>
      <c r="J66598">
        <v>3193</v>
      </c>
      <c r="K66598">
        <v>20.329999999999998</v>
      </c>
      <c r="L66598">
        <v>43</v>
      </c>
      <c r="M66598" t="s">
        <v>22</v>
      </c>
      <c r="N66598" t="s">
        <v>1774</v>
      </c>
      <c r="O66598" t="s">
        <v>2200</v>
      </c>
      <c r="Q66598" t="s">
        <v>72</v>
      </c>
    </row>
    <row r="66599" spans="1:17" x14ac:dyDescent="0.3">
      <c r="A66599" t="s">
        <v>26</v>
      </c>
      <c r="B66599" t="s">
        <v>154440</v>
      </c>
      <c r="C66599" t="s">
        <v>20</v>
      </c>
      <c r="D66599" t="s">
        <v>154441</v>
      </c>
      <c r="E66599" s="1">
        <v>45326.654836550922</v>
      </c>
      <c r="F66599">
        <v>572</v>
      </c>
      <c r="G66599">
        <v>150</v>
      </c>
      <c r="H66599">
        <v>33</v>
      </c>
      <c r="I66599">
        <v>9348</v>
      </c>
      <c r="J66599">
        <v>3035</v>
      </c>
      <c r="K66599">
        <v>24.88</v>
      </c>
      <c r="L66599">
        <v>43</v>
      </c>
      <c r="M66599" t="s">
        <v>29</v>
      </c>
      <c r="N66599" t="s">
        <v>2077</v>
      </c>
      <c r="O66599" t="s">
        <v>2666</v>
      </c>
    </row>
    <row r="66600" spans="1:17" x14ac:dyDescent="0.3">
      <c r="A66600" t="s">
        <v>18</v>
      </c>
      <c r="B66600" t="s">
        <v>154442</v>
      </c>
      <c r="C66600" t="s">
        <v>45</v>
      </c>
      <c r="D66600" t="s">
        <v>154443</v>
      </c>
      <c r="E66600" s="1">
        <v>44697.805204363423</v>
      </c>
      <c r="F66600">
        <v>928</v>
      </c>
      <c r="G66600">
        <v>74</v>
      </c>
      <c r="H66600">
        <v>156</v>
      </c>
      <c r="I66600">
        <v>7385</v>
      </c>
      <c r="J66600">
        <v>1279</v>
      </c>
      <c r="K66600">
        <v>90.54</v>
      </c>
      <c r="L66600">
        <v>60</v>
      </c>
      <c r="M66600" t="s">
        <v>29</v>
      </c>
      <c r="N66600" t="s">
        <v>345</v>
      </c>
      <c r="O66600" t="s">
        <v>3460</v>
      </c>
      <c r="Q66600" t="s">
        <v>32</v>
      </c>
    </row>
    <row r="66601" spans="1:17" x14ac:dyDescent="0.3">
      <c r="A66601" t="s">
        <v>37</v>
      </c>
      <c r="B66601" t="s">
        <v>154444</v>
      </c>
      <c r="C66601" t="s">
        <v>45</v>
      </c>
      <c r="D66601" t="s">
        <v>154445</v>
      </c>
      <c r="E66601" s="1">
        <v>44430.308041481483</v>
      </c>
      <c r="F66601">
        <v>792</v>
      </c>
      <c r="G66601">
        <v>224</v>
      </c>
      <c r="H66601">
        <v>70</v>
      </c>
      <c r="I66601">
        <v>9004</v>
      </c>
      <c r="J66601">
        <v>3741</v>
      </c>
      <c r="K66601">
        <v>29.03</v>
      </c>
      <c r="L66601">
        <v>57</v>
      </c>
      <c r="M66601" t="s">
        <v>29</v>
      </c>
      <c r="N66601" t="s">
        <v>1393</v>
      </c>
      <c r="O66601" t="s">
        <v>1410</v>
      </c>
      <c r="Q66601" t="s">
        <v>72</v>
      </c>
    </row>
    <row r="66602" spans="1:17" x14ac:dyDescent="0.3">
      <c r="A66602" t="s">
        <v>37</v>
      </c>
      <c r="B66602" t="s">
        <v>154446</v>
      </c>
      <c r="C66602" t="s">
        <v>39</v>
      </c>
      <c r="D66602" t="s">
        <v>154447</v>
      </c>
      <c r="E66602" s="1">
        <v>45181.37199446759</v>
      </c>
      <c r="F66602">
        <v>76</v>
      </c>
      <c r="G66602">
        <v>362</v>
      </c>
      <c r="H66602">
        <v>146</v>
      </c>
      <c r="I66602">
        <v>3150</v>
      </c>
      <c r="J66602">
        <v>3772</v>
      </c>
      <c r="K66602">
        <v>15.48</v>
      </c>
      <c r="L66602">
        <v>29</v>
      </c>
      <c r="M66602" t="s">
        <v>52</v>
      </c>
      <c r="N66602" t="s">
        <v>710</v>
      </c>
      <c r="O66602" t="s">
        <v>359</v>
      </c>
      <c r="Q66602" t="s">
        <v>72</v>
      </c>
    </row>
    <row r="66603" spans="1:17" x14ac:dyDescent="0.3">
      <c r="A66603" t="s">
        <v>37</v>
      </c>
      <c r="B66603" t="s">
        <v>154448</v>
      </c>
      <c r="C66603" t="s">
        <v>39</v>
      </c>
      <c r="D66603" t="s">
        <v>154449</v>
      </c>
      <c r="E66603" s="1">
        <v>45093.232692465281</v>
      </c>
      <c r="F66603">
        <v>433</v>
      </c>
      <c r="G66603">
        <v>170</v>
      </c>
      <c r="H66603">
        <v>107</v>
      </c>
      <c r="I66603">
        <v>7313</v>
      </c>
      <c r="J66603">
        <v>3064</v>
      </c>
      <c r="K66603">
        <v>23.17</v>
      </c>
      <c r="L66603">
        <v>29</v>
      </c>
      <c r="M66603" t="s">
        <v>29</v>
      </c>
      <c r="N66603" t="s">
        <v>145</v>
      </c>
      <c r="O66603" t="s">
        <v>4182</v>
      </c>
    </row>
    <row r="66604" spans="1:17" x14ac:dyDescent="0.3">
      <c r="A66604" t="s">
        <v>18</v>
      </c>
      <c r="B66604" t="s">
        <v>154450</v>
      </c>
      <c r="C66604" t="s">
        <v>45</v>
      </c>
      <c r="D66604" t="s">
        <v>154451</v>
      </c>
      <c r="E66604" s="1">
        <v>44553.126590243053</v>
      </c>
      <c r="F66604">
        <v>284</v>
      </c>
      <c r="G66604">
        <v>485</v>
      </c>
      <c r="H66604">
        <v>147</v>
      </c>
      <c r="I66604">
        <v>6312</v>
      </c>
      <c r="J66604">
        <v>814</v>
      </c>
      <c r="K66604">
        <v>112.53</v>
      </c>
      <c r="L66604">
        <v>31</v>
      </c>
      <c r="M66604" t="s">
        <v>52</v>
      </c>
      <c r="N66604" t="s">
        <v>996</v>
      </c>
      <c r="O66604" t="s">
        <v>2789</v>
      </c>
    </row>
    <row r="66605" spans="1:17" x14ac:dyDescent="0.3">
      <c r="A66605" t="s">
        <v>43</v>
      </c>
      <c r="B66605" t="s">
        <v>154452</v>
      </c>
      <c r="C66605" t="s">
        <v>39</v>
      </c>
      <c r="D66605" t="s">
        <v>154453</v>
      </c>
      <c r="E66605" s="1">
        <v>45257.852066516207</v>
      </c>
      <c r="F66605">
        <v>384</v>
      </c>
      <c r="G66605">
        <v>426</v>
      </c>
      <c r="H66605">
        <v>58</v>
      </c>
      <c r="I66605">
        <v>9171</v>
      </c>
      <c r="J66605">
        <v>1440</v>
      </c>
      <c r="K66605">
        <v>60.28</v>
      </c>
      <c r="L66605">
        <v>43</v>
      </c>
      <c r="M66605" t="s">
        <v>29</v>
      </c>
      <c r="N66605" t="s">
        <v>930</v>
      </c>
      <c r="O66605" t="s">
        <v>1610</v>
      </c>
      <c r="Q66605" t="s">
        <v>72</v>
      </c>
    </row>
    <row r="66606" spans="1:17" x14ac:dyDescent="0.3">
      <c r="A66606" t="s">
        <v>37</v>
      </c>
      <c r="B66606" t="s">
        <v>154454</v>
      </c>
      <c r="C66606" t="s">
        <v>45</v>
      </c>
      <c r="D66606" t="s">
        <v>154455</v>
      </c>
      <c r="E66606" s="1">
        <v>44264.423545625003</v>
      </c>
      <c r="F66606">
        <v>131</v>
      </c>
      <c r="G66606">
        <v>399</v>
      </c>
      <c r="H66606">
        <v>122</v>
      </c>
      <c r="I66606">
        <v>2847</v>
      </c>
      <c r="J66606">
        <v>1259</v>
      </c>
      <c r="K66606">
        <v>51.79</v>
      </c>
      <c r="L66606">
        <v>44</v>
      </c>
      <c r="M66606" t="s">
        <v>22</v>
      </c>
      <c r="N66606" t="s">
        <v>1325</v>
      </c>
      <c r="O66606" t="s">
        <v>387</v>
      </c>
    </row>
    <row r="66607" spans="1:17" x14ac:dyDescent="0.3">
      <c r="A66607" t="s">
        <v>37</v>
      </c>
      <c r="B66607" t="s">
        <v>154456</v>
      </c>
      <c r="C66607" t="s">
        <v>20</v>
      </c>
      <c r="D66607" t="s">
        <v>154457</v>
      </c>
      <c r="E66607" s="1">
        <v>45324.437588449073</v>
      </c>
      <c r="F66607">
        <v>66</v>
      </c>
      <c r="G66607">
        <v>297</v>
      </c>
      <c r="H66607">
        <v>88</v>
      </c>
      <c r="I66607">
        <v>5760</v>
      </c>
      <c r="J66607">
        <v>634</v>
      </c>
      <c r="K66607">
        <v>71.14</v>
      </c>
      <c r="L66607">
        <v>25</v>
      </c>
      <c r="M66607" t="s">
        <v>29</v>
      </c>
      <c r="N66607" t="s">
        <v>260</v>
      </c>
      <c r="O66607" t="s">
        <v>2719</v>
      </c>
    </row>
    <row r="66608" spans="1:17" x14ac:dyDescent="0.3">
      <c r="A66608" t="s">
        <v>26</v>
      </c>
      <c r="B66608" t="s">
        <v>154458</v>
      </c>
      <c r="C66608" t="s">
        <v>45</v>
      </c>
      <c r="D66608" t="s">
        <v>154459</v>
      </c>
      <c r="E66608" s="1">
        <v>44604.083471226855</v>
      </c>
      <c r="F66608">
        <v>583</v>
      </c>
      <c r="G66608">
        <v>315</v>
      </c>
      <c r="H66608">
        <v>45</v>
      </c>
      <c r="I66608">
        <v>4452</v>
      </c>
      <c r="J66608">
        <v>2235</v>
      </c>
      <c r="K66608">
        <v>42.19</v>
      </c>
      <c r="L66608">
        <v>53</v>
      </c>
      <c r="M66608" t="s">
        <v>22</v>
      </c>
      <c r="N66608" t="s">
        <v>666</v>
      </c>
      <c r="O66608" t="s">
        <v>1748</v>
      </c>
    </row>
    <row r="66609" spans="1:18" x14ac:dyDescent="0.3">
      <c r="A66609" t="s">
        <v>26</v>
      </c>
      <c r="B66609" t="s">
        <v>154460</v>
      </c>
      <c r="C66609" t="s">
        <v>20</v>
      </c>
      <c r="D66609" t="s">
        <v>154461</v>
      </c>
      <c r="E66609" s="1">
        <v>45246.337646643522</v>
      </c>
      <c r="F66609">
        <v>942</v>
      </c>
      <c r="G66609">
        <v>372</v>
      </c>
      <c r="H66609">
        <v>3</v>
      </c>
      <c r="I66609">
        <v>5192</v>
      </c>
      <c r="J66609">
        <v>670</v>
      </c>
      <c r="K66609">
        <v>196.57</v>
      </c>
      <c r="L66609">
        <v>49</v>
      </c>
      <c r="M66609" t="s">
        <v>29</v>
      </c>
      <c r="N66609" t="s">
        <v>141</v>
      </c>
      <c r="O66609" t="s">
        <v>3067</v>
      </c>
      <c r="Q66609" t="s">
        <v>32</v>
      </c>
    </row>
    <row r="66610" spans="1:18" x14ac:dyDescent="0.3">
      <c r="A66610" t="s">
        <v>26</v>
      </c>
      <c r="B66610" t="s">
        <v>154462</v>
      </c>
      <c r="C66610" t="s">
        <v>45</v>
      </c>
      <c r="D66610" t="s">
        <v>154463</v>
      </c>
      <c r="E66610" s="1">
        <v>45194.075189236108</v>
      </c>
      <c r="F66610">
        <v>681</v>
      </c>
      <c r="G66610">
        <v>48</v>
      </c>
      <c r="H66610">
        <v>4</v>
      </c>
      <c r="I66610">
        <v>3315</v>
      </c>
      <c r="J66610">
        <v>4042</v>
      </c>
      <c r="K66610">
        <v>18.13</v>
      </c>
      <c r="L66610">
        <v>51</v>
      </c>
      <c r="M66610" t="s">
        <v>22</v>
      </c>
      <c r="N66610" t="s">
        <v>1036</v>
      </c>
      <c r="O66610" t="s">
        <v>1863</v>
      </c>
      <c r="Q66610" t="s">
        <v>72</v>
      </c>
    </row>
    <row r="66611" spans="1:18" x14ac:dyDescent="0.3">
      <c r="A66611" t="s">
        <v>37</v>
      </c>
      <c r="B66611" t="s">
        <v>154464</v>
      </c>
      <c r="C66611" t="s">
        <v>20</v>
      </c>
      <c r="D66611" t="s">
        <v>154465</v>
      </c>
      <c r="E66611" s="1">
        <v>45029.7814334375</v>
      </c>
      <c r="F66611">
        <v>292</v>
      </c>
      <c r="G66611">
        <v>239</v>
      </c>
      <c r="H66611">
        <v>20</v>
      </c>
      <c r="I66611">
        <v>9845</v>
      </c>
      <c r="J66611">
        <v>4477</v>
      </c>
      <c r="K66611">
        <v>12.31</v>
      </c>
      <c r="L66611">
        <v>47</v>
      </c>
      <c r="M66611" t="s">
        <v>22</v>
      </c>
      <c r="N66611" t="s">
        <v>118</v>
      </c>
      <c r="O66611" t="s">
        <v>3781</v>
      </c>
    </row>
    <row r="66612" spans="1:18" x14ac:dyDescent="0.3">
      <c r="A66612" t="s">
        <v>43</v>
      </c>
      <c r="B66612" t="s">
        <v>154466</v>
      </c>
      <c r="C66612" t="s">
        <v>39</v>
      </c>
      <c r="D66612" t="s">
        <v>154467</v>
      </c>
      <c r="E66612" s="1">
        <v>44477.529211747686</v>
      </c>
      <c r="F66612">
        <v>169</v>
      </c>
      <c r="G66612">
        <v>277</v>
      </c>
      <c r="H66612">
        <v>20</v>
      </c>
      <c r="I66612">
        <v>1596</v>
      </c>
      <c r="J66612">
        <v>3343</v>
      </c>
      <c r="K66612">
        <v>13.94</v>
      </c>
      <c r="L66612">
        <v>42</v>
      </c>
      <c r="M66612" t="s">
        <v>22</v>
      </c>
      <c r="N66612" t="s">
        <v>433</v>
      </c>
      <c r="O66612" t="s">
        <v>5932</v>
      </c>
    </row>
    <row r="66613" spans="1:18" x14ac:dyDescent="0.3">
      <c r="A66613" t="s">
        <v>18</v>
      </c>
      <c r="B66613" t="s">
        <v>154468</v>
      </c>
      <c r="C66613" t="s">
        <v>45</v>
      </c>
      <c r="D66613" t="s">
        <v>154469</v>
      </c>
      <c r="E66613" s="1">
        <v>45048.196735393518</v>
      </c>
      <c r="F66613">
        <v>209</v>
      </c>
      <c r="G66613">
        <v>357</v>
      </c>
      <c r="H66613">
        <v>157</v>
      </c>
      <c r="I66613">
        <v>2372</v>
      </c>
      <c r="J66613">
        <v>4180</v>
      </c>
      <c r="K66613">
        <v>17.3</v>
      </c>
      <c r="L66613">
        <v>54</v>
      </c>
      <c r="M66613" t="s">
        <v>29</v>
      </c>
      <c r="N66613" t="s">
        <v>555</v>
      </c>
      <c r="O66613" t="s">
        <v>9712</v>
      </c>
    </row>
    <row r="66614" spans="1:18" x14ac:dyDescent="0.3">
      <c r="A66614" t="s">
        <v>43</v>
      </c>
      <c r="B66614" t="s">
        <v>154470</v>
      </c>
      <c r="C66614" t="s">
        <v>20</v>
      </c>
      <c r="D66614" t="s">
        <v>154471</v>
      </c>
      <c r="E66614" s="1">
        <v>44966.697994120368</v>
      </c>
      <c r="F66614">
        <v>740</v>
      </c>
      <c r="G66614">
        <v>110</v>
      </c>
      <c r="H66614">
        <v>50</v>
      </c>
      <c r="I66614">
        <v>4349</v>
      </c>
      <c r="J66614">
        <v>971</v>
      </c>
      <c r="K66614">
        <v>92.69</v>
      </c>
      <c r="L66614">
        <v>35</v>
      </c>
      <c r="M66614" t="s">
        <v>22</v>
      </c>
      <c r="N66614" t="s">
        <v>1917</v>
      </c>
      <c r="O66614" t="s">
        <v>894</v>
      </c>
      <c r="P66614" t="s">
        <v>154472</v>
      </c>
      <c r="Q66614" t="s">
        <v>25</v>
      </c>
    </row>
    <row r="66615" spans="1:18" x14ac:dyDescent="0.3">
      <c r="A66615" t="s">
        <v>18</v>
      </c>
      <c r="B66615" t="s">
        <v>154473</v>
      </c>
      <c r="C66615" t="s">
        <v>20</v>
      </c>
      <c r="D66615" t="s">
        <v>154474</v>
      </c>
      <c r="E66615" s="1">
        <v>45276.407101562501</v>
      </c>
      <c r="F66615">
        <v>456</v>
      </c>
      <c r="G66615">
        <v>496</v>
      </c>
      <c r="H66615">
        <v>107</v>
      </c>
      <c r="I66615">
        <v>1089</v>
      </c>
      <c r="J66615">
        <v>4414</v>
      </c>
      <c r="K66615">
        <v>23.99</v>
      </c>
      <c r="L66615">
        <v>36</v>
      </c>
      <c r="M66615" t="s">
        <v>52</v>
      </c>
      <c r="N66615" t="s">
        <v>386</v>
      </c>
      <c r="O66615" t="s">
        <v>5068</v>
      </c>
    </row>
    <row r="66616" spans="1:18" x14ac:dyDescent="0.3">
      <c r="A66616" t="s">
        <v>37</v>
      </c>
      <c r="B66616" t="s">
        <v>154475</v>
      </c>
      <c r="C66616" t="s">
        <v>20</v>
      </c>
      <c r="D66616" t="s">
        <v>154476</v>
      </c>
      <c r="E66616" s="1">
        <v>45232.093153275462</v>
      </c>
      <c r="F66616">
        <v>689</v>
      </c>
      <c r="G66616">
        <v>393</v>
      </c>
      <c r="H66616">
        <v>28</v>
      </c>
      <c r="I66616">
        <v>6771</v>
      </c>
      <c r="J66616">
        <v>1435</v>
      </c>
      <c r="K66616">
        <v>77.349999999999994</v>
      </c>
      <c r="L66616">
        <v>46</v>
      </c>
      <c r="M66616" t="s">
        <v>22</v>
      </c>
      <c r="N66616" t="s">
        <v>1240</v>
      </c>
      <c r="O66616" t="s">
        <v>1125</v>
      </c>
      <c r="Q66616" t="s">
        <v>25</v>
      </c>
    </row>
    <row r="66617" spans="1:18" x14ac:dyDescent="0.3">
      <c r="A66617" t="s">
        <v>18</v>
      </c>
      <c r="B66617" t="s">
        <v>154477</v>
      </c>
      <c r="C66617" t="s">
        <v>39</v>
      </c>
      <c r="D66617" t="s">
        <v>154478</v>
      </c>
      <c r="E66617" s="1">
        <v>45277.443211203703</v>
      </c>
      <c r="F66617">
        <v>784</v>
      </c>
      <c r="G66617">
        <v>126</v>
      </c>
      <c r="H66617">
        <v>56</v>
      </c>
      <c r="I66617">
        <v>8656</v>
      </c>
      <c r="J66617">
        <v>607</v>
      </c>
      <c r="K66617">
        <v>159.13999999999999</v>
      </c>
      <c r="L66617">
        <v>46</v>
      </c>
      <c r="M66617" t="s">
        <v>52</v>
      </c>
      <c r="N66617" t="s">
        <v>919</v>
      </c>
      <c r="O66617" t="s">
        <v>907</v>
      </c>
      <c r="R66617" t="s">
        <v>154479</v>
      </c>
    </row>
    <row r="66618" spans="1:18" x14ac:dyDescent="0.3">
      <c r="A66618" t="s">
        <v>37</v>
      </c>
      <c r="B66618" t="s">
        <v>154480</v>
      </c>
      <c r="C66618" t="s">
        <v>20</v>
      </c>
      <c r="D66618" t="s">
        <v>154481</v>
      </c>
      <c r="E66618" s="1">
        <v>45193.196708379626</v>
      </c>
      <c r="F66618">
        <v>969</v>
      </c>
      <c r="G66618">
        <v>291</v>
      </c>
      <c r="H66618">
        <v>95</v>
      </c>
      <c r="I66618">
        <v>1787</v>
      </c>
      <c r="J66618">
        <v>3702</v>
      </c>
      <c r="K66618">
        <v>36.6</v>
      </c>
      <c r="L66618">
        <v>27</v>
      </c>
      <c r="M66618" t="s">
        <v>22</v>
      </c>
      <c r="N66618" t="s">
        <v>70</v>
      </c>
      <c r="O66618" t="s">
        <v>2789</v>
      </c>
      <c r="Q66618" t="s">
        <v>25</v>
      </c>
    </row>
    <row r="66619" spans="1:18" x14ac:dyDescent="0.3">
      <c r="A66619" t="s">
        <v>18</v>
      </c>
      <c r="B66619" t="s">
        <v>154482</v>
      </c>
      <c r="C66619" t="s">
        <v>20</v>
      </c>
      <c r="D66619" t="s">
        <v>154483</v>
      </c>
      <c r="E66619" s="1">
        <v>44448.009657569448</v>
      </c>
      <c r="F66619">
        <v>41</v>
      </c>
      <c r="G66619">
        <v>184</v>
      </c>
      <c r="H66619">
        <v>122</v>
      </c>
      <c r="I66619">
        <v>5169</v>
      </c>
      <c r="J66619">
        <v>3473</v>
      </c>
      <c r="K66619">
        <v>9.99</v>
      </c>
      <c r="L66619">
        <v>65</v>
      </c>
      <c r="M66619" t="s">
        <v>29</v>
      </c>
      <c r="N66619" t="s">
        <v>1705</v>
      </c>
      <c r="O66619" t="s">
        <v>155</v>
      </c>
      <c r="Q66619" t="s">
        <v>72</v>
      </c>
    </row>
    <row r="66620" spans="1:18" x14ac:dyDescent="0.3">
      <c r="A66620" t="s">
        <v>43</v>
      </c>
      <c r="B66620" t="s">
        <v>154484</v>
      </c>
      <c r="C66620" t="s">
        <v>20</v>
      </c>
      <c r="D66620" t="s">
        <v>154485</v>
      </c>
      <c r="E66620" s="1">
        <v>44810.179408564814</v>
      </c>
      <c r="F66620">
        <v>302</v>
      </c>
      <c r="G66620">
        <v>65</v>
      </c>
      <c r="H66620">
        <v>86</v>
      </c>
      <c r="I66620">
        <v>3813</v>
      </c>
      <c r="J66620">
        <v>3983</v>
      </c>
      <c r="K66620">
        <v>11.37</v>
      </c>
      <c r="L66620">
        <v>33</v>
      </c>
      <c r="M66620" t="s">
        <v>22</v>
      </c>
      <c r="N66620" t="s">
        <v>3579</v>
      </c>
      <c r="O66620" t="s">
        <v>534</v>
      </c>
      <c r="P66620" t="s">
        <v>154486</v>
      </c>
      <c r="Q66620" t="s">
        <v>32</v>
      </c>
    </row>
    <row r="66621" spans="1:18" x14ac:dyDescent="0.3">
      <c r="A66621" t="s">
        <v>26</v>
      </c>
      <c r="B66621" t="s">
        <v>154487</v>
      </c>
      <c r="C66621" t="s">
        <v>20</v>
      </c>
      <c r="D66621" t="s">
        <v>154488</v>
      </c>
      <c r="E66621" s="1">
        <v>44572.684452465277</v>
      </c>
      <c r="F66621">
        <v>877</v>
      </c>
      <c r="G66621">
        <v>345</v>
      </c>
      <c r="H66621">
        <v>78</v>
      </c>
      <c r="I66621">
        <v>9711</v>
      </c>
      <c r="J66621">
        <v>4646</v>
      </c>
      <c r="K66621">
        <v>27.98</v>
      </c>
      <c r="L66621">
        <v>41</v>
      </c>
      <c r="M66621" t="s">
        <v>29</v>
      </c>
      <c r="N66621" t="s">
        <v>1000</v>
      </c>
      <c r="O66621" t="s">
        <v>1143</v>
      </c>
      <c r="Q66621" t="s">
        <v>72</v>
      </c>
    </row>
    <row r="66622" spans="1:18" x14ac:dyDescent="0.3">
      <c r="A66622" t="s">
        <v>37</v>
      </c>
      <c r="B66622" t="s">
        <v>154489</v>
      </c>
      <c r="C66622" t="s">
        <v>20</v>
      </c>
      <c r="D66622" t="s">
        <v>154490</v>
      </c>
      <c r="E66622" s="1">
        <v>44515.273447060186</v>
      </c>
      <c r="F66622">
        <v>463</v>
      </c>
      <c r="G66622">
        <v>344</v>
      </c>
      <c r="H66622">
        <v>157</v>
      </c>
      <c r="I66622">
        <v>2319</v>
      </c>
      <c r="J66622">
        <v>1047</v>
      </c>
      <c r="K66622">
        <v>92.07</v>
      </c>
      <c r="L66622">
        <v>20</v>
      </c>
      <c r="M66622" t="s">
        <v>29</v>
      </c>
      <c r="N66622" t="s">
        <v>893</v>
      </c>
      <c r="O66622" t="s">
        <v>2658</v>
      </c>
      <c r="Q66622" t="s">
        <v>32</v>
      </c>
    </row>
    <row r="66623" spans="1:18" x14ac:dyDescent="0.3">
      <c r="A66623" t="s">
        <v>18</v>
      </c>
      <c r="B66623" t="s">
        <v>154491</v>
      </c>
      <c r="C66623" t="s">
        <v>39</v>
      </c>
      <c r="D66623" t="s">
        <v>154492</v>
      </c>
      <c r="E66623" s="1">
        <v>44462.562379027775</v>
      </c>
      <c r="F66623">
        <v>876</v>
      </c>
      <c r="G66623">
        <v>133</v>
      </c>
      <c r="H66623">
        <v>95</v>
      </c>
      <c r="I66623">
        <v>2288</v>
      </c>
      <c r="J66623">
        <v>2158</v>
      </c>
      <c r="K66623">
        <v>51.16</v>
      </c>
      <c r="L66623">
        <v>48</v>
      </c>
      <c r="M66623" t="s">
        <v>29</v>
      </c>
      <c r="N66623" t="s">
        <v>110</v>
      </c>
      <c r="O66623" t="s">
        <v>36</v>
      </c>
    </row>
    <row r="66624" spans="1:18" x14ac:dyDescent="0.3">
      <c r="A66624" t="s">
        <v>43</v>
      </c>
      <c r="B66624" t="s">
        <v>154493</v>
      </c>
      <c r="C66624" t="s">
        <v>45</v>
      </c>
      <c r="D66624" t="s">
        <v>154494</v>
      </c>
      <c r="E66624" s="1">
        <v>45243.124676087966</v>
      </c>
      <c r="F66624">
        <v>592</v>
      </c>
      <c r="G66624">
        <v>288</v>
      </c>
      <c r="H66624">
        <v>149</v>
      </c>
      <c r="I66624">
        <v>2959</v>
      </c>
      <c r="J66624">
        <v>4334</v>
      </c>
      <c r="K66624">
        <v>23.74</v>
      </c>
      <c r="L66624">
        <v>25</v>
      </c>
      <c r="M66624" t="s">
        <v>22</v>
      </c>
      <c r="N66624" t="s">
        <v>481</v>
      </c>
      <c r="O66624" t="s">
        <v>4807</v>
      </c>
    </row>
    <row r="66625" spans="1:18" x14ac:dyDescent="0.3">
      <c r="A66625" t="s">
        <v>43</v>
      </c>
      <c r="B66625" t="s">
        <v>154495</v>
      </c>
      <c r="C66625" t="s">
        <v>39</v>
      </c>
      <c r="D66625" t="s">
        <v>154496</v>
      </c>
      <c r="E66625" s="1">
        <v>44297.233067199071</v>
      </c>
      <c r="F66625">
        <v>606</v>
      </c>
      <c r="G66625">
        <v>43</v>
      </c>
      <c r="H66625">
        <v>49</v>
      </c>
      <c r="I66625">
        <v>2121</v>
      </c>
      <c r="J66625">
        <v>1322</v>
      </c>
      <c r="K66625">
        <v>52.8</v>
      </c>
      <c r="L66625">
        <v>21</v>
      </c>
      <c r="M66625" t="s">
        <v>22</v>
      </c>
      <c r="N66625" t="s">
        <v>378</v>
      </c>
      <c r="O66625" t="s">
        <v>2000</v>
      </c>
      <c r="Q66625" t="s">
        <v>32</v>
      </c>
    </row>
    <row r="66626" spans="1:18" x14ac:dyDescent="0.3">
      <c r="A66626" t="s">
        <v>18</v>
      </c>
      <c r="B66626" t="s">
        <v>154497</v>
      </c>
      <c r="C66626" t="s">
        <v>20</v>
      </c>
      <c r="D66626" t="s">
        <v>154498</v>
      </c>
      <c r="E66626" s="1">
        <v>44684.183324432874</v>
      </c>
      <c r="F66626">
        <v>236</v>
      </c>
      <c r="G66626">
        <v>165</v>
      </c>
      <c r="H66626">
        <v>0</v>
      </c>
      <c r="I66626">
        <v>3348</v>
      </c>
      <c r="J66626">
        <v>2301</v>
      </c>
      <c r="K66626">
        <v>17.43</v>
      </c>
      <c r="L66626">
        <v>28</v>
      </c>
      <c r="M66626" t="s">
        <v>52</v>
      </c>
      <c r="N66626" t="s">
        <v>680</v>
      </c>
      <c r="O66626" t="s">
        <v>4158</v>
      </c>
      <c r="Q66626" t="s">
        <v>32</v>
      </c>
    </row>
    <row r="66627" spans="1:18" x14ac:dyDescent="0.3">
      <c r="A66627" t="s">
        <v>18</v>
      </c>
      <c r="B66627" t="s">
        <v>154499</v>
      </c>
      <c r="C66627" t="s">
        <v>45</v>
      </c>
      <c r="D66627" t="s">
        <v>154500</v>
      </c>
      <c r="E66627" s="1">
        <v>45125.847117731479</v>
      </c>
      <c r="F66627">
        <v>273</v>
      </c>
      <c r="G66627">
        <v>432</v>
      </c>
      <c r="H66627">
        <v>92</v>
      </c>
      <c r="I66627">
        <v>8528</v>
      </c>
      <c r="J66627">
        <v>2160</v>
      </c>
      <c r="K66627">
        <v>36.9</v>
      </c>
      <c r="L66627">
        <v>20</v>
      </c>
      <c r="M66627" t="s">
        <v>52</v>
      </c>
      <c r="N66627" t="s">
        <v>710</v>
      </c>
      <c r="O66627" t="s">
        <v>2921</v>
      </c>
    </row>
    <row r="66628" spans="1:18" x14ac:dyDescent="0.3">
      <c r="A66628" t="s">
        <v>26</v>
      </c>
      <c r="B66628" t="s">
        <v>154501</v>
      </c>
      <c r="C66628" t="s">
        <v>45</v>
      </c>
      <c r="D66628" t="s">
        <v>154502</v>
      </c>
      <c r="E66628" s="1">
        <v>44279.771082037034</v>
      </c>
      <c r="F66628">
        <v>856</v>
      </c>
      <c r="G66628">
        <v>218</v>
      </c>
      <c r="H66628">
        <v>126</v>
      </c>
      <c r="I66628">
        <v>9655</v>
      </c>
      <c r="J66628">
        <v>4011</v>
      </c>
      <c r="K66628">
        <v>29.92</v>
      </c>
      <c r="L66628">
        <v>33</v>
      </c>
      <c r="M66628" t="s">
        <v>52</v>
      </c>
      <c r="N66628" t="s">
        <v>996</v>
      </c>
      <c r="O66628" t="s">
        <v>2366</v>
      </c>
    </row>
    <row r="66629" spans="1:18" x14ac:dyDescent="0.3">
      <c r="A66629" t="s">
        <v>18</v>
      </c>
      <c r="B66629" t="s">
        <v>154503</v>
      </c>
      <c r="C66629" t="s">
        <v>20</v>
      </c>
      <c r="D66629" t="s">
        <v>154504</v>
      </c>
      <c r="E66629" s="1">
        <v>44685.458626215281</v>
      </c>
      <c r="F66629">
        <v>605</v>
      </c>
      <c r="G66629">
        <v>85</v>
      </c>
      <c r="H66629">
        <v>55</v>
      </c>
      <c r="I66629">
        <v>1456</v>
      </c>
      <c r="J66629">
        <v>2542</v>
      </c>
      <c r="K66629">
        <v>29.31</v>
      </c>
      <c r="L66629">
        <v>29</v>
      </c>
      <c r="M66629" t="s">
        <v>29</v>
      </c>
      <c r="N66629" t="s">
        <v>412</v>
      </c>
      <c r="O66629" t="s">
        <v>6653</v>
      </c>
    </row>
    <row r="66630" spans="1:18" x14ac:dyDescent="0.3">
      <c r="A66630" t="s">
        <v>43</v>
      </c>
      <c r="B66630" s="2" t="s">
        <v>154505</v>
      </c>
      <c r="C66630" t="s">
        <v>20</v>
      </c>
      <c r="D66630" t="s">
        <v>154506</v>
      </c>
      <c r="E66630" s="1">
        <v>45264.75481027778</v>
      </c>
      <c r="F66630">
        <v>456</v>
      </c>
      <c r="G66630">
        <v>175</v>
      </c>
      <c r="H66630">
        <v>168</v>
      </c>
      <c r="I66630">
        <v>1119</v>
      </c>
      <c r="J66630">
        <v>3255</v>
      </c>
      <c r="K66630">
        <v>24.55</v>
      </c>
      <c r="L66630">
        <v>21</v>
      </c>
      <c r="M66630" t="s">
        <v>52</v>
      </c>
      <c r="N66630" t="s">
        <v>1076</v>
      </c>
      <c r="O66630" t="s">
        <v>2992</v>
      </c>
      <c r="Q66630" t="s">
        <v>25</v>
      </c>
    </row>
    <row r="66631" spans="1:18" x14ac:dyDescent="0.3">
      <c r="A66631" t="s">
        <v>18</v>
      </c>
      <c r="B66631" t="s">
        <v>154507</v>
      </c>
      <c r="C66631" t="s">
        <v>20</v>
      </c>
      <c r="D66631" t="s">
        <v>154508</v>
      </c>
      <c r="E66631" s="1">
        <v>44386.661821099537</v>
      </c>
      <c r="F66631">
        <v>433</v>
      </c>
      <c r="G66631">
        <v>360</v>
      </c>
      <c r="H66631">
        <v>51</v>
      </c>
      <c r="I66631">
        <v>6087</v>
      </c>
      <c r="J66631">
        <v>2097</v>
      </c>
      <c r="K66631">
        <v>40.25</v>
      </c>
      <c r="L66631">
        <v>61</v>
      </c>
      <c r="M66631" t="s">
        <v>29</v>
      </c>
      <c r="N66631" t="s">
        <v>114</v>
      </c>
      <c r="O66631" t="s">
        <v>4022</v>
      </c>
      <c r="P66631" t="s">
        <v>154509</v>
      </c>
      <c r="Q66631" t="s">
        <v>25</v>
      </c>
    </row>
    <row r="66632" spans="1:18" x14ac:dyDescent="0.3">
      <c r="A66632" t="s">
        <v>26</v>
      </c>
      <c r="B66632" t="s">
        <v>154510</v>
      </c>
      <c r="C66632" t="s">
        <v>39</v>
      </c>
      <c r="D66632" t="s">
        <v>154511</v>
      </c>
      <c r="E66632" s="1">
        <v>44408.650468599539</v>
      </c>
      <c r="F66632">
        <v>674</v>
      </c>
      <c r="G66632">
        <v>92</v>
      </c>
      <c r="H66632">
        <v>132</v>
      </c>
      <c r="I66632">
        <v>4276</v>
      </c>
      <c r="J66632">
        <v>1807</v>
      </c>
      <c r="K66632">
        <v>49.7</v>
      </c>
      <c r="L66632">
        <v>52</v>
      </c>
      <c r="M66632" t="s">
        <v>52</v>
      </c>
      <c r="N66632" t="s">
        <v>1917</v>
      </c>
      <c r="O66632" t="s">
        <v>7837</v>
      </c>
      <c r="Q66632" t="s">
        <v>72</v>
      </c>
    </row>
    <row r="66633" spans="1:18" x14ac:dyDescent="0.3">
      <c r="A66633" t="s">
        <v>18</v>
      </c>
      <c r="B66633" t="s">
        <v>154512</v>
      </c>
      <c r="C66633" t="s">
        <v>20</v>
      </c>
      <c r="D66633" t="s">
        <v>154513</v>
      </c>
      <c r="E66633" s="1">
        <v>44710.118982291664</v>
      </c>
      <c r="F66633">
        <v>884</v>
      </c>
      <c r="G66633">
        <v>222</v>
      </c>
      <c r="H66633">
        <v>94</v>
      </c>
      <c r="I66633">
        <v>7210</v>
      </c>
      <c r="J66633">
        <v>2291</v>
      </c>
      <c r="K66633">
        <v>52.38</v>
      </c>
      <c r="L66633">
        <v>48</v>
      </c>
      <c r="M66633" t="s">
        <v>29</v>
      </c>
      <c r="N66633" t="s">
        <v>1458</v>
      </c>
      <c r="O66633" t="s">
        <v>6727</v>
      </c>
      <c r="Q66633" t="s">
        <v>25</v>
      </c>
    </row>
    <row r="66634" spans="1:18" x14ac:dyDescent="0.3">
      <c r="A66634" t="s">
        <v>37</v>
      </c>
      <c r="B66634" t="s">
        <v>154514</v>
      </c>
      <c r="C66634" t="s">
        <v>39</v>
      </c>
      <c r="D66634" t="s">
        <v>154515</v>
      </c>
      <c r="E66634" s="1">
        <v>44705.832412187498</v>
      </c>
      <c r="F66634">
        <v>792</v>
      </c>
      <c r="G66634">
        <v>454</v>
      </c>
      <c r="H66634">
        <v>170</v>
      </c>
      <c r="I66634">
        <v>8081</v>
      </c>
      <c r="J66634">
        <v>1424</v>
      </c>
      <c r="K66634">
        <v>99.44</v>
      </c>
      <c r="L66634">
        <v>51</v>
      </c>
      <c r="M66634" t="s">
        <v>22</v>
      </c>
      <c r="N66634" t="s">
        <v>1347</v>
      </c>
      <c r="O66634" t="s">
        <v>1964</v>
      </c>
    </row>
    <row r="66635" spans="1:18" x14ac:dyDescent="0.3">
      <c r="A66635" t="s">
        <v>18</v>
      </c>
      <c r="B66635" t="s">
        <v>154516</v>
      </c>
      <c r="C66635" t="s">
        <v>20</v>
      </c>
      <c r="D66635" t="s">
        <v>154517</v>
      </c>
      <c r="E66635" s="1">
        <v>44993.166887465275</v>
      </c>
      <c r="F66635">
        <v>52</v>
      </c>
      <c r="G66635">
        <v>252</v>
      </c>
      <c r="H66635">
        <v>49</v>
      </c>
      <c r="I66635">
        <v>2267</v>
      </c>
      <c r="J66635">
        <v>1482</v>
      </c>
      <c r="K66635">
        <v>23.82</v>
      </c>
      <c r="L66635">
        <v>27</v>
      </c>
      <c r="M66635" t="s">
        <v>29</v>
      </c>
      <c r="N66635" t="s">
        <v>89</v>
      </c>
      <c r="O66635" t="s">
        <v>6166</v>
      </c>
      <c r="Q66635" t="s">
        <v>72</v>
      </c>
    </row>
    <row r="66636" spans="1:18" x14ac:dyDescent="0.3">
      <c r="A66636" t="s">
        <v>18</v>
      </c>
      <c r="B66636" t="s">
        <v>154518</v>
      </c>
      <c r="C66636" t="s">
        <v>45</v>
      </c>
      <c r="D66636" t="s">
        <v>154519</v>
      </c>
      <c r="E66636" s="1">
        <v>44849.367930925924</v>
      </c>
      <c r="F66636">
        <v>856</v>
      </c>
      <c r="G66636">
        <v>151</v>
      </c>
      <c r="H66636">
        <v>28</v>
      </c>
      <c r="I66636">
        <v>4490</v>
      </c>
      <c r="J66636">
        <v>2914</v>
      </c>
      <c r="K66636">
        <v>35.520000000000003</v>
      </c>
      <c r="L66636">
        <v>45</v>
      </c>
      <c r="M66636" t="s">
        <v>29</v>
      </c>
      <c r="N66636" t="s">
        <v>485</v>
      </c>
      <c r="O66636" t="s">
        <v>1041</v>
      </c>
    </row>
    <row r="66637" spans="1:18" x14ac:dyDescent="0.3">
      <c r="A66637" t="s">
        <v>37</v>
      </c>
      <c r="B66637" t="s">
        <v>154520</v>
      </c>
      <c r="C66637" t="s">
        <v>45</v>
      </c>
      <c r="D66637" t="s">
        <v>154521</v>
      </c>
      <c r="E66637" s="1">
        <v>44753.34695796296</v>
      </c>
      <c r="F66637">
        <v>50</v>
      </c>
      <c r="G66637">
        <v>227</v>
      </c>
      <c r="H66637">
        <v>0</v>
      </c>
      <c r="I66637">
        <v>1698</v>
      </c>
      <c r="J66637">
        <v>600</v>
      </c>
      <c r="K66637">
        <v>46.17</v>
      </c>
      <c r="L66637">
        <v>49</v>
      </c>
      <c r="M66637" t="s">
        <v>29</v>
      </c>
      <c r="N66637" t="s">
        <v>537</v>
      </c>
      <c r="O66637" t="s">
        <v>2666</v>
      </c>
      <c r="Q66637" t="s">
        <v>25</v>
      </c>
      <c r="R66637" t="s">
        <v>154522</v>
      </c>
    </row>
    <row r="66638" spans="1:18" x14ac:dyDescent="0.3">
      <c r="A66638" t="s">
        <v>18</v>
      </c>
      <c r="B66638" s="2" t="s">
        <v>154523</v>
      </c>
      <c r="C66638" t="s">
        <v>45</v>
      </c>
      <c r="D66638" t="s">
        <v>154524</v>
      </c>
      <c r="E66638" s="1">
        <v>45180.230602453703</v>
      </c>
      <c r="F66638">
        <v>137</v>
      </c>
      <c r="G66638">
        <v>278</v>
      </c>
      <c r="H66638">
        <v>9</v>
      </c>
      <c r="I66638">
        <v>7402</v>
      </c>
      <c r="J66638">
        <v>3888</v>
      </c>
      <c r="K66638">
        <v>10.91</v>
      </c>
      <c r="L66638">
        <v>43</v>
      </c>
      <c r="M66638" t="s">
        <v>29</v>
      </c>
      <c r="N66638" t="s">
        <v>2199</v>
      </c>
      <c r="O66638" t="s">
        <v>76</v>
      </c>
      <c r="P66638" t="s">
        <v>154525</v>
      </c>
    </row>
    <row r="66639" spans="1:18" x14ac:dyDescent="0.3">
      <c r="A66639" t="s">
        <v>37</v>
      </c>
      <c r="B66639" t="s">
        <v>154526</v>
      </c>
      <c r="C66639" t="s">
        <v>45</v>
      </c>
      <c r="D66639" t="s">
        <v>154527</v>
      </c>
      <c r="E66639" s="1">
        <v>44741.860181087963</v>
      </c>
      <c r="F66639">
        <v>295</v>
      </c>
      <c r="G66639">
        <v>106</v>
      </c>
      <c r="H66639">
        <v>127</v>
      </c>
      <c r="I66639">
        <v>9362</v>
      </c>
      <c r="J66639">
        <v>2219</v>
      </c>
      <c r="K66639">
        <v>23.79</v>
      </c>
      <c r="L66639">
        <v>41</v>
      </c>
      <c r="M66639" t="s">
        <v>22</v>
      </c>
      <c r="N66639" t="s">
        <v>1325</v>
      </c>
      <c r="O66639" t="s">
        <v>2550</v>
      </c>
    </row>
    <row r="66640" spans="1:18" x14ac:dyDescent="0.3">
      <c r="A66640" t="s">
        <v>37</v>
      </c>
      <c r="B66640" t="s">
        <v>154528</v>
      </c>
      <c r="C66640" t="s">
        <v>20</v>
      </c>
      <c r="D66640" t="s">
        <v>154529</v>
      </c>
      <c r="E66640" s="1">
        <v>44790.435586724539</v>
      </c>
      <c r="F66640">
        <v>570</v>
      </c>
      <c r="G66640">
        <v>479</v>
      </c>
      <c r="H66640">
        <v>150</v>
      </c>
      <c r="I66640">
        <v>3363</v>
      </c>
      <c r="J66640">
        <v>2618</v>
      </c>
      <c r="K66640">
        <v>45.8</v>
      </c>
      <c r="L66640">
        <v>30</v>
      </c>
      <c r="M66640" t="s">
        <v>22</v>
      </c>
      <c r="N66640" t="s">
        <v>2206</v>
      </c>
      <c r="O66640" t="s">
        <v>6653</v>
      </c>
      <c r="Q66640" t="s">
        <v>25</v>
      </c>
    </row>
    <row r="66641" spans="1:18" x14ac:dyDescent="0.3">
      <c r="A66641" t="s">
        <v>26</v>
      </c>
      <c r="B66641" t="s">
        <v>154530</v>
      </c>
      <c r="C66641" t="s">
        <v>20</v>
      </c>
      <c r="D66641" t="s">
        <v>154531</v>
      </c>
      <c r="E66641" s="1">
        <v>44293.705855879627</v>
      </c>
      <c r="F66641">
        <v>474</v>
      </c>
      <c r="G66641">
        <v>44</v>
      </c>
      <c r="H66641">
        <v>22</v>
      </c>
      <c r="I66641">
        <v>3153</v>
      </c>
      <c r="J66641">
        <v>2848</v>
      </c>
      <c r="K66641">
        <v>18.96</v>
      </c>
      <c r="L66641">
        <v>27</v>
      </c>
      <c r="M66641" t="s">
        <v>29</v>
      </c>
      <c r="N66641" t="s">
        <v>187</v>
      </c>
      <c r="O66641" t="s">
        <v>449</v>
      </c>
      <c r="Q66641" t="s">
        <v>32</v>
      </c>
      <c r="R66641" t="s">
        <v>154532</v>
      </c>
    </row>
    <row r="66642" spans="1:18" x14ac:dyDescent="0.3">
      <c r="A66642" t="s">
        <v>26</v>
      </c>
      <c r="B66642" t="s">
        <v>154533</v>
      </c>
      <c r="C66642" t="s">
        <v>39</v>
      </c>
      <c r="D66642" t="s">
        <v>154534</v>
      </c>
      <c r="E66642" s="1">
        <v>45103.635079513886</v>
      </c>
      <c r="F66642">
        <v>375</v>
      </c>
      <c r="G66642">
        <v>74</v>
      </c>
      <c r="H66642">
        <v>181</v>
      </c>
      <c r="I66642">
        <v>5788</v>
      </c>
      <c r="J66642">
        <v>2612</v>
      </c>
      <c r="K66642">
        <v>24.12</v>
      </c>
      <c r="L66642">
        <v>57</v>
      </c>
      <c r="M66642" t="s">
        <v>29</v>
      </c>
      <c r="N66642" t="s">
        <v>465</v>
      </c>
      <c r="O66642" t="s">
        <v>3498</v>
      </c>
      <c r="Q66642" t="s">
        <v>72</v>
      </c>
    </row>
    <row r="66643" spans="1:18" x14ac:dyDescent="0.3">
      <c r="A66643" t="s">
        <v>26</v>
      </c>
      <c r="B66643" t="s">
        <v>154535</v>
      </c>
      <c r="C66643" t="s">
        <v>20</v>
      </c>
      <c r="D66643" t="s">
        <v>154536</v>
      </c>
      <c r="E66643" s="1">
        <v>44374.09902173611</v>
      </c>
      <c r="F66643">
        <v>978</v>
      </c>
      <c r="G66643">
        <v>135</v>
      </c>
      <c r="H66643">
        <v>68</v>
      </c>
      <c r="I66643">
        <v>1304</v>
      </c>
      <c r="J66643">
        <v>2602</v>
      </c>
      <c r="K66643">
        <v>45.39</v>
      </c>
      <c r="L66643">
        <v>63</v>
      </c>
      <c r="M66643" t="s">
        <v>29</v>
      </c>
      <c r="N66643" t="s">
        <v>412</v>
      </c>
      <c r="O66643" t="s">
        <v>5588</v>
      </c>
      <c r="P66643" t="s">
        <v>154537</v>
      </c>
      <c r="Q66643" t="s">
        <v>32</v>
      </c>
      <c r="R66643" t="s">
        <v>154538</v>
      </c>
    </row>
    <row r="66644" spans="1:18" x14ac:dyDescent="0.3">
      <c r="A66644" t="s">
        <v>26</v>
      </c>
      <c r="B66644" t="s">
        <v>154539</v>
      </c>
      <c r="C66644" t="s">
        <v>45</v>
      </c>
      <c r="D66644" t="s">
        <v>154540</v>
      </c>
      <c r="E66644" s="1">
        <v>44851.194683518515</v>
      </c>
      <c r="F66644">
        <v>490</v>
      </c>
      <c r="G66644">
        <v>488</v>
      </c>
      <c r="H66644">
        <v>97</v>
      </c>
      <c r="I66644">
        <v>1923</v>
      </c>
      <c r="J66644">
        <v>708</v>
      </c>
      <c r="K66644">
        <v>151.84</v>
      </c>
      <c r="L66644">
        <v>23</v>
      </c>
      <c r="M66644" t="s">
        <v>52</v>
      </c>
      <c r="N66644" t="s">
        <v>66</v>
      </c>
      <c r="O66644" t="s">
        <v>3617</v>
      </c>
      <c r="P66644" t="s">
        <v>154541</v>
      </c>
    </row>
    <row r="66645" spans="1:18" x14ac:dyDescent="0.3">
      <c r="A66645" t="s">
        <v>18</v>
      </c>
      <c r="B66645" t="s">
        <v>154542</v>
      </c>
      <c r="C66645" t="s">
        <v>20</v>
      </c>
      <c r="D66645" t="s">
        <v>154543</v>
      </c>
      <c r="E66645" s="1">
        <v>44846.032478449073</v>
      </c>
      <c r="F66645">
        <v>970</v>
      </c>
      <c r="G66645">
        <v>382</v>
      </c>
      <c r="H66645">
        <v>86</v>
      </c>
      <c r="I66645">
        <v>5930</v>
      </c>
      <c r="J66645">
        <v>3635</v>
      </c>
      <c r="K66645">
        <v>39.56</v>
      </c>
      <c r="L66645">
        <v>47</v>
      </c>
      <c r="M66645" t="s">
        <v>22</v>
      </c>
      <c r="N66645" t="s">
        <v>759</v>
      </c>
      <c r="O66645" t="s">
        <v>2485</v>
      </c>
      <c r="P66645" t="s">
        <v>154544</v>
      </c>
      <c r="Q66645" t="s">
        <v>32</v>
      </c>
    </row>
    <row r="66646" spans="1:18" x14ac:dyDescent="0.3">
      <c r="A66646" t="s">
        <v>26</v>
      </c>
      <c r="B66646" s="2" t="s">
        <v>154545</v>
      </c>
      <c r="C66646" t="s">
        <v>20</v>
      </c>
      <c r="D66646" t="s">
        <v>154546</v>
      </c>
      <c r="E66646" s="1">
        <v>44936.761337523145</v>
      </c>
      <c r="F66646">
        <v>465</v>
      </c>
      <c r="G66646">
        <v>494</v>
      </c>
      <c r="H66646">
        <v>169</v>
      </c>
      <c r="I66646">
        <v>7152</v>
      </c>
      <c r="J66646">
        <v>4398</v>
      </c>
      <c r="K66646">
        <v>25.65</v>
      </c>
      <c r="L66646">
        <v>56</v>
      </c>
      <c r="M66646" t="s">
        <v>29</v>
      </c>
      <c r="N66646" t="s">
        <v>2206</v>
      </c>
      <c r="O66646" t="s">
        <v>2456</v>
      </c>
      <c r="Q66646" t="s">
        <v>25</v>
      </c>
    </row>
    <row r="66647" spans="1:18" x14ac:dyDescent="0.3">
      <c r="A66647" t="s">
        <v>18</v>
      </c>
      <c r="B66647" t="s">
        <v>154547</v>
      </c>
      <c r="C66647" t="s">
        <v>45</v>
      </c>
      <c r="D66647" t="s">
        <v>154548</v>
      </c>
      <c r="E66647" s="1">
        <v>44913.198561261575</v>
      </c>
      <c r="F66647">
        <v>480</v>
      </c>
      <c r="G66647">
        <v>443</v>
      </c>
      <c r="H66647">
        <v>146</v>
      </c>
      <c r="I66647">
        <v>5802</v>
      </c>
      <c r="J66647">
        <v>876</v>
      </c>
      <c r="K66647">
        <v>122.03</v>
      </c>
      <c r="L66647">
        <v>56</v>
      </c>
      <c r="M66647" t="s">
        <v>22</v>
      </c>
      <c r="N66647" t="s">
        <v>978</v>
      </c>
      <c r="O66647" t="s">
        <v>1866</v>
      </c>
      <c r="Q66647" t="s">
        <v>25</v>
      </c>
    </row>
    <row r="66648" spans="1:18" x14ac:dyDescent="0.3">
      <c r="A66648" t="s">
        <v>37</v>
      </c>
      <c r="B66648" t="s">
        <v>154549</v>
      </c>
      <c r="C66648" t="s">
        <v>45</v>
      </c>
      <c r="D66648" t="s">
        <v>154550</v>
      </c>
      <c r="E66648" s="1">
        <v>44674.198730358796</v>
      </c>
      <c r="F66648">
        <v>974</v>
      </c>
      <c r="G66648">
        <v>225</v>
      </c>
      <c r="H66648">
        <v>82</v>
      </c>
      <c r="I66648">
        <v>1517</v>
      </c>
      <c r="J66648">
        <v>4102</v>
      </c>
      <c r="K66648">
        <v>31.23</v>
      </c>
      <c r="L66648">
        <v>54</v>
      </c>
      <c r="M66648" t="s">
        <v>22</v>
      </c>
      <c r="N66648" t="s">
        <v>260</v>
      </c>
      <c r="O66648" t="s">
        <v>1863</v>
      </c>
      <c r="Q66648" t="s">
        <v>25</v>
      </c>
    </row>
    <row r="66649" spans="1:18" x14ac:dyDescent="0.3">
      <c r="A66649" t="s">
        <v>18</v>
      </c>
      <c r="B66649" t="s">
        <v>154551</v>
      </c>
      <c r="C66649" t="s">
        <v>20</v>
      </c>
      <c r="D66649" t="s">
        <v>154552</v>
      </c>
      <c r="E66649" s="1">
        <v>44574.195768935184</v>
      </c>
      <c r="F66649">
        <v>103</v>
      </c>
      <c r="G66649">
        <v>237</v>
      </c>
      <c r="H66649">
        <v>75</v>
      </c>
      <c r="I66649">
        <v>2813</v>
      </c>
      <c r="J66649">
        <v>1364</v>
      </c>
      <c r="K66649">
        <v>30.43</v>
      </c>
      <c r="L66649">
        <v>26</v>
      </c>
      <c r="M66649" t="s">
        <v>52</v>
      </c>
      <c r="N66649" t="s">
        <v>1917</v>
      </c>
      <c r="O66649" t="s">
        <v>8454</v>
      </c>
      <c r="P66649" t="s">
        <v>154553</v>
      </c>
      <c r="Q66649" t="s">
        <v>72</v>
      </c>
    </row>
    <row r="66650" spans="1:18" x14ac:dyDescent="0.3">
      <c r="A66650" t="s">
        <v>26</v>
      </c>
      <c r="B66650" t="s">
        <v>154554</v>
      </c>
      <c r="C66650" t="s">
        <v>20</v>
      </c>
      <c r="D66650" t="s">
        <v>154555</v>
      </c>
      <c r="E66650" s="1">
        <v>44646.628928437502</v>
      </c>
      <c r="F66650">
        <v>743</v>
      </c>
      <c r="G66650">
        <v>484</v>
      </c>
      <c r="H66650">
        <v>132</v>
      </c>
      <c r="I66650">
        <v>7550</v>
      </c>
      <c r="J66650">
        <v>2059</v>
      </c>
      <c r="K66650">
        <v>66</v>
      </c>
      <c r="L66650">
        <v>34</v>
      </c>
      <c r="M66650" t="s">
        <v>22</v>
      </c>
      <c r="N66650" t="s">
        <v>778</v>
      </c>
      <c r="O66650" t="s">
        <v>1337</v>
      </c>
      <c r="Q66650" t="s">
        <v>72</v>
      </c>
    </row>
    <row r="66651" spans="1:18" x14ac:dyDescent="0.3">
      <c r="A66651" t="s">
        <v>43</v>
      </c>
      <c r="B66651" s="2" t="s">
        <v>154556</v>
      </c>
      <c r="C66651" t="s">
        <v>39</v>
      </c>
      <c r="D66651" t="s">
        <v>154557</v>
      </c>
      <c r="E66651" s="1">
        <v>45070.728762708335</v>
      </c>
      <c r="F66651">
        <v>981</v>
      </c>
      <c r="G66651">
        <v>43</v>
      </c>
      <c r="H66651">
        <v>196</v>
      </c>
      <c r="I66651">
        <v>4844</v>
      </c>
      <c r="J66651">
        <v>3280</v>
      </c>
      <c r="K66651">
        <v>37.200000000000003</v>
      </c>
      <c r="L66651">
        <v>26</v>
      </c>
      <c r="M66651" t="s">
        <v>22</v>
      </c>
      <c r="N66651" t="s">
        <v>118</v>
      </c>
      <c r="O66651" t="s">
        <v>2604</v>
      </c>
      <c r="P66651" t="s">
        <v>154558</v>
      </c>
    </row>
    <row r="66652" spans="1:18" x14ac:dyDescent="0.3">
      <c r="A66652" t="s">
        <v>18</v>
      </c>
      <c r="B66652" t="s">
        <v>154559</v>
      </c>
      <c r="C66652" t="s">
        <v>20</v>
      </c>
      <c r="D66652" t="s">
        <v>154560</v>
      </c>
      <c r="E66652" s="1">
        <v>44603.282698877316</v>
      </c>
      <c r="F66652">
        <v>96</v>
      </c>
      <c r="G66652">
        <v>422</v>
      </c>
      <c r="H66652">
        <v>120</v>
      </c>
      <c r="I66652">
        <v>4935</v>
      </c>
      <c r="J66652">
        <v>792</v>
      </c>
      <c r="K66652">
        <v>80.56</v>
      </c>
      <c r="L66652">
        <v>52</v>
      </c>
      <c r="M66652" t="s">
        <v>52</v>
      </c>
      <c r="N66652" t="s">
        <v>1134</v>
      </c>
      <c r="O66652" t="s">
        <v>128</v>
      </c>
    </row>
    <row r="66653" spans="1:18" x14ac:dyDescent="0.3">
      <c r="A66653" t="s">
        <v>26</v>
      </c>
      <c r="B66653" t="s">
        <v>154561</v>
      </c>
      <c r="C66653" t="s">
        <v>20</v>
      </c>
      <c r="D66653" t="s">
        <v>154562</v>
      </c>
      <c r="E66653" s="1">
        <v>44274.159587430557</v>
      </c>
      <c r="F66653">
        <v>166</v>
      </c>
      <c r="G66653">
        <v>408</v>
      </c>
      <c r="H66653">
        <v>174</v>
      </c>
      <c r="I66653">
        <v>4446</v>
      </c>
      <c r="J66653">
        <v>4782</v>
      </c>
      <c r="K66653">
        <v>15.64</v>
      </c>
      <c r="L66653">
        <v>56</v>
      </c>
      <c r="M66653" t="s">
        <v>29</v>
      </c>
      <c r="N66653" t="s">
        <v>457</v>
      </c>
      <c r="O66653" t="s">
        <v>2318</v>
      </c>
    </row>
    <row r="66654" spans="1:18" x14ac:dyDescent="0.3">
      <c r="A66654" t="s">
        <v>26</v>
      </c>
      <c r="B66654" t="s">
        <v>154563</v>
      </c>
      <c r="C66654" t="s">
        <v>39</v>
      </c>
      <c r="D66654" t="s">
        <v>154564</v>
      </c>
      <c r="E66654" s="1">
        <v>44282.592602951387</v>
      </c>
      <c r="F66654">
        <v>608</v>
      </c>
      <c r="G66654">
        <v>18</v>
      </c>
      <c r="H66654">
        <v>126</v>
      </c>
      <c r="I66654">
        <v>3393</v>
      </c>
      <c r="J66654">
        <v>4366</v>
      </c>
      <c r="K66654">
        <v>17.22</v>
      </c>
      <c r="L66654">
        <v>18</v>
      </c>
      <c r="M66654" t="s">
        <v>29</v>
      </c>
      <c r="N66654" t="s">
        <v>555</v>
      </c>
      <c r="O66654" t="s">
        <v>1167</v>
      </c>
      <c r="Q66654" t="s">
        <v>32</v>
      </c>
    </row>
    <row r="66655" spans="1:18" x14ac:dyDescent="0.3">
      <c r="A66655" t="s">
        <v>18</v>
      </c>
      <c r="B66655" t="s">
        <v>154565</v>
      </c>
      <c r="C66655" t="s">
        <v>45</v>
      </c>
      <c r="D66655" t="s">
        <v>154566</v>
      </c>
      <c r="E66655" s="1">
        <v>45079.608890532407</v>
      </c>
      <c r="F66655">
        <v>74</v>
      </c>
      <c r="G66655">
        <v>384</v>
      </c>
      <c r="H66655">
        <v>179</v>
      </c>
      <c r="I66655">
        <v>7179</v>
      </c>
      <c r="J66655">
        <v>4105</v>
      </c>
      <c r="K66655">
        <v>15.52</v>
      </c>
      <c r="L66655">
        <v>38</v>
      </c>
      <c r="M66655" t="s">
        <v>29</v>
      </c>
      <c r="N66655" t="s">
        <v>647</v>
      </c>
      <c r="O66655" t="s">
        <v>297</v>
      </c>
      <c r="P66655" t="s">
        <v>154567</v>
      </c>
      <c r="Q66655" t="s">
        <v>25</v>
      </c>
      <c r="R66655" t="s">
        <v>154568</v>
      </c>
    </row>
    <row r="66656" spans="1:18" x14ac:dyDescent="0.3">
      <c r="A66656" t="s">
        <v>26</v>
      </c>
      <c r="B66656" s="2" t="s">
        <v>154569</v>
      </c>
      <c r="C66656" t="s">
        <v>45</v>
      </c>
      <c r="D66656" t="s">
        <v>154570</v>
      </c>
      <c r="E66656" s="1">
        <v>44406.655803900459</v>
      </c>
      <c r="F66656">
        <v>314</v>
      </c>
      <c r="G66656">
        <v>275</v>
      </c>
      <c r="H66656">
        <v>126</v>
      </c>
      <c r="I66656">
        <v>3598</v>
      </c>
      <c r="J66656">
        <v>972</v>
      </c>
      <c r="K66656">
        <v>73.56</v>
      </c>
      <c r="L66656">
        <v>30</v>
      </c>
      <c r="M66656" t="s">
        <v>52</v>
      </c>
      <c r="N66656" t="s">
        <v>192</v>
      </c>
      <c r="O66656" t="s">
        <v>1077</v>
      </c>
    </row>
    <row r="66657" spans="1:18" x14ac:dyDescent="0.3">
      <c r="A66657" t="s">
        <v>37</v>
      </c>
      <c r="B66657" t="s">
        <v>154571</v>
      </c>
      <c r="C66657" t="s">
        <v>20</v>
      </c>
      <c r="D66657" t="s">
        <v>154572</v>
      </c>
      <c r="E66657" s="1">
        <v>45041.522439884262</v>
      </c>
      <c r="F66657">
        <v>627</v>
      </c>
      <c r="G66657">
        <v>55</v>
      </c>
      <c r="H66657">
        <v>173</v>
      </c>
      <c r="I66657">
        <v>4266</v>
      </c>
      <c r="J66657">
        <v>3073</v>
      </c>
      <c r="K66657">
        <v>27.82</v>
      </c>
      <c r="L66657">
        <v>29</v>
      </c>
      <c r="M66657" t="s">
        <v>29</v>
      </c>
      <c r="N66657" t="s">
        <v>1000</v>
      </c>
      <c r="O66657" t="s">
        <v>422</v>
      </c>
      <c r="Q66657" t="s">
        <v>32</v>
      </c>
    </row>
    <row r="66658" spans="1:18" x14ac:dyDescent="0.3">
      <c r="A66658" t="s">
        <v>43</v>
      </c>
      <c r="B66658" t="s">
        <v>154573</v>
      </c>
      <c r="C66658" t="s">
        <v>20</v>
      </c>
      <c r="D66658" t="s">
        <v>154574</v>
      </c>
      <c r="E66658" s="1">
        <v>44315.013160868053</v>
      </c>
      <c r="F66658">
        <v>571</v>
      </c>
      <c r="G66658">
        <v>60</v>
      </c>
      <c r="H66658">
        <v>116</v>
      </c>
      <c r="I66658">
        <v>7722</v>
      </c>
      <c r="J66658">
        <v>2164</v>
      </c>
      <c r="K66658">
        <v>34.520000000000003</v>
      </c>
      <c r="L66658">
        <v>42</v>
      </c>
      <c r="M66658" t="s">
        <v>22</v>
      </c>
      <c r="N66658" t="s">
        <v>597</v>
      </c>
      <c r="O66658" t="s">
        <v>2792</v>
      </c>
      <c r="Q66658" t="s">
        <v>25</v>
      </c>
    </row>
    <row r="66659" spans="1:18" x14ac:dyDescent="0.3">
      <c r="A66659" t="s">
        <v>18</v>
      </c>
      <c r="B66659" t="s">
        <v>154575</v>
      </c>
      <c r="C66659" t="s">
        <v>20</v>
      </c>
      <c r="D66659" t="s">
        <v>154576</v>
      </c>
      <c r="E66659" s="1">
        <v>44815.504731423614</v>
      </c>
      <c r="F66659">
        <v>951</v>
      </c>
      <c r="G66659">
        <v>61</v>
      </c>
      <c r="H66659">
        <v>71</v>
      </c>
      <c r="I66659">
        <v>6574</v>
      </c>
      <c r="J66659">
        <v>3197</v>
      </c>
      <c r="K66659">
        <v>33.880000000000003</v>
      </c>
      <c r="L66659">
        <v>31</v>
      </c>
      <c r="M66659" t="s">
        <v>52</v>
      </c>
      <c r="N66659" t="s">
        <v>1183</v>
      </c>
      <c r="O66659" t="s">
        <v>142</v>
      </c>
    </row>
    <row r="66660" spans="1:18" x14ac:dyDescent="0.3">
      <c r="A66660" t="s">
        <v>26</v>
      </c>
      <c r="B66660" t="s">
        <v>154577</v>
      </c>
      <c r="C66660" t="s">
        <v>20</v>
      </c>
      <c r="D66660" t="s">
        <v>154578</v>
      </c>
      <c r="E66660" s="1">
        <v>44448.132703564814</v>
      </c>
      <c r="F66660">
        <v>826</v>
      </c>
      <c r="G66660">
        <v>3</v>
      </c>
      <c r="H66660">
        <v>112</v>
      </c>
      <c r="I66660">
        <v>4652</v>
      </c>
      <c r="J66660">
        <v>3940</v>
      </c>
      <c r="K66660">
        <v>23.88</v>
      </c>
      <c r="L66660">
        <v>25</v>
      </c>
      <c r="M66660" t="s">
        <v>29</v>
      </c>
      <c r="N66660" t="s">
        <v>2519</v>
      </c>
      <c r="O66660" t="s">
        <v>1160</v>
      </c>
      <c r="Q66660" t="s">
        <v>25</v>
      </c>
    </row>
    <row r="66661" spans="1:18" x14ac:dyDescent="0.3">
      <c r="A66661" t="s">
        <v>18</v>
      </c>
      <c r="B66661" t="s">
        <v>154579</v>
      </c>
      <c r="C66661" t="s">
        <v>39</v>
      </c>
      <c r="D66661" t="s">
        <v>154580</v>
      </c>
      <c r="E66661" s="1">
        <v>44561.916512256947</v>
      </c>
      <c r="F66661">
        <v>68</v>
      </c>
      <c r="G66661">
        <v>225</v>
      </c>
      <c r="H66661">
        <v>54</v>
      </c>
      <c r="I66661">
        <v>5299</v>
      </c>
      <c r="J66661">
        <v>633</v>
      </c>
      <c r="K66661">
        <v>54.82</v>
      </c>
      <c r="L66661">
        <v>43</v>
      </c>
      <c r="M66661" t="s">
        <v>52</v>
      </c>
      <c r="N66661" t="s">
        <v>1131</v>
      </c>
      <c r="O66661" t="s">
        <v>3501</v>
      </c>
    </row>
    <row r="66662" spans="1:18" x14ac:dyDescent="0.3">
      <c r="A66662" t="s">
        <v>26</v>
      </c>
      <c r="B66662" t="s">
        <v>154581</v>
      </c>
      <c r="C66662" t="s">
        <v>39</v>
      </c>
      <c r="D66662" t="s">
        <v>154582</v>
      </c>
      <c r="E66662" s="1">
        <v>45351.88843997685</v>
      </c>
      <c r="F66662">
        <v>395</v>
      </c>
      <c r="G66662">
        <v>464</v>
      </c>
      <c r="H66662">
        <v>89</v>
      </c>
      <c r="I66662">
        <v>8014</v>
      </c>
      <c r="J66662">
        <v>3816</v>
      </c>
      <c r="K66662">
        <v>24.84</v>
      </c>
      <c r="L66662">
        <v>32</v>
      </c>
      <c r="M66662" t="s">
        <v>52</v>
      </c>
      <c r="N66662" t="s">
        <v>256</v>
      </c>
      <c r="O66662" t="s">
        <v>1289</v>
      </c>
      <c r="P66662" t="s">
        <v>154583</v>
      </c>
      <c r="Q66662" t="s">
        <v>25</v>
      </c>
    </row>
    <row r="66663" spans="1:18" x14ac:dyDescent="0.3">
      <c r="A66663" t="s">
        <v>43</v>
      </c>
      <c r="B66663" t="s">
        <v>154584</v>
      </c>
      <c r="C66663" t="s">
        <v>39</v>
      </c>
      <c r="D66663" t="s">
        <v>154585</v>
      </c>
      <c r="E66663" s="1">
        <v>44457.232234293981</v>
      </c>
      <c r="F66663">
        <v>997</v>
      </c>
      <c r="G66663">
        <v>289</v>
      </c>
      <c r="H66663">
        <v>67</v>
      </c>
      <c r="I66663">
        <v>4518</v>
      </c>
      <c r="J66663">
        <v>1949</v>
      </c>
      <c r="K66663">
        <v>69.42</v>
      </c>
      <c r="L66663">
        <v>19</v>
      </c>
      <c r="M66663" t="s">
        <v>29</v>
      </c>
      <c r="N66663" t="s">
        <v>390</v>
      </c>
      <c r="O66663" t="s">
        <v>7837</v>
      </c>
    </row>
    <row r="66664" spans="1:18" x14ac:dyDescent="0.3">
      <c r="A66664" t="s">
        <v>37</v>
      </c>
      <c r="B66664" t="s">
        <v>154586</v>
      </c>
      <c r="C66664" t="s">
        <v>20</v>
      </c>
      <c r="D66664" t="s">
        <v>154587</v>
      </c>
      <c r="E66664" s="1">
        <v>44928.409769641206</v>
      </c>
      <c r="F66664">
        <v>756</v>
      </c>
      <c r="G66664">
        <v>447</v>
      </c>
      <c r="H66664">
        <v>185</v>
      </c>
      <c r="I66664">
        <v>6073</v>
      </c>
      <c r="J66664">
        <v>4340</v>
      </c>
      <c r="K66664">
        <v>31.98</v>
      </c>
      <c r="L66664">
        <v>39</v>
      </c>
      <c r="M66664" t="s">
        <v>22</v>
      </c>
      <c r="N66664" t="s">
        <v>341</v>
      </c>
      <c r="O66664" t="s">
        <v>1980</v>
      </c>
      <c r="P66664" t="s">
        <v>154588</v>
      </c>
    </row>
    <row r="66665" spans="1:18" x14ac:dyDescent="0.3">
      <c r="A66665" t="s">
        <v>18</v>
      </c>
      <c r="B66665" t="s">
        <v>154589</v>
      </c>
      <c r="C66665" t="s">
        <v>20</v>
      </c>
      <c r="D66665" t="s">
        <v>154590</v>
      </c>
      <c r="E66665" s="1">
        <v>44408.442873761574</v>
      </c>
      <c r="F66665">
        <v>340</v>
      </c>
      <c r="G66665">
        <v>116</v>
      </c>
      <c r="H66665">
        <v>21</v>
      </c>
      <c r="I66665">
        <v>8093</v>
      </c>
      <c r="J66665">
        <v>1603</v>
      </c>
      <c r="K66665">
        <v>29.76</v>
      </c>
      <c r="L66665">
        <v>18</v>
      </c>
      <c r="M66665" t="s">
        <v>52</v>
      </c>
      <c r="N66665" t="s">
        <v>846</v>
      </c>
      <c r="O66665" t="s">
        <v>3456</v>
      </c>
      <c r="P66665" t="s">
        <v>154591</v>
      </c>
      <c r="Q66665" t="s">
        <v>25</v>
      </c>
    </row>
    <row r="66666" spans="1:18" x14ac:dyDescent="0.3">
      <c r="A66666" t="s">
        <v>26</v>
      </c>
      <c r="B66666" t="s">
        <v>154592</v>
      </c>
      <c r="C66666" t="s">
        <v>20</v>
      </c>
      <c r="D66666" t="s">
        <v>154593</v>
      </c>
      <c r="E66666" s="1">
        <v>44630.812218749998</v>
      </c>
      <c r="F66666">
        <v>925</v>
      </c>
      <c r="G66666">
        <v>221</v>
      </c>
      <c r="H66666">
        <v>38</v>
      </c>
      <c r="I66666">
        <v>1170</v>
      </c>
      <c r="J66666">
        <v>2537</v>
      </c>
      <c r="K66666">
        <v>46.67</v>
      </c>
      <c r="L66666">
        <v>23</v>
      </c>
      <c r="M66666" t="s">
        <v>29</v>
      </c>
      <c r="N66666" t="s">
        <v>145</v>
      </c>
      <c r="O66666" t="s">
        <v>2000</v>
      </c>
    </row>
    <row r="66667" spans="1:18" x14ac:dyDescent="0.3">
      <c r="A66667" t="s">
        <v>43</v>
      </c>
      <c r="B66667" t="s">
        <v>154594</v>
      </c>
      <c r="C66667" t="s">
        <v>39</v>
      </c>
      <c r="D66667" t="s">
        <v>154595</v>
      </c>
      <c r="E66667" s="1">
        <v>45315.001271493056</v>
      </c>
      <c r="F66667">
        <v>918</v>
      </c>
      <c r="G66667">
        <v>215</v>
      </c>
      <c r="H66667">
        <v>116</v>
      </c>
      <c r="I66667">
        <v>7073</v>
      </c>
      <c r="J66667">
        <v>1217</v>
      </c>
      <c r="K66667">
        <v>102.63</v>
      </c>
      <c r="L66667">
        <v>21</v>
      </c>
      <c r="M66667" t="s">
        <v>22</v>
      </c>
      <c r="N66667" t="s">
        <v>288</v>
      </c>
      <c r="O66667" t="s">
        <v>1656</v>
      </c>
      <c r="P66667" t="s">
        <v>154596</v>
      </c>
      <c r="Q66667" t="s">
        <v>72</v>
      </c>
    </row>
    <row r="66668" spans="1:18" x14ac:dyDescent="0.3">
      <c r="A66668" t="s">
        <v>43</v>
      </c>
      <c r="B66668" t="s">
        <v>154597</v>
      </c>
      <c r="C66668" t="s">
        <v>20</v>
      </c>
      <c r="D66668" t="s">
        <v>154598</v>
      </c>
      <c r="E66668" s="1">
        <v>44419.738723090275</v>
      </c>
      <c r="F66668">
        <v>479</v>
      </c>
      <c r="G66668">
        <v>157</v>
      </c>
      <c r="H66668">
        <v>75</v>
      </c>
      <c r="I66668">
        <v>4327</v>
      </c>
      <c r="J66668">
        <v>4466</v>
      </c>
      <c r="K66668">
        <v>15.92</v>
      </c>
      <c r="L66668">
        <v>57</v>
      </c>
      <c r="M66668" t="s">
        <v>52</v>
      </c>
      <c r="N66668" t="s">
        <v>324</v>
      </c>
      <c r="O66668" t="s">
        <v>1592</v>
      </c>
      <c r="P66668" t="s">
        <v>154599</v>
      </c>
      <c r="Q66668" t="s">
        <v>72</v>
      </c>
    </row>
    <row r="66669" spans="1:18" x14ac:dyDescent="0.3">
      <c r="A66669" t="s">
        <v>43</v>
      </c>
      <c r="B66669" t="s">
        <v>154600</v>
      </c>
      <c r="C66669" t="s">
        <v>39</v>
      </c>
      <c r="D66669" t="s">
        <v>154601</v>
      </c>
      <c r="E66669" s="1">
        <v>44569.546662071756</v>
      </c>
      <c r="F66669">
        <v>993</v>
      </c>
      <c r="G66669">
        <v>350</v>
      </c>
      <c r="H66669">
        <v>47</v>
      </c>
      <c r="I66669">
        <v>1066</v>
      </c>
      <c r="J66669">
        <v>1259</v>
      </c>
      <c r="K66669">
        <v>110.41</v>
      </c>
      <c r="L66669">
        <v>34</v>
      </c>
      <c r="M66669" t="s">
        <v>52</v>
      </c>
      <c r="N66669" t="s">
        <v>2101</v>
      </c>
      <c r="O66669" t="s">
        <v>11987</v>
      </c>
    </row>
    <row r="66670" spans="1:18" x14ac:dyDescent="0.3">
      <c r="A66670" t="s">
        <v>43</v>
      </c>
      <c r="B66670" t="s">
        <v>154602</v>
      </c>
      <c r="C66670" t="s">
        <v>39</v>
      </c>
      <c r="D66670" t="s">
        <v>154603</v>
      </c>
      <c r="E66670" s="1">
        <v>45267.701519918985</v>
      </c>
      <c r="F66670">
        <v>603</v>
      </c>
      <c r="G66670">
        <v>152</v>
      </c>
      <c r="H66670">
        <v>139</v>
      </c>
      <c r="I66670">
        <v>7797</v>
      </c>
      <c r="J66670">
        <v>4396</v>
      </c>
      <c r="K66670">
        <v>20.34</v>
      </c>
      <c r="L66670">
        <v>25</v>
      </c>
      <c r="M66670" t="s">
        <v>22</v>
      </c>
      <c r="N66670" t="s">
        <v>106</v>
      </c>
      <c r="O66670" t="s">
        <v>5078</v>
      </c>
    </row>
    <row r="66671" spans="1:18" x14ac:dyDescent="0.3">
      <c r="A66671" t="s">
        <v>18</v>
      </c>
      <c r="B66671" t="s">
        <v>154604</v>
      </c>
      <c r="C66671" t="s">
        <v>20</v>
      </c>
      <c r="D66671" t="s">
        <v>154605</v>
      </c>
      <c r="E66671" s="1">
        <v>44368.052116782404</v>
      </c>
      <c r="F66671">
        <v>308</v>
      </c>
      <c r="G66671">
        <v>188</v>
      </c>
      <c r="H66671">
        <v>122</v>
      </c>
      <c r="I66671">
        <v>8064</v>
      </c>
      <c r="J66671">
        <v>2395</v>
      </c>
      <c r="K66671">
        <v>25.8</v>
      </c>
      <c r="L66671">
        <v>26</v>
      </c>
      <c r="M66671" t="s">
        <v>22</v>
      </c>
      <c r="N66671" t="s">
        <v>1219</v>
      </c>
      <c r="O66671" t="s">
        <v>541</v>
      </c>
      <c r="Q66671" t="s">
        <v>32</v>
      </c>
      <c r="R66671" t="s">
        <v>154606</v>
      </c>
    </row>
    <row r="66672" spans="1:18" x14ac:dyDescent="0.3">
      <c r="A66672" t="s">
        <v>26</v>
      </c>
      <c r="B66672" t="s">
        <v>154607</v>
      </c>
      <c r="C66672" t="s">
        <v>20</v>
      </c>
      <c r="D66672" t="s">
        <v>154608</v>
      </c>
      <c r="E66672" s="1">
        <v>45114.926268113428</v>
      </c>
      <c r="F66672">
        <v>753</v>
      </c>
      <c r="G66672">
        <v>189</v>
      </c>
      <c r="H66672">
        <v>188</v>
      </c>
      <c r="I66672">
        <v>7494</v>
      </c>
      <c r="J66672">
        <v>1311</v>
      </c>
      <c r="K66672">
        <v>86.19</v>
      </c>
      <c r="L66672">
        <v>41</v>
      </c>
      <c r="M66672" t="s">
        <v>22</v>
      </c>
      <c r="N66672" t="s">
        <v>1435</v>
      </c>
      <c r="O66672" t="s">
        <v>632</v>
      </c>
      <c r="P66672" t="s">
        <v>154609</v>
      </c>
    </row>
    <row r="66673" spans="1:18" x14ac:dyDescent="0.3">
      <c r="A66673" t="s">
        <v>43</v>
      </c>
      <c r="B66673" t="s">
        <v>154610</v>
      </c>
      <c r="C66673" t="s">
        <v>45</v>
      </c>
      <c r="D66673" t="s">
        <v>154611</v>
      </c>
      <c r="E66673" s="1">
        <v>44555.306583715275</v>
      </c>
      <c r="F66673">
        <v>158</v>
      </c>
      <c r="G66673">
        <v>85</v>
      </c>
      <c r="H66673">
        <v>109</v>
      </c>
      <c r="I66673">
        <v>5173</v>
      </c>
      <c r="J66673">
        <v>2620</v>
      </c>
      <c r="K66673">
        <v>13.44</v>
      </c>
      <c r="L66673">
        <v>42</v>
      </c>
      <c r="M66673" t="s">
        <v>22</v>
      </c>
      <c r="N66673" t="s">
        <v>154</v>
      </c>
      <c r="O66673" t="s">
        <v>4049</v>
      </c>
    </row>
    <row r="66674" spans="1:18" x14ac:dyDescent="0.3">
      <c r="A66674" t="s">
        <v>18</v>
      </c>
      <c r="B66674" t="s">
        <v>154612</v>
      </c>
      <c r="C66674" t="s">
        <v>45</v>
      </c>
      <c r="D66674" t="s">
        <v>154613</v>
      </c>
      <c r="E66674" s="1">
        <v>44839.64498109954</v>
      </c>
      <c r="F66674">
        <v>899</v>
      </c>
      <c r="G66674">
        <v>476</v>
      </c>
      <c r="H66674">
        <v>55</v>
      </c>
      <c r="I66674">
        <v>4542</v>
      </c>
      <c r="J66674">
        <v>4803</v>
      </c>
      <c r="K66674">
        <v>29.77</v>
      </c>
      <c r="L66674">
        <v>53</v>
      </c>
      <c r="M66674" t="s">
        <v>29</v>
      </c>
      <c r="N66674" t="s">
        <v>131</v>
      </c>
      <c r="O66674" t="s">
        <v>1997</v>
      </c>
    </row>
    <row r="66675" spans="1:18" x14ac:dyDescent="0.3">
      <c r="A66675" t="s">
        <v>37</v>
      </c>
      <c r="B66675" t="s">
        <v>154614</v>
      </c>
      <c r="C66675" t="s">
        <v>39</v>
      </c>
      <c r="D66675" t="s">
        <v>154615</v>
      </c>
      <c r="E66675" s="1">
        <v>44550.891883888886</v>
      </c>
      <c r="F66675">
        <v>602</v>
      </c>
      <c r="G66675">
        <v>40</v>
      </c>
      <c r="H66675">
        <v>138</v>
      </c>
      <c r="I66675">
        <v>7417</v>
      </c>
      <c r="J66675">
        <v>589</v>
      </c>
      <c r="K66675">
        <v>132.43</v>
      </c>
      <c r="L66675">
        <v>34</v>
      </c>
      <c r="M66675" t="s">
        <v>29</v>
      </c>
      <c r="N66675" t="s">
        <v>919</v>
      </c>
      <c r="O66675" t="s">
        <v>1924</v>
      </c>
    </row>
    <row r="66676" spans="1:18" x14ac:dyDescent="0.3">
      <c r="A66676" t="s">
        <v>26</v>
      </c>
      <c r="B66676" t="s">
        <v>154616</v>
      </c>
      <c r="C66676" t="s">
        <v>20</v>
      </c>
      <c r="D66676" t="s">
        <v>154617</v>
      </c>
      <c r="E66676" s="1">
        <v>44760.125470567131</v>
      </c>
      <c r="F66676">
        <v>891</v>
      </c>
      <c r="G66676">
        <v>297</v>
      </c>
      <c r="H66676">
        <v>136</v>
      </c>
      <c r="I66676">
        <v>9639</v>
      </c>
      <c r="J66676">
        <v>4121</v>
      </c>
      <c r="K66676">
        <v>32.130000000000003</v>
      </c>
      <c r="L66676">
        <v>24</v>
      </c>
      <c r="M66676" t="s">
        <v>52</v>
      </c>
      <c r="N66676" t="s">
        <v>80</v>
      </c>
      <c r="O66676" t="s">
        <v>6298</v>
      </c>
    </row>
    <row r="66677" spans="1:18" x14ac:dyDescent="0.3">
      <c r="A66677" t="s">
        <v>26</v>
      </c>
      <c r="B66677" t="s">
        <v>154618</v>
      </c>
      <c r="C66677" t="s">
        <v>39</v>
      </c>
      <c r="D66677" t="s">
        <v>154619</v>
      </c>
      <c r="E66677" s="1">
        <v>44448.105231574074</v>
      </c>
      <c r="F66677">
        <v>882</v>
      </c>
      <c r="G66677">
        <v>235</v>
      </c>
      <c r="H66677">
        <v>127</v>
      </c>
      <c r="I66677">
        <v>7176</v>
      </c>
      <c r="J66677">
        <v>4883</v>
      </c>
      <c r="K66677">
        <v>25.48</v>
      </c>
      <c r="L66677">
        <v>64</v>
      </c>
      <c r="M66677" t="s">
        <v>52</v>
      </c>
      <c r="N66677" t="s">
        <v>2199</v>
      </c>
      <c r="O66677" t="s">
        <v>325</v>
      </c>
      <c r="Q66677" t="s">
        <v>32</v>
      </c>
    </row>
    <row r="66678" spans="1:18" x14ac:dyDescent="0.3">
      <c r="A66678" t="s">
        <v>43</v>
      </c>
      <c r="B66678" t="s">
        <v>154620</v>
      </c>
      <c r="C66678" t="s">
        <v>39</v>
      </c>
      <c r="D66678" t="s">
        <v>154621</v>
      </c>
      <c r="E66678" s="1">
        <v>44436.006374930555</v>
      </c>
      <c r="F66678">
        <v>519</v>
      </c>
      <c r="G66678">
        <v>65</v>
      </c>
      <c r="H66678">
        <v>82</v>
      </c>
      <c r="I66678">
        <v>6310</v>
      </c>
      <c r="J66678">
        <v>4897</v>
      </c>
      <c r="K66678">
        <v>13.6</v>
      </c>
      <c r="L66678">
        <v>30</v>
      </c>
      <c r="M66678" t="s">
        <v>22</v>
      </c>
      <c r="N66678" t="s">
        <v>1194</v>
      </c>
      <c r="O66678" t="s">
        <v>6342</v>
      </c>
      <c r="Q66678" t="s">
        <v>25</v>
      </c>
    </row>
    <row r="66679" spans="1:18" x14ac:dyDescent="0.3">
      <c r="A66679" t="s">
        <v>43</v>
      </c>
      <c r="B66679" t="s">
        <v>154622</v>
      </c>
      <c r="C66679" t="s">
        <v>45</v>
      </c>
      <c r="D66679" t="s">
        <v>154623</v>
      </c>
      <c r="E66679" s="1">
        <v>44548.132210810189</v>
      </c>
      <c r="F66679">
        <v>716</v>
      </c>
      <c r="G66679">
        <v>81</v>
      </c>
      <c r="H66679">
        <v>141</v>
      </c>
      <c r="I66679">
        <v>5059</v>
      </c>
      <c r="J66679">
        <v>3658</v>
      </c>
      <c r="K66679">
        <v>25.64</v>
      </c>
      <c r="L66679">
        <v>36</v>
      </c>
      <c r="M66679" t="s">
        <v>52</v>
      </c>
      <c r="N66679" t="s">
        <v>221</v>
      </c>
      <c r="O66679" t="s">
        <v>1980</v>
      </c>
      <c r="Q66679" t="s">
        <v>25</v>
      </c>
    </row>
    <row r="66680" spans="1:18" x14ac:dyDescent="0.3">
      <c r="A66680" t="s">
        <v>43</v>
      </c>
      <c r="B66680" t="s">
        <v>154624</v>
      </c>
      <c r="C66680" t="s">
        <v>39</v>
      </c>
      <c r="D66680" t="s">
        <v>154625</v>
      </c>
      <c r="E66680" s="1">
        <v>44651.447909467592</v>
      </c>
      <c r="F66680">
        <v>984</v>
      </c>
      <c r="G66680">
        <v>201</v>
      </c>
      <c r="H66680">
        <v>70</v>
      </c>
      <c r="I66680">
        <v>9347</v>
      </c>
      <c r="J66680">
        <v>4999</v>
      </c>
      <c r="K66680">
        <v>25.11</v>
      </c>
      <c r="L66680">
        <v>58</v>
      </c>
      <c r="M66680" t="s">
        <v>22</v>
      </c>
      <c r="N66680" t="s">
        <v>846</v>
      </c>
      <c r="O66680" t="s">
        <v>1334</v>
      </c>
      <c r="Q66680" t="s">
        <v>72</v>
      </c>
    </row>
    <row r="66681" spans="1:18" x14ac:dyDescent="0.3">
      <c r="A66681" t="s">
        <v>43</v>
      </c>
      <c r="B66681" t="s">
        <v>154626</v>
      </c>
      <c r="C66681" t="s">
        <v>39</v>
      </c>
      <c r="D66681" t="s">
        <v>154627</v>
      </c>
      <c r="E66681" s="1">
        <v>45337.823119293978</v>
      </c>
      <c r="F66681">
        <v>27</v>
      </c>
      <c r="G66681">
        <v>68</v>
      </c>
      <c r="H66681">
        <v>168</v>
      </c>
      <c r="I66681">
        <v>5698</v>
      </c>
      <c r="J66681">
        <v>2487</v>
      </c>
      <c r="K66681">
        <v>10.57</v>
      </c>
      <c r="L66681">
        <v>51</v>
      </c>
      <c r="M66681" t="s">
        <v>22</v>
      </c>
      <c r="N66681" t="s">
        <v>473</v>
      </c>
      <c r="O66681" t="s">
        <v>3544</v>
      </c>
    </row>
    <row r="66682" spans="1:18" x14ac:dyDescent="0.3">
      <c r="A66682" t="s">
        <v>43</v>
      </c>
      <c r="B66682" t="s">
        <v>154628</v>
      </c>
      <c r="C66682" t="s">
        <v>45</v>
      </c>
      <c r="D66682" t="s">
        <v>154629</v>
      </c>
      <c r="E66682" s="1">
        <v>44299.978304039352</v>
      </c>
      <c r="F66682">
        <v>765</v>
      </c>
      <c r="G66682">
        <v>23</v>
      </c>
      <c r="H66682">
        <v>163</v>
      </c>
      <c r="I66682">
        <v>2094</v>
      </c>
      <c r="J66682">
        <v>1023</v>
      </c>
      <c r="K66682">
        <v>92.96</v>
      </c>
      <c r="L66682">
        <v>46</v>
      </c>
      <c r="M66682" t="s">
        <v>29</v>
      </c>
      <c r="N66682" t="s">
        <v>624</v>
      </c>
      <c r="O66682" t="s">
        <v>714</v>
      </c>
      <c r="P66682" t="s">
        <v>154630</v>
      </c>
      <c r="Q66682" t="s">
        <v>25</v>
      </c>
    </row>
    <row r="66683" spans="1:18" x14ac:dyDescent="0.3">
      <c r="A66683" t="s">
        <v>26</v>
      </c>
      <c r="B66683" t="s">
        <v>154631</v>
      </c>
      <c r="C66683" t="s">
        <v>39</v>
      </c>
      <c r="D66683" t="s">
        <v>154632</v>
      </c>
      <c r="E66683" s="1">
        <v>44352.66032667824</v>
      </c>
      <c r="F66683">
        <v>507</v>
      </c>
      <c r="G66683">
        <v>295</v>
      </c>
      <c r="H66683">
        <v>114</v>
      </c>
      <c r="I66683">
        <v>4449</v>
      </c>
      <c r="J66683">
        <v>772</v>
      </c>
      <c r="K66683">
        <v>118.65</v>
      </c>
      <c r="L66683">
        <v>23</v>
      </c>
      <c r="M66683" t="s">
        <v>22</v>
      </c>
      <c r="N66683" t="s">
        <v>310</v>
      </c>
      <c r="O66683" t="s">
        <v>306</v>
      </c>
      <c r="Q66683" t="s">
        <v>25</v>
      </c>
    </row>
    <row r="66684" spans="1:18" x14ac:dyDescent="0.3">
      <c r="A66684" t="s">
        <v>18</v>
      </c>
      <c r="B66684" t="s">
        <v>154633</v>
      </c>
      <c r="C66684" t="s">
        <v>39</v>
      </c>
      <c r="D66684" t="s">
        <v>154634</v>
      </c>
      <c r="E66684" s="1">
        <v>44497.827802314816</v>
      </c>
      <c r="F66684">
        <v>688</v>
      </c>
      <c r="G66684">
        <v>310</v>
      </c>
      <c r="H66684">
        <v>141</v>
      </c>
      <c r="I66684">
        <v>5350</v>
      </c>
      <c r="J66684">
        <v>858</v>
      </c>
      <c r="K66684">
        <v>132.75</v>
      </c>
      <c r="L66684">
        <v>55</v>
      </c>
      <c r="M66684" t="s">
        <v>22</v>
      </c>
      <c r="N66684" t="s">
        <v>1322</v>
      </c>
      <c r="O66684" t="s">
        <v>4414</v>
      </c>
    </row>
    <row r="66685" spans="1:18" x14ac:dyDescent="0.3">
      <c r="A66685" t="s">
        <v>26</v>
      </c>
      <c r="B66685" t="s">
        <v>154635</v>
      </c>
      <c r="C66685" t="s">
        <v>20</v>
      </c>
      <c r="D66685" t="s">
        <v>154636</v>
      </c>
      <c r="E66685" s="1">
        <v>44806.711964363429</v>
      </c>
      <c r="F66685">
        <v>137</v>
      </c>
      <c r="G66685">
        <v>457</v>
      </c>
      <c r="H66685">
        <v>108</v>
      </c>
      <c r="I66685">
        <v>2713</v>
      </c>
      <c r="J66685">
        <v>1177</v>
      </c>
      <c r="K66685">
        <v>59.64</v>
      </c>
      <c r="L66685">
        <v>45</v>
      </c>
      <c r="M66685" t="s">
        <v>29</v>
      </c>
      <c r="N66685" t="s">
        <v>123</v>
      </c>
      <c r="O66685" t="s">
        <v>3997</v>
      </c>
      <c r="P66685" t="s">
        <v>154637</v>
      </c>
      <c r="R66685" t="s">
        <v>154638</v>
      </c>
    </row>
    <row r="66686" spans="1:18" x14ac:dyDescent="0.3">
      <c r="A66686" t="s">
        <v>37</v>
      </c>
      <c r="B66686" t="s">
        <v>154639</v>
      </c>
      <c r="C66686" t="s">
        <v>45</v>
      </c>
      <c r="D66686" t="s">
        <v>154640</v>
      </c>
      <c r="E66686" s="1">
        <v>44901.511936076386</v>
      </c>
      <c r="F66686">
        <v>48</v>
      </c>
      <c r="G66686">
        <v>494</v>
      </c>
      <c r="H66686">
        <v>59</v>
      </c>
      <c r="I66686">
        <v>4153</v>
      </c>
      <c r="J66686">
        <v>4177</v>
      </c>
      <c r="K66686">
        <v>14.39</v>
      </c>
      <c r="L66686">
        <v>24</v>
      </c>
      <c r="M66686" t="s">
        <v>52</v>
      </c>
      <c r="N66686" t="s">
        <v>1458</v>
      </c>
      <c r="O66686" t="s">
        <v>6182</v>
      </c>
      <c r="P66686" t="s">
        <v>154641</v>
      </c>
    </row>
    <row r="66687" spans="1:18" x14ac:dyDescent="0.3">
      <c r="A66687" t="s">
        <v>26</v>
      </c>
      <c r="B66687" t="s">
        <v>154642</v>
      </c>
      <c r="C66687" t="s">
        <v>20</v>
      </c>
      <c r="D66687" t="s">
        <v>154643</v>
      </c>
      <c r="E66687" s="1">
        <v>44612.187373032408</v>
      </c>
      <c r="F66687">
        <v>883</v>
      </c>
      <c r="G66687">
        <v>87</v>
      </c>
      <c r="H66687">
        <v>35</v>
      </c>
      <c r="I66687">
        <v>9673</v>
      </c>
      <c r="J66687">
        <v>3634</v>
      </c>
      <c r="K66687">
        <v>27.66</v>
      </c>
      <c r="L66687">
        <v>61</v>
      </c>
      <c r="M66687" t="s">
        <v>29</v>
      </c>
      <c r="N66687" t="s">
        <v>75</v>
      </c>
      <c r="O66687" t="s">
        <v>701</v>
      </c>
      <c r="Q66687" t="s">
        <v>32</v>
      </c>
    </row>
    <row r="66688" spans="1:18" x14ac:dyDescent="0.3">
      <c r="A66688" t="s">
        <v>18</v>
      </c>
      <c r="B66688" t="s">
        <v>154644</v>
      </c>
      <c r="C66688" t="s">
        <v>20</v>
      </c>
      <c r="D66688" t="s">
        <v>154645</v>
      </c>
      <c r="E66688" s="1">
        <v>45154.963985312497</v>
      </c>
      <c r="F66688">
        <v>120</v>
      </c>
      <c r="G66688">
        <v>293</v>
      </c>
      <c r="H66688">
        <v>66</v>
      </c>
      <c r="I66688">
        <v>6610</v>
      </c>
      <c r="J66688">
        <v>1274</v>
      </c>
      <c r="K66688">
        <v>37.6</v>
      </c>
      <c r="L66688">
        <v>54</v>
      </c>
      <c r="M66688" t="s">
        <v>29</v>
      </c>
      <c r="N66688" t="s">
        <v>778</v>
      </c>
      <c r="O66688" t="s">
        <v>5685</v>
      </c>
    </row>
    <row r="66689" spans="1:18" x14ac:dyDescent="0.3">
      <c r="A66689" t="s">
        <v>26</v>
      </c>
      <c r="B66689" t="s">
        <v>154646</v>
      </c>
      <c r="C66689" t="s">
        <v>45</v>
      </c>
      <c r="D66689" t="s">
        <v>154647</v>
      </c>
      <c r="E66689" s="1">
        <v>44328.342626527781</v>
      </c>
      <c r="F66689">
        <v>297</v>
      </c>
      <c r="G66689">
        <v>4</v>
      </c>
      <c r="H66689">
        <v>113</v>
      </c>
      <c r="I66689">
        <v>4681</v>
      </c>
      <c r="J66689">
        <v>3164</v>
      </c>
      <c r="K66689">
        <v>13.08</v>
      </c>
      <c r="L66689">
        <v>56</v>
      </c>
      <c r="M66689" t="s">
        <v>22</v>
      </c>
      <c r="N66689" t="s">
        <v>4234</v>
      </c>
      <c r="O66689" t="s">
        <v>1167</v>
      </c>
      <c r="R66689" t="s">
        <v>154648</v>
      </c>
    </row>
    <row r="66690" spans="1:18" x14ac:dyDescent="0.3">
      <c r="A66690" t="s">
        <v>18</v>
      </c>
      <c r="B66690" t="s">
        <v>154649</v>
      </c>
      <c r="C66690" t="s">
        <v>39</v>
      </c>
      <c r="D66690" t="s">
        <v>154650</v>
      </c>
      <c r="E66690" s="1">
        <v>45189.020974999999</v>
      </c>
      <c r="F66690">
        <v>183</v>
      </c>
      <c r="G66690">
        <v>414</v>
      </c>
      <c r="H66690">
        <v>85</v>
      </c>
      <c r="I66690">
        <v>3182</v>
      </c>
      <c r="J66690">
        <v>3814</v>
      </c>
      <c r="K66690">
        <v>17.88</v>
      </c>
      <c r="L66690">
        <v>58</v>
      </c>
      <c r="M66690" t="s">
        <v>22</v>
      </c>
      <c r="N66690" t="s">
        <v>310</v>
      </c>
      <c r="O66690" t="s">
        <v>3680</v>
      </c>
      <c r="Q66690" t="s">
        <v>25</v>
      </c>
    </row>
    <row r="66691" spans="1:18" x14ac:dyDescent="0.3">
      <c r="A66691" t="s">
        <v>37</v>
      </c>
      <c r="B66691" t="s">
        <v>154651</v>
      </c>
      <c r="C66691" t="s">
        <v>45</v>
      </c>
      <c r="D66691" t="s">
        <v>154652</v>
      </c>
      <c r="E66691" s="1">
        <v>45059.493185057872</v>
      </c>
      <c r="F66691">
        <v>551</v>
      </c>
      <c r="G66691">
        <v>94</v>
      </c>
      <c r="H66691">
        <v>129</v>
      </c>
      <c r="I66691">
        <v>6716</v>
      </c>
      <c r="J66691">
        <v>1505</v>
      </c>
      <c r="K66691">
        <v>51.43</v>
      </c>
      <c r="L66691">
        <v>25</v>
      </c>
      <c r="M66691" t="s">
        <v>52</v>
      </c>
      <c r="N66691" t="s">
        <v>1435</v>
      </c>
      <c r="O66691" t="s">
        <v>4325</v>
      </c>
    </row>
    <row r="66692" spans="1:18" x14ac:dyDescent="0.3">
      <c r="A66692" t="s">
        <v>37</v>
      </c>
      <c r="B66692" t="s">
        <v>154653</v>
      </c>
      <c r="C66692" t="s">
        <v>20</v>
      </c>
      <c r="D66692" t="s">
        <v>154654</v>
      </c>
      <c r="E66692" s="1">
        <v>45212.171633692131</v>
      </c>
      <c r="F66692">
        <v>280</v>
      </c>
      <c r="G66692">
        <v>176</v>
      </c>
      <c r="H66692">
        <v>41</v>
      </c>
      <c r="I66692">
        <v>3173</v>
      </c>
      <c r="J66692">
        <v>2352</v>
      </c>
      <c r="K66692">
        <v>21.13</v>
      </c>
      <c r="L66692">
        <v>31</v>
      </c>
      <c r="M66692" t="s">
        <v>29</v>
      </c>
      <c r="N66692" t="s">
        <v>759</v>
      </c>
      <c r="O66692" t="s">
        <v>2792</v>
      </c>
      <c r="Q66692" t="s">
        <v>25</v>
      </c>
    </row>
    <row r="66693" spans="1:18" x14ac:dyDescent="0.3">
      <c r="A66693" t="s">
        <v>43</v>
      </c>
      <c r="B66693" t="s">
        <v>154655</v>
      </c>
      <c r="C66693" t="s">
        <v>45</v>
      </c>
      <c r="D66693" t="s">
        <v>154656</v>
      </c>
      <c r="E66693" s="1">
        <v>44394.614587314813</v>
      </c>
      <c r="F66693">
        <v>176</v>
      </c>
      <c r="G66693">
        <v>442</v>
      </c>
      <c r="H66693">
        <v>136</v>
      </c>
      <c r="I66693">
        <v>9000</v>
      </c>
      <c r="J66693">
        <v>587</v>
      </c>
      <c r="K66693">
        <v>128.44999999999999</v>
      </c>
      <c r="L66693">
        <v>38</v>
      </c>
      <c r="M66693" t="s">
        <v>29</v>
      </c>
      <c r="N66693" t="s">
        <v>1269</v>
      </c>
      <c r="O66693" t="s">
        <v>548</v>
      </c>
      <c r="Q66693" t="s">
        <v>32</v>
      </c>
    </row>
    <row r="66694" spans="1:18" x14ac:dyDescent="0.3">
      <c r="A66694" t="s">
        <v>37</v>
      </c>
      <c r="B66694" t="s">
        <v>154657</v>
      </c>
      <c r="C66694" t="s">
        <v>39</v>
      </c>
      <c r="D66694" t="s">
        <v>154658</v>
      </c>
      <c r="E66694" s="1">
        <v>44909.31752892361</v>
      </c>
      <c r="F66694">
        <v>759</v>
      </c>
      <c r="G66694">
        <v>353</v>
      </c>
      <c r="H66694">
        <v>193</v>
      </c>
      <c r="I66694">
        <v>4788</v>
      </c>
      <c r="J66694">
        <v>4912</v>
      </c>
      <c r="K66694">
        <v>26.57</v>
      </c>
      <c r="L66694">
        <v>31</v>
      </c>
      <c r="M66694" t="s">
        <v>22</v>
      </c>
      <c r="N66694" t="s">
        <v>102</v>
      </c>
      <c r="O66694" t="s">
        <v>5630</v>
      </c>
    </row>
    <row r="66695" spans="1:18" x14ac:dyDescent="0.3">
      <c r="A66695" t="s">
        <v>37</v>
      </c>
      <c r="B66695" t="s">
        <v>154659</v>
      </c>
      <c r="C66695" t="s">
        <v>39</v>
      </c>
      <c r="D66695" t="s">
        <v>154660</v>
      </c>
      <c r="E66695" s="1">
        <v>44650.241101226849</v>
      </c>
      <c r="F66695">
        <v>909</v>
      </c>
      <c r="G66695">
        <v>313</v>
      </c>
      <c r="H66695">
        <v>68</v>
      </c>
      <c r="I66695">
        <v>4647</v>
      </c>
      <c r="J66695">
        <v>3393</v>
      </c>
      <c r="K66695">
        <v>38.020000000000003</v>
      </c>
      <c r="L66695">
        <v>30</v>
      </c>
      <c r="M66695" t="s">
        <v>22</v>
      </c>
      <c r="N66695" t="s">
        <v>846</v>
      </c>
      <c r="O66695" t="s">
        <v>11410</v>
      </c>
      <c r="P66695" t="s">
        <v>154661</v>
      </c>
    </row>
    <row r="66696" spans="1:18" x14ac:dyDescent="0.3">
      <c r="A66696" t="s">
        <v>26</v>
      </c>
      <c r="B66696" t="s">
        <v>154662</v>
      </c>
      <c r="C66696" t="s">
        <v>45</v>
      </c>
      <c r="D66696" t="s">
        <v>154663</v>
      </c>
      <c r="E66696" s="1">
        <v>44811.120229722219</v>
      </c>
      <c r="F66696">
        <v>52</v>
      </c>
      <c r="G66696">
        <v>406</v>
      </c>
      <c r="H66696">
        <v>3</v>
      </c>
      <c r="I66696">
        <v>3093</v>
      </c>
      <c r="J66696">
        <v>4727</v>
      </c>
      <c r="K66696">
        <v>9.75</v>
      </c>
      <c r="L66696">
        <v>35</v>
      </c>
      <c r="M66696" t="s">
        <v>22</v>
      </c>
      <c r="N66696" t="s">
        <v>398</v>
      </c>
      <c r="O66696" t="s">
        <v>796</v>
      </c>
      <c r="Q66696" t="s">
        <v>32</v>
      </c>
    </row>
    <row r="66697" spans="1:18" x14ac:dyDescent="0.3">
      <c r="A66697" t="s">
        <v>26</v>
      </c>
      <c r="B66697" t="s">
        <v>154664</v>
      </c>
      <c r="C66697" t="s">
        <v>45</v>
      </c>
      <c r="D66697" t="s">
        <v>154665</v>
      </c>
      <c r="E66697" s="1">
        <v>45189.702212800927</v>
      </c>
      <c r="F66697">
        <v>492</v>
      </c>
      <c r="G66697">
        <v>269</v>
      </c>
      <c r="H66697">
        <v>117</v>
      </c>
      <c r="I66697">
        <v>5895</v>
      </c>
      <c r="J66697">
        <v>1609</v>
      </c>
      <c r="K66697">
        <v>54.57</v>
      </c>
      <c r="L66697">
        <v>64</v>
      </c>
      <c r="M66697" t="s">
        <v>22</v>
      </c>
      <c r="N66697" t="s">
        <v>643</v>
      </c>
      <c r="O66697" t="s">
        <v>6342</v>
      </c>
      <c r="P66697" t="s">
        <v>154666</v>
      </c>
    </row>
    <row r="66698" spans="1:18" x14ac:dyDescent="0.3">
      <c r="A66698" t="s">
        <v>18</v>
      </c>
      <c r="B66698" t="s">
        <v>154667</v>
      </c>
      <c r="C66698" t="s">
        <v>20</v>
      </c>
      <c r="D66698" t="s">
        <v>154668</v>
      </c>
      <c r="E66698" s="1">
        <v>44383.116319375004</v>
      </c>
      <c r="F66698">
        <v>299</v>
      </c>
      <c r="G66698">
        <v>464</v>
      </c>
      <c r="H66698">
        <v>145</v>
      </c>
      <c r="I66698">
        <v>6492</v>
      </c>
      <c r="J66698">
        <v>2909</v>
      </c>
      <c r="K66698">
        <v>31.21</v>
      </c>
      <c r="L66698">
        <v>60</v>
      </c>
      <c r="M66698" t="s">
        <v>22</v>
      </c>
      <c r="N66698" t="s">
        <v>1705</v>
      </c>
      <c r="O66698" t="s">
        <v>198</v>
      </c>
      <c r="Q66698" t="s">
        <v>32</v>
      </c>
    </row>
    <row r="66699" spans="1:18" x14ac:dyDescent="0.3">
      <c r="A66699" t="s">
        <v>37</v>
      </c>
      <c r="B66699" t="s">
        <v>154669</v>
      </c>
      <c r="C66699" t="s">
        <v>20</v>
      </c>
      <c r="D66699" t="s">
        <v>154670</v>
      </c>
      <c r="E66699" s="1">
        <v>45212.465473263888</v>
      </c>
      <c r="F66699">
        <v>132</v>
      </c>
      <c r="G66699">
        <v>272</v>
      </c>
      <c r="H66699">
        <v>187</v>
      </c>
      <c r="I66699">
        <v>1345</v>
      </c>
      <c r="J66699">
        <v>3617</v>
      </c>
      <c r="K66699">
        <v>16.34</v>
      </c>
      <c r="L66699">
        <v>44</v>
      </c>
      <c r="M66699" t="s">
        <v>52</v>
      </c>
      <c r="N66699" t="s">
        <v>610</v>
      </c>
      <c r="O66699" t="s">
        <v>1860</v>
      </c>
      <c r="P66699" t="s">
        <v>154671</v>
      </c>
    </row>
    <row r="66700" spans="1:18" x14ac:dyDescent="0.3">
      <c r="A66700" t="s">
        <v>37</v>
      </c>
      <c r="B66700" t="s">
        <v>154672</v>
      </c>
      <c r="C66700" t="s">
        <v>45</v>
      </c>
      <c r="D66700" t="s">
        <v>154673</v>
      </c>
      <c r="E66700" s="1">
        <v>45352.761349421293</v>
      </c>
      <c r="F66700">
        <v>742</v>
      </c>
      <c r="G66700">
        <v>189</v>
      </c>
      <c r="H66700">
        <v>87</v>
      </c>
      <c r="I66700">
        <v>3270</v>
      </c>
      <c r="J66700">
        <v>2088</v>
      </c>
      <c r="K66700">
        <v>48.75</v>
      </c>
      <c r="L66700">
        <v>63</v>
      </c>
      <c r="M66700" t="s">
        <v>22</v>
      </c>
      <c r="N66700" t="s">
        <v>210</v>
      </c>
      <c r="O66700" t="s">
        <v>1077</v>
      </c>
      <c r="Q66700" t="s">
        <v>32</v>
      </c>
    </row>
    <row r="66701" spans="1:18" x14ac:dyDescent="0.3">
      <c r="A66701" t="s">
        <v>43</v>
      </c>
      <c r="B66701" t="s">
        <v>154674</v>
      </c>
      <c r="C66701" t="s">
        <v>20</v>
      </c>
      <c r="D66701" t="s">
        <v>154675</v>
      </c>
      <c r="E66701" s="1">
        <v>45090.847786655089</v>
      </c>
      <c r="F66701">
        <v>909</v>
      </c>
      <c r="G66701">
        <v>98</v>
      </c>
      <c r="H66701">
        <v>167</v>
      </c>
      <c r="I66701">
        <v>1878</v>
      </c>
      <c r="J66701">
        <v>932</v>
      </c>
      <c r="K66701">
        <v>125.97</v>
      </c>
      <c r="L66701">
        <v>40</v>
      </c>
      <c r="M66701" t="s">
        <v>29</v>
      </c>
      <c r="N66701" t="s">
        <v>3194</v>
      </c>
      <c r="O66701" t="s">
        <v>417</v>
      </c>
    </row>
    <row r="66702" spans="1:18" x14ac:dyDescent="0.3">
      <c r="A66702" t="s">
        <v>37</v>
      </c>
      <c r="B66702" t="s">
        <v>154676</v>
      </c>
      <c r="C66702" t="s">
        <v>45</v>
      </c>
      <c r="D66702" t="s">
        <v>154677</v>
      </c>
      <c r="E66702" s="1">
        <v>45212.247996631944</v>
      </c>
      <c r="F66702">
        <v>84</v>
      </c>
      <c r="G66702">
        <v>348</v>
      </c>
      <c r="H66702">
        <v>91</v>
      </c>
      <c r="I66702">
        <v>9880</v>
      </c>
      <c r="J66702">
        <v>1522</v>
      </c>
      <c r="K66702">
        <v>34.36</v>
      </c>
      <c r="L66702">
        <v>22</v>
      </c>
      <c r="M66702" t="s">
        <v>52</v>
      </c>
      <c r="N66702" t="s">
        <v>465</v>
      </c>
      <c r="O66702" t="s">
        <v>2760</v>
      </c>
    </row>
    <row r="66703" spans="1:18" x14ac:dyDescent="0.3">
      <c r="A66703" t="s">
        <v>26</v>
      </c>
      <c r="B66703" t="s">
        <v>154678</v>
      </c>
      <c r="C66703" t="s">
        <v>20</v>
      </c>
      <c r="D66703" t="s">
        <v>154679</v>
      </c>
      <c r="E66703" s="1">
        <v>45097.581367974541</v>
      </c>
      <c r="F66703">
        <v>493</v>
      </c>
      <c r="G66703">
        <v>151</v>
      </c>
      <c r="H66703">
        <v>102</v>
      </c>
      <c r="I66703">
        <v>8365</v>
      </c>
      <c r="J66703">
        <v>2731</v>
      </c>
      <c r="K66703">
        <v>27.32</v>
      </c>
      <c r="L66703">
        <v>58</v>
      </c>
      <c r="M66703" t="s">
        <v>52</v>
      </c>
      <c r="N66703" t="s">
        <v>66</v>
      </c>
      <c r="O66703" t="s">
        <v>1098</v>
      </c>
      <c r="Q66703" t="s">
        <v>32</v>
      </c>
    </row>
    <row r="66704" spans="1:18" x14ac:dyDescent="0.3">
      <c r="A66704" t="s">
        <v>43</v>
      </c>
      <c r="B66704" t="s">
        <v>154680</v>
      </c>
      <c r="C66704" t="s">
        <v>45</v>
      </c>
      <c r="D66704" t="s">
        <v>154681</v>
      </c>
      <c r="E66704" s="1">
        <v>45128.826200555559</v>
      </c>
      <c r="F66704">
        <v>857</v>
      </c>
      <c r="G66704">
        <v>455</v>
      </c>
      <c r="H66704">
        <v>107</v>
      </c>
      <c r="I66704">
        <v>5829</v>
      </c>
      <c r="J66704">
        <v>1817</v>
      </c>
      <c r="K66704">
        <v>78.099999999999994</v>
      </c>
      <c r="L66704">
        <v>32</v>
      </c>
      <c r="M66704" t="s">
        <v>22</v>
      </c>
      <c r="N66704" t="s">
        <v>2674</v>
      </c>
      <c r="O66704" t="s">
        <v>274</v>
      </c>
      <c r="P66704" t="s">
        <v>154682</v>
      </c>
      <c r="Q66704" t="s">
        <v>32</v>
      </c>
    </row>
    <row r="66705" spans="1:18" x14ac:dyDescent="0.3">
      <c r="A66705" t="s">
        <v>18</v>
      </c>
      <c r="B66705" t="s">
        <v>154683</v>
      </c>
      <c r="C66705" t="s">
        <v>20</v>
      </c>
      <c r="D66705" t="s">
        <v>154684</v>
      </c>
      <c r="E66705" s="1">
        <v>45129.268079155096</v>
      </c>
      <c r="F66705">
        <v>459</v>
      </c>
      <c r="G66705">
        <v>480</v>
      </c>
      <c r="H66705">
        <v>109</v>
      </c>
      <c r="I66705">
        <v>1141</v>
      </c>
      <c r="J66705">
        <v>3388</v>
      </c>
      <c r="K66705">
        <v>30.93</v>
      </c>
      <c r="L66705">
        <v>20</v>
      </c>
      <c r="M66705" t="s">
        <v>52</v>
      </c>
      <c r="N66705" t="s">
        <v>288</v>
      </c>
      <c r="O66705" t="s">
        <v>506</v>
      </c>
    </row>
    <row r="66706" spans="1:18" x14ac:dyDescent="0.3">
      <c r="A66706" t="s">
        <v>37</v>
      </c>
      <c r="B66706" t="s">
        <v>154685</v>
      </c>
      <c r="C66706" t="s">
        <v>39</v>
      </c>
      <c r="D66706" t="s">
        <v>154686</v>
      </c>
      <c r="E66706" s="1">
        <v>45215.193771886574</v>
      </c>
      <c r="F66706">
        <v>761</v>
      </c>
      <c r="G66706">
        <v>428</v>
      </c>
      <c r="H66706">
        <v>128</v>
      </c>
      <c r="I66706">
        <v>3343</v>
      </c>
      <c r="J66706">
        <v>1080</v>
      </c>
      <c r="K66706">
        <v>121.94</v>
      </c>
      <c r="L66706">
        <v>49</v>
      </c>
      <c r="M66706" t="s">
        <v>29</v>
      </c>
      <c r="N66706" t="s">
        <v>658</v>
      </c>
      <c r="O66706" t="s">
        <v>3538</v>
      </c>
      <c r="Q66706" t="s">
        <v>72</v>
      </c>
    </row>
    <row r="66707" spans="1:18" x14ac:dyDescent="0.3">
      <c r="A66707" t="s">
        <v>18</v>
      </c>
      <c r="B66707" t="s">
        <v>154687</v>
      </c>
      <c r="C66707" t="s">
        <v>39</v>
      </c>
      <c r="D66707" t="s">
        <v>154688</v>
      </c>
      <c r="E66707" s="1">
        <v>45165.887706608795</v>
      </c>
      <c r="F66707">
        <v>96</v>
      </c>
      <c r="G66707">
        <v>431</v>
      </c>
      <c r="H66707">
        <v>152</v>
      </c>
      <c r="I66707">
        <v>1672</v>
      </c>
      <c r="J66707">
        <v>4241</v>
      </c>
      <c r="K66707">
        <v>16.010000000000002</v>
      </c>
      <c r="L66707">
        <v>39</v>
      </c>
      <c r="M66707" t="s">
        <v>29</v>
      </c>
      <c r="N66707" t="s">
        <v>390</v>
      </c>
      <c r="O66707" t="s">
        <v>4005</v>
      </c>
      <c r="Q66707" t="s">
        <v>25</v>
      </c>
    </row>
    <row r="66708" spans="1:18" x14ac:dyDescent="0.3">
      <c r="A66708" t="s">
        <v>26</v>
      </c>
      <c r="B66708" t="s">
        <v>154689</v>
      </c>
      <c r="C66708" t="s">
        <v>39</v>
      </c>
      <c r="D66708" t="s">
        <v>154690</v>
      </c>
      <c r="E66708" s="1">
        <v>44645.411497754627</v>
      </c>
      <c r="F66708">
        <v>348</v>
      </c>
      <c r="G66708">
        <v>197</v>
      </c>
      <c r="H66708">
        <v>6</v>
      </c>
      <c r="I66708">
        <v>4696</v>
      </c>
      <c r="J66708">
        <v>4865</v>
      </c>
      <c r="K66708">
        <v>11.33</v>
      </c>
      <c r="L66708">
        <v>28</v>
      </c>
      <c r="M66708" t="s">
        <v>29</v>
      </c>
      <c r="N66708" t="s">
        <v>930</v>
      </c>
      <c r="O66708" t="s">
        <v>4167</v>
      </c>
      <c r="Q66708" t="s">
        <v>25</v>
      </c>
      <c r="R66708" t="s">
        <v>154691</v>
      </c>
    </row>
    <row r="66709" spans="1:18" x14ac:dyDescent="0.3">
      <c r="A66709" t="s">
        <v>26</v>
      </c>
      <c r="B66709" t="s">
        <v>154692</v>
      </c>
      <c r="C66709" t="s">
        <v>20</v>
      </c>
      <c r="D66709" t="s">
        <v>154693</v>
      </c>
      <c r="E66709" s="1">
        <v>44683.19107119213</v>
      </c>
      <c r="F66709">
        <v>805</v>
      </c>
      <c r="G66709">
        <v>227</v>
      </c>
      <c r="H66709">
        <v>186</v>
      </c>
      <c r="I66709">
        <v>5747</v>
      </c>
      <c r="J66709">
        <v>2253</v>
      </c>
      <c r="K66709">
        <v>54.06</v>
      </c>
      <c r="L66709">
        <v>37</v>
      </c>
      <c r="M66709" t="s">
        <v>22</v>
      </c>
      <c r="N66709" t="s">
        <v>1198</v>
      </c>
      <c r="O66709" t="s">
        <v>1782</v>
      </c>
      <c r="Q66709" t="s">
        <v>72</v>
      </c>
    </row>
    <row r="66710" spans="1:18" x14ac:dyDescent="0.3">
      <c r="A66710" t="s">
        <v>26</v>
      </c>
      <c r="B66710" t="s">
        <v>154694</v>
      </c>
      <c r="C66710" t="s">
        <v>39</v>
      </c>
      <c r="D66710" t="s">
        <v>154695</v>
      </c>
      <c r="E66710" s="1">
        <v>44674.442522407408</v>
      </c>
      <c r="F66710">
        <v>295</v>
      </c>
      <c r="G66710">
        <v>267</v>
      </c>
      <c r="H66710">
        <v>57</v>
      </c>
      <c r="I66710">
        <v>7619</v>
      </c>
      <c r="J66710">
        <v>1955</v>
      </c>
      <c r="K66710">
        <v>31.66</v>
      </c>
      <c r="L66710">
        <v>43</v>
      </c>
      <c r="M66710" t="s">
        <v>52</v>
      </c>
      <c r="N66710" t="s">
        <v>834</v>
      </c>
      <c r="O66710" t="s">
        <v>1924</v>
      </c>
      <c r="Q66710" t="s">
        <v>72</v>
      </c>
    </row>
    <row r="66711" spans="1:18" x14ac:dyDescent="0.3">
      <c r="A66711" t="s">
        <v>18</v>
      </c>
      <c r="B66711" t="s">
        <v>154696</v>
      </c>
      <c r="C66711" t="s">
        <v>45</v>
      </c>
      <c r="D66711" t="s">
        <v>154697</v>
      </c>
      <c r="E66711" s="1">
        <v>44724.921226631945</v>
      </c>
      <c r="F66711">
        <v>953</v>
      </c>
      <c r="G66711">
        <v>308</v>
      </c>
      <c r="H66711">
        <v>14</v>
      </c>
      <c r="I66711">
        <v>8507</v>
      </c>
      <c r="J66711">
        <v>4006</v>
      </c>
      <c r="K66711">
        <v>31.83</v>
      </c>
      <c r="L66711">
        <v>24</v>
      </c>
      <c r="M66711" t="s">
        <v>22</v>
      </c>
      <c r="N66711" t="s">
        <v>651</v>
      </c>
      <c r="O66711" t="s">
        <v>5630</v>
      </c>
      <c r="P66711" t="s">
        <v>154698</v>
      </c>
    </row>
    <row r="66712" spans="1:18" x14ac:dyDescent="0.3">
      <c r="A66712" t="s">
        <v>18</v>
      </c>
      <c r="B66712" t="s">
        <v>154699</v>
      </c>
      <c r="C66712" t="s">
        <v>20</v>
      </c>
      <c r="D66712" t="s">
        <v>154700</v>
      </c>
      <c r="E66712" s="1">
        <v>45196.932353877317</v>
      </c>
      <c r="F66712">
        <v>785</v>
      </c>
      <c r="G66712">
        <v>364</v>
      </c>
      <c r="H66712">
        <v>146</v>
      </c>
      <c r="I66712">
        <v>2193</v>
      </c>
      <c r="J66712">
        <v>4622</v>
      </c>
      <c r="K66712">
        <v>28.02</v>
      </c>
      <c r="L66712">
        <v>56</v>
      </c>
      <c r="M66712" t="s">
        <v>22</v>
      </c>
      <c r="N66712" t="s">
        <v>1134</v>
      </c>
      <c r="O66712" t="s">
        <v>5078</v>
      </c>
      <c r="Q66712" t="s">
        <v>72</v>
      </c>
    </row>
    <row r="66713" spans="1:18" x14ac:dyDescent="0.3">
      <c r="A66713" t="s">
        <v>18</v>
      </c>
      <c r="B66713" t="s">
        <v>154701</v>
      </c>
      <c r="C66713" t="s">
        <v>20</v>
      </c>
      <c r="D66713" t="s">
        <v>154702</v>
      </c>
      <c r="E66713" s="1">
        <v>45171.506378124999</v>
      </c>
      <c r="F66713">
        <v>803</v>
      </c>
      <c r="G66713">
        <v>291</v>
      </c>
      <c r="H66713">
        <v>11</v>
      </c>
      <c r="I66713">
        <v>3587</v>
      </c>
      <c r="J66713">
        <v>3984</v>
      </c>
      <c r="K66713">
        <v>27.74</v>
      </c>
      <c r="L66713">
        <v>39</v>
      </c>
      <c r="M66713" t="s">
        <v>52</v>
      </c>
      <c r="N66713" t="s">
        <v>1240</v>
      </c>
      <c r="O66713" t="s">
        <v>1924</v>
      </c>
      <c r="Q66713" t="s">
        <v>32</v>
      </c>
    </row>
    <row r="66714" spans="1:18" x14ac:dyDescent="0.3">
      <c r="A66714" t="s">
        <v>37</v>
      </c>
      <c r="B66714" t="s">
        <v>154703</v>
      </c>
      <c r="C66714" t="s">
        <v>39</v>
      </c>
      <c r="D66714" t="s">
        <v>154704</v>
      </c>
      <c r="E66714" s="1">
        <v>44857.487450729168</v>
      </c>
      <c r="F66714">
        <v>619</v>
      </c>
      <c r="G66714">
        <v>491</v>
      </c>
      <c r="H66714">
        <v>85</v>
      </c>
      <c r="I66714">
        <v>5363</v>
      </c>
      <c r="J66714">
        <v>1548</v>
      </c>
      <c r="K66714">
        <v>77.2</v>
      </c>
      <c r="L66714">
        <v>57</v>
      </c>
      <c r="M66714" t="s">
        <v>29</v>
      </c>
      <c r="N66714" t="s">
        <v>174</v>
      </c>
      <c r="O66714" t="s">
        <v>248</v>
      </c>
    </row>
    <row r="66715" spans="1:18" x14ac:dyDescent="0.3">
      <c r="A66715" t="s">
        <v>26</v>
      </c>
      <c r="B66715" t="s">
        <v>154705</v>
      </c>
      <c r="C66715" t="s">
        <v>20</v>
      </c>
      <c r="D66715" t="s">
        <v>154706</v>
      </c>
      <c r="E66715" s="1">
        <v>44588.437270000002</v>
      </c>
      <c r="F66715">
        <v>116</v>
      </c>
      <c r="G66715">
        <v>396</v>
      </c>
      <c r="H66715">
        <v>139</v>
      </c>
      <c r="I66715">
        <v>7163</v>
      </c>
      <c r="J66715">
        <v>1088</v>
      </c>
      <c r="K66715">
        <v>59.83</v>
      </c>
      <c r="L66715">
        <v>19</v>
      </c>
      <c r="M66715" t="s">
        <v>52</v>
      </c>
      <c r="N66715" t="s">
        <v>269</v>
      </c>
      <c r="O66715" t="s">
        <v>5225</v>
      </c>
    </row>
    <row r="66716" spans="1:18" x14ac:dyDescent="0.3">
      <c r="A66716" t="s">
        <v>26</v>
      </c>
      <c r="B66716" t="s">
        <v>154707</v>
      </c>
      <c r="C66716" t="s">
        <v>20</v>
      </c>
      <c r="D66716" t="s">
        <v>154708</v>
      </c>
      <c r="E66716" s="1">
        <v>45207.886475266205</v>
      </c>
      <c r="F66716">
        <v>986</v>
      </c>
      <c r="G66716">
        <v>485</v>
      </c>
      <c r="H66716">
        <v>144</v>
      </c>
      <c r="I66716">
        <v>1316</v>
      </c>
      <c r="J66716">
        <v>2239</v>
      </c>
      <c r="K66716">
        <v>72.13</v>
      </c>
      <c r="L66716">
        <v>23</v>
      </c>
      <c r="M66716" t="s">
        <v>52</v>
      </c>
      <c r="N66716" t="s">
        <v>154</v>
      </c>
      <c r="O66716" t="s">
        <v>676</v>
      </c>
      <c r="P66716" t="s">
        <v>154709</v>
      </c>
      <c r="Q66716" t="s">
        <v>72</v>
      </c>
    </row>
    <row r="66717" spans="1:18" x14ac:dyDescent="0.3">
      <c r="A66717" t="s">
        <v>43</v>
      </c>
      <c r="B66717" t="s">
        <v>154710</v>
      </c>
      <c r="C66717" t="s">
        <v>39</v>
      </c>
      <c r="D66717" t="s">
        <v>154711</v>
      </c>
      <c r="E66717" s="1">
        <v>44533.94270861111</v>
      </c>
      <c r="F66717">
        <v>664</v>
      </c>
      <c r="G66717">
        <v>326</v>
      </c>
      <c r="H66717">
        <v>59</v>
      </c>
      <c r="I66717">
        <v>1577</v>
      </c>
      <c r="J66717">
        <v>3373</v>
      </c>
      <c r="K66717">
        <v>31.1</v>
      </c>
      <c r="L66717">
        <v>30</v>
      </c>
      <c r="M66717" t="s">
        <v>52</v>
      </c>
      <c r="N66717" t="s">
        <v>170</v>
      </c>
      <c r="O66717" t="s">
        <v>2658</v>
      </c>
      <c r="Q66717" t="s">
        <v>25</v>
      </c>
    </row>
    <row r="66718" spans="1:18" x14ac:dyDescent="0.3">
      <c r="A66718" t="s">
        <v>37</v>
      </c>
      <c r="B66718" t="s">
        <v>154712</v>
      </c>
      <c r="C66718" t="s">
        <v>20</v>
      </c>
      <c r="D66718" t="s">
        <v>154713</v>
      </c>
      <c r="E66718" s="1">
        <v>45126.31127484954</v>
      </c>
      <c r="F66718">
        <v>364</v>
      </c>
      <c r="G66718">
        <v>284</v>
      </c>
      <c r="H66718">
        <v>119</v>
      </c>
      <c r="I66718">
        <v>7152</v>
      </c>
      <c r="J66718">
        <v>3355</v>
      </c>
      <c r="K66718">
        <v>22.86</v>
      </c>
      <c r="L66718">
        <v>30</v>
      </c>
      <c r="M66718" t="s">
        <v>52</v>
      </c>
      <c r="N66718" t="s">
        <v>386</v>
      </c>
      <c r="O66718" t="s">
        <v>325</v>
      </c>
      <c r="Q66718" t="s">
        <v>25</v>
      </c>
      <c r="R66718" t="s">
        <v>154714</v>
      </c>
    </row>
    <row r="66719" spans="1:18" x14ac:dyDescent="0.3">
      <c r="A66719" t="s">
        <v>43</v>
      </c>
      <c r="B66719" t="s">
        <v>154715</v>
      </c>
      <c r="C66719" t="s">
        <v>45</v>
      </c>
      <c r="D66719" t="s">
        <v>154716</v>
      </c>
      <c r="E66719" s="1">
        <v>44804.428007071758</v>
      </c>
      <c r="F66719">
        <v>892</v>
      </c>
      <c r="G66719">
        <v>358</v>
      </c>
      <c r="H66719">
        <v>69</v>
      </c>
      <c r="I66719">
        <v>9905</v>
      </c>
      <c r="J66719">
        <v>1824</v>
      </c>
      <c r="K66719">
        <v>72.31</v>
      </c>
      <c r="L66719">
        <v>52</v>
      </c>
      <c r="M66719" t="s">
        <v>29</v>
      </c>
      <c r="N66719" t="s">
        <v>885</v>
      </c>
      <c r="O66719" t="s">
        <v>5401</v>
      </c>
      <c r="Q66719" t="s">
        <v>32</v>
      </c>
    </row>
    <row r="66720" spans="1:18" x14ac:dyDescent="0.3">
      <c r="A66720" t="s">
        <v>43</v>
      </c>
      <c r="B66720" t="s">
        <v>154717</v>
      </c>
      <c r="C66720" t="s">
        <v>39</v>
      </c>
      <c r="D66720" t="s">
        <v>154718</v>
      </c>
      <c r="E66720" s="1">
        <v>44334.317956319443</v>
      </c>
      <c r="F66720">
        <v>966</v>
      </c>
      <c r="G66720">
        <v>186</v>
      </c>
      <c r="H66720">
        <v>57</v>
      </c>
      <c r="I66720">
        <v>2569</v>
      </c>
      <c r="J66720">
        <v>1882</v>
      </c>
      <c r="K66720">
        <v>64.239999999999995</v>
      </c>
      <c r="L66720">
        <v>34</v>
      </c>
      <c r="M66720" t="s">
        <v>29</v>
      </c>
      <c r="N66720" t="s">
        <v>1617</v>
      </c>
      <c r="O66720" t="s">
        <v>804</v>
      </c>
    </row>
    <row r="66721" spans="1:18" x14ac:dyDescent="0.3">
      <c r="A66721" t="s">
        <v>26</v>
      </c>
      <c r="B66721" t="s">
        <v>154719</v>
      </c>
      <c r="C66721" t="s">
        <v>20</v>
      </c>
      <c r="D66721" t="s">
        <v>154720</v>
      </c>
      <c r="E66721" s="1">
        <v>45324.922500486115</v>
      </c>
      <c r="F66721">
        <v>287</v>
      </c>
      <c r="G66721">
        <v>356</v>
      </c>
      <c r="H66721">
        <v>14</v>
      </c>
      <c r="I66721">
        <v>4324</v>
      </c>
      <c r="J66721">
        <v>4364</v>
      </c>
      <c r="K66721">
        <v>15.05</v>
      </c>
      <c r="L66721">
        <v>26</v>
      </c>
      <c r="M66721" t="s">
        <v>22</v>
      </c>
      <c r="N66721" t="s">
        <v>429</v>
      </c>
      <c r="O66721" t="s">
        <v>42</v>
      </c>
    </row>
    <row r="66722" spans="1:18" x14ac:dyDescent="0.3">
      <c r="A66722" t="s">
        <v>26</v>
      </c>
      <c r="B66722" t="s">
        <v>154721</v>
      </c>
      <c r="C66722" t="s">
        <v>39</v>
      </c>
      <c r="D66722" t="s">
        <v>154722</v>
      </c>
      <c r="E66722" s="1">
        <v>44942.969733715276</v>
      </c>
      <c r="F66722">
        <v>850</v>
      </c>
      <c r="G66722">
        <v>302</v>
      </c>
      <c r="H66722">
        <v>150</v>
      </c>
      <c r="I66722">
        <v>5730</v>
      </c>
      <c r="J66722">
        <v>938</v>
      </c>
      <c r="K66722">
        <v>138.81</v>
      </c>
      <c r="L66722">
        <v>55</v>
      </c>
      <c r="M66722" t="s">
        <v>29</v>
      </c>
      <c r="N66722" t="s">
        <v>187</v>
      </c>
      <c r="O66722" t="s">
        <v>1924</v>
      </c>
      <c r="Q66722" t="s">
        <v>72</v>
      </c>
    </row>
    <row r="66723" spans="1:18" x14ac:dyDescent="0.3">
      <c r="A66723" t="s">
        <v>37</v>
      </c>
      <c r="B66723" t="s">
        <v>154723</v>
      </c>
      <c r="C66723" t="s">
        <v>45</v>
      </c>
      <c r="D66723" t="s">
        <v>154724</v>
      </c>
      <c r="E66723" s="1">
        <v>44320.195668194443</v>
      </c>
      <c r="F66723">
        <v>148</v>
      </c>
      <c r="G66723">
        <v>26</v>
      </c>
      <c r="H66723">
        <v>13</v>
      </c>
      <c r="I66723">
        <v>1301</v>
      </c>
      <c r="J66723">
        <v>3655</v>
      </c>
      <c r="K66723">
        <v>5.12</v>
      </c>
      <c r="L66723">
        <v>21</v>
      </c>
      <c r="M66723" t="s">
        <v>29</v>
      </c>
      <c r="N66723" t="s">
        <v>452</v>
      </c>
      <c r="O66723" t="s">
        <v>3472</v>
      </c>
    </row>
    <row r="66724" spans="1:18" x14ac:dyDescent="0.3">
      <c r="A66724" t="s">
        <v>37</v>
      </c>
      <c r="B66724" t="s">
        <v>154725</v>
      </c>
      <c r="C66724" t="s">
        <v>39</v>
      </c>
      <c r="D66724" t="s">
        <v>154726</v>
      </c>
      <c r="E66724" s="1">
        <v>44590.825117708337</v>
      </c>
      <c r="F66724">
        <v>84</v>
      </c>
      <c r="G66724">
        <v>242</v>
      </c>
      <c r="H66724">
        <v>118</v>
      </c>
      <c r="I66724">
        <v>7013</v>
      </c>
      <c r="J66724">
        <v>3237</v>
      </c>
      <c r="K66724">
        <v>13.72</v>
      </c>
      <c r="L66724">
        <v>46</v>
      </c>
      <c r="M66724" t="s">
        <v>22</v>
      </c>
      <c r="N66724" t="s">
        <v>1134</v>
      </c>
      <c r="O66724" t="s">
        <v>684</v>
      </c>
      <c r="Q66724" t="s">
        <v>25</v>
      </c>
    </row>
    <row r="66725" spans="1:18" x14ac:dyDescent="0.3">
      <c r="A66725" t="s">
        <v>26</v>
      </c>
      <c r="B66725" t="s">
        <v>154727</v>
      </c>
      <c r="C66725" t="s">
        <v>20</v>
      </c>
      <c r="D66725" t="s">
        <v>154728</v>
      </c>
      <c r="E66725" s="1">
        <v>45242.013163564814</v>
      </c>
      <c r="F66725">
        <v>111</v>
      </c>
      <c r="G66725">
        <v>496</v>
      </c>
      <c r="H66725">
        <v>54</v>
      </c>
      <c r="I66725">
        <v>4338</v>
      </c>
      <c r="J66725">
        <v>4458</v>
      </c>
      <c r="K66725">
        <v>14.83</v>
      </c>
      <c r="L66725">
        <v>57</v>
      </c>
      <c r="M66725" t="s">
        <v>22</v>
      </c>
      <c r="N66725" t="s">
        <v>1688</v>
      </c>
      <c r="O66725" t="s">
        <v>1254</v>
      </c>
      <c r="P66725" t="s">
        <v>154729</v>
      </c>
      <c r="Q66725" t="s">
        <v>72</v>
      </c>
      <c r="R66725" t="s">
        <v>154730</v>
      </c>
    </row>
    <row r="66726" spans="1:18" x14ac:dyDescent="0.3">
      <c r="A66726" t="s">
        <v>43</v>
      </c>
      <c r="B66726" t="s">
        <v>154731</v>
      </c>
      <c r="C66726" t="s">
        <v>39</v>
      </c>
      <c r="D66726" t="s">
        <v>154732</v>
      </c>
      <c r="E66726" s="1">
        <v>44604.157917835648</v>
      </c>
      <c r="F66726">
        <v>552</v>
      </c>
      <c r="G66726">
        <v>171</v>
      </c>
      <c r="H66726">
        <v>197</v>
      </c>
      <c r="I66726">
        <v>4036</v>
      </c>
      <c r="J66726">
        <v>3328</v>
      </c>
      <c r="K66726">
        <v>27.64</v>
      </c>
      <c r="L66726">
        <v>24</v>
      </c>
      <c r="M66726" t="s">
        <v>52</v>
      </c>
      <c r="N66726" t="s">
        <v>2137</v>
      </c>
      <c r="O66726" t="s">
        <v>1371</v>
      </c>
      <c r="Q66726" t="s">
        <v>25</v>
      </c>
    </row>
    <row r="66727" spans="1:18" x14ac:dyDescent="0.3">
      <c r="A66727" t="s">
        <v>37</v>
      </c>
      <c r="B66727" t="s">
        <v>154733</v>
      </c>
      <c r="C66727" t="s">
        <v>45</v>
      </c>
      <c r="D66727" t="s">
        <v>154734</v>
      </c>
      <c r="E66727" s="1">
        <v>45260.104459317132</v>
      </c>
      <c r="F66727">
        <v>280</v>
      </c>
      <c r="G66727">
        <v>116</v>
      </c>
      <c r="H66727">
        <v>0</v>
      </c>
      <c r="I66727">
        <v>8980</v>
      </c>
      <c r="J66727">
        <v>3824</v>
      </c>
      <c r="K66727">
        <v>10.36</v>
      </c>
      <c r="L66727">
        <v>62</v>
      </c>
      <c r="M66727" t="s">
        <v>22</v>
      </c>
      <c r="N66727" t="s">
        <v>1629</v>
      </c>
      <c r="O66727" t="s">
        <v>163</v>
      </c>
    </row>
    <row r="66728" spans="1:18" x14ac:dyDescent="0.3">
      <c r="A66728" t="s">
        <v>18</v>
      </c>
      <c r="B66728" t="s">
        <v>154735</v>
      </c>
      <c r="C66728" t="s">
        <v>20</v>
      </c>
      <c r="D66728" t="s">
        <v>154736</v>
      </c>
      <c r="E66728" s="1">
        <v>45178.290698750003</v>
      </c>
      <c r="F66728">
        <v>139</v>
      </c>
      <c r="G66728">
        <v>429</v>
      </c>
      <c r="H66728">
        <v>149</v>
      </c>
      <c r="I66728">
        <v>1761</v>
      </c>
      <c r="J66728">
        <v>1970</v>
      </c>
      <c r="K66728">
        <v>36.4</v>
      </c>
      <c r="L66728">
        <v>53</v>
      </c>
      <c r="M66728" t="s">
        <v>22</v>
      </c>
      <c r="N66728" t="s">
        <v>89</v>
      </c>
      <c r="O66728" t="s">
        <v>635</v>
      </c>
      <c r="Q66728" t="s">
        <v>72</v>
      </c>
      <c r="R66728" t="s">
        <v>154737</v>
      </c>
    </row>
    <row r="66729" spans="1:18" x14ac:dyDescent="0.3">
      <c r="A66729" t="s">
        <v>43</v>
      </c>
      <c r="B66729" t="s">
        <v>154738</v>
      </c>
      <c r="C66729" t="s">
        <v>39</v>
      </c>
      <c r="D66729" t="s">
        <v>154739</v>
      </c>
      <c r="E66729" s="1">
        <v>45054.146324918984</v>
      </c>
      <c r="F66729">
        <v>34</v>
      </c>
      <c r="G66729">
        <v>248</v>
      </c>
      <c r="H66729">
        <v>115</v>
      </c>
      <c r="I66729">
        <v>3874</v>
      </c>
      <c r="J66729">
        <v>958</v>
      </c>
      <c r="K66729">
        <v>41.44</v>
      </c>
      <c r="L66729">
        <v>25</v>
      </c>
      <c r="M66729" t="s">
        <v>29</v>
      </c>
      <c r="N66729" t="s">
        <v>1194</v>
      </c>
      <c r="O66729" t="s">
        <v>422</v>
      </c>
    </row>
    <row r="66730" spans="1:18" x14ac:dyDescent="0.3">
      <c r="A66730" t="s">
        <v>37</v>
      </c>
      <c r="B66730" t="s">
        <v>154740</v>
      </c>
      <c r="C66730" t="s">
        <v>39</v>
      </c>
      <c r="D66730" t="s">
        <v>154741</v>
      </c>
      <c r="E66730" s="1">
        <v>44401.074164675927</v>
      </c>
      <c r="F66730">
        <v>2</v>
      </c>
      <c r="G66730">
        <v>370</v>
      </c>
      <c r="H66730">
        <v>21</v>
      </c>
      <c r="I66730">
        <v>1823</v>
      </c>
      <c r="J66730">
        <v>3821</v>
      </c>
      <c r="K66730">
        <v>10.29</v>
      </c>
      <c r="L66730">
        <v>33</v>
      </c>
      <c r="M66730" t="s">
        <v>52</v>
      </c>
      <c r="N66730" t="s">
        <v>1774</v>
      </c>
      <c r="O66730" t="s">
        <v>11987</v>
      </c>
      <c r="P66730" t="s">
        <v>154742</v>
      </c>
      <c r="Q66730" t="s">
        <v>25</v>
      </c>
    </row>
    <row r="66731" spans="1:18" x14ac:dyDescent="0.3">
      <c r="A66731" t="s">
        <v>37</v>
      </c>
      <c r="B66731" t="s">
        <v>154743</v>
      </c>
      <c r="C66731" t="s">
        <v>45</v>
      </c>
      <c r="D66731" t="s">
        <v>154744</v>
      </c>
      <c r="E66731" s="1">
        <v>45064.470649618059</v>
      </c>
      <c r="F66731">
        <v>876</v>
      </c>
      <c r="G66731">
        <v>72</v>
      </c>
      <c r="H66731">
        <v>84</v>
      </c>
      <c r="I66731">
        <v>3111</v>
      </c>
      <c r="J66731">
        <v>1589</v>
      </c>
      <c r="K66731">
        <v>64.95</v>
      </c>
      <c r="L66731">
        <v>47</v>
      </c>
      <c r="M66731" t="s">
        <v>29</v>
      </c>
      <c r="N66731" t="s">
        <v>893</v>
      </c>
      <c r="O66731" t="s">
        <v>548</v>
      </c>
      <c r="P66731" t="s">
        <v>154745</v>
      </c>
      <c r="Q66731" t="s">
        <v>25</v>
      </c>
    </row>
    <row r="66732" spans="1:18" x14ac:dyDescent="0.3">
      <c r="A66732" t="s">
        <v>26</v>
      </c>
      <c r="B66732" t="s">
        <v>154746</v>
      </c>
      <c r="C66732" t="s">
        <v>39</v>
      </c>
      <c r="D66732" t="s">
        <v>154747</v>
      </c>
      <c r="E66732" s="1">
        <v>45332.725453715277</v>
      </c>
      <c r="F66732">
        <v>931</v>
      </c>
      <c r="G66732">
        <v>287</v>
      </c>
      <c r="H66732">
        <v>148</v>
      </c>
      <c r="I66732">
        <v>2212</v>
      </c>
      <c r="J66732">
        <v>2780</v>
      </c>
      <c r="K66732">
        <v>49.14</v>
      </c>
      <c r="L66732">
        <v>53</v>
      </c>
      <c r="M66732" t="s">
        <v>52</v>
      </c>
      <c r="N66732" t="s">
        <v>251</v>
      </c>
      <c r="O66732" t="s">
        <v>6653</v>
      </c>
      <c r="Q66732" t="s">
        <v>25</v>
      </c>
      <c r="R66732" t="s">
        <v>154748</v>
      </c>
    </row>
    <row r="66733" spans="1:18" x14ac:dyDescent="0.3">
      <c r="A66733" t="s">
        <v>37</v>
      </c>
      <c r="B66733" t="s">
        <v>154749</v>
      </c>
      <c r="C66733" t="s">
        <v>39</v>
      </c>
      <c r="D66733" t="s">
        <v>154750</v>
      </c>
      <c r="E66733" s="1">
        <v>44895.074734849535</v>
      </c>
      <c r="F66733">
        <v>433</v>
      </c>
      <c r="G66733">
        <v>187</v>
      </c>
      <c r="H66733">
        <v>138</v>
      </c>
      <c r="I66733">
        <v>7057</v>
      </c>
      <c r="J66733">
        <v>2561</v>
      </c>
      <c r="K66733">
        <v>29.6</v>
      </c>
      <c r="L66733">
        <v>21</v>
      </c>
      <c r="M66733" t="s">
        <v>52</v>
      </c>
      <c r="N66733" t="s">
        <v>84</v>
      </c>
      <c r="O66733" t="s">
        <v>1663</v>
      </c>
    </row>
    <row r="66734" spans="1:18" x14ac:dyDescent="0.3">
      <c r="A66734" t="s">
        <v>37</v>
      </c>
      <c r="B66734" t="s">
        <v>154751</v>
      </c>
      <c r="C66734" t="s">
        <v>39</v>
      </c>
      <c r="D66734" t="s">
        <v>154752</v>
      </c>
      <c r="E66734" s="1">
        <v>44922.288415069444</v>
      </c>
      <c r="F66734">
        <v>705</v>
      </c>
      <c r="G66734">
        <v>250</v>
      </c>
      <c r="H66734">
        <v>118</v>
      </c>
      <c r="I66734">
        <v>7311</v>
      </c>
      <c r="J66734">
        <v>4183</v>
      </c>
      <c r="K66734">
        <v>25.65</v>
      </c>
      <c r="L66734">
        <v>52</v>
      </c>
      <c r="M66734" t="s">
        <v>22</v>
      </c>
      <c r="N66734" t="s">
        <v>1688</v>
      </c>
      <c r="O66734" t="s">
        <v>639</v>
      </c>
    </row>
    <row r="66735" spans="1:18" x14ac:dyDescent="0.3">
      <c r="A66735" t="s">
        <v>26</v>
      </c>
      <c r="B66735" t="s">
        <v>154753</v>
      </c>
      <c r="C66735" t="s">
        <v>39</v>
      </c>
      <c r="D66735" t="s">
        <v>154754</v>
      </c>
      <c r="E66735" s="1">
        <v>44815.164480266205</v>
      </c>
      <c r="F66735">
        <v>684</v>
      </c>
      <c r="G66735">
        <v>400</v>
      </c>
      <c r="H66735">
        <v>191</v>
      </c>
      <c r="I66735">
        <v>6059</v>
      </c>
      <c r="J66735">
        <v>4598</v>
      </c>
      <c r="K66735">
        <v>27.73</v>
      </c>
      <c r="L66735">
        <v>24</v>
      </c>
      <c r="M66735" t="s">
        <v>29</v>
      </c>
      <c r="N66735" t="s">
        <v>174</v>
      </c>
      <c r="O66735" t="s">
        <v>4502</v>
      </c>
      <c r="Q66735" t="s">
        <v>72</v>
      </c>
    </row>
    <row r="66736" spans="1:18" x14ac:dyDescent="0.3">
      <c r="A66736" t="s">
        <v>43</v>
      </c>
      <c r="B66736" t="s">
        <v>154755</v>
      </c>
      <c r="C66736" t="s">
        <v>39</v>
      </c>
      <c r="D66736" t="s">
        <v>154756</v>
      </c>
      <c r="E66736" s="1">
        <v>44724.48569721065</v>
      </c>
      <c r="F66736">
        <v>750</v>
      </c>
      <c r="G66736">
        <v>435</v>
      </c>
      <c r="H66736">
        <v>29</v>
      </c>
      <c r="I66736">
        <v>9769</v>
      </c>
      <c r="J66736">
        <v>4410</v>
      </c>
      <c r="K66736">
        <v>27.53</v>
      </c>
      <c r="L66736">
        <v>49</v>
      </c>
      <c r="M66736" t="s">
        <v>52</v>
      </c>
      <c r="N66736" t="s">
        <v>210</v>
      </c>
      <c r="O66736" t="s">
        <v>8189</v>
      </c>
      <c r="Q66736" t="s">
        <v>25</v>
      </c>
    </row>
    <row r="66737" spans="1:18" x14ac:dyDescent="0.3">
      <c r="A66737" t="s">
        <v>37</v>
      </c>
      <c r="B66737" t="s">
        <v>154757</v>
      </c>
      <c r="C66737" t="s">
        <v>20</v>
      </c>
      <c r="D66737" t="s">
        <v>154758</v>
      </c>
      <c r="E66737" s="1">
        <v>45043.541812256946</v>
      </c>
      <c r="F66737">
        <v>326</v>
      </c>
      <c r="G66737">
        <v>120</v>
      </c>
      <c r="H66737">
        <v>137</v>
      </c>
      <c r="I66737">
        <v>9783</v>
      </c>
      <c r="J66737">
        <v>4312</v>
      </c>
      <c r="K66737">
        <v>13.52</v>
      </c>
      <c r="L66737">
        <v>18</v>
      </c>
      <c r="M66737" t="s">
        <v>52</v>
      </c>
      <c r="N66737" t="s">
        <v>70</v>
      </c>
      <c r="O66737" t="s">
        <v>2159</v>
      </c>
      <c r="Q66737" t="s">
        <v>25</v>
      </c>
    </row>
    <row r="66738" spans="1:18" x14ac:dyDescent="0.3">
      <c r="A66738" t="s">
        <v>18</v>
      </c>
      <c r="B66738" t="s">
        <v>154759</v>
      </c>
      <c r="C66738" t="s">
        <v>20</v>
      </c>
      <c r="D66738" t="s">
        <v>154760</v>
      </c>
      <c r="E66738" s="1">
        <v>45334.319841608798</v>
      </c>
      <c r="F66738">
        <v>168</v>
      </c>
      <c r="G66738">
        <v>77</v>
      </c>
      <c r="H66738">
        <v>102</v>
      </c>
      <c r="I66738">
        <v>5187</v>
      </c>
      <c r="J66738">
        <v>3092</v>
      </c>
      <c r="K66738">
        <v>11.22</v>
      </c>
      <c r="L66738">
        <v>58</v>
      </c>
      <c r="M66738" t="s">
        <v>29</v>
      </c>
      <c r="N66738" t="s">
        <v>192</v>
      </c>
      <c r="O66738" t="s">
        <v>3639</v>
      </c>
      <c r="P66738" t="s">
        <v>154761</v>
      </c>
    </row>
    <row r="66739" spans="1:18" x14ac:dyDescent="0.3">
      <c r="A66739" t="s">
        <v>26</v>
      </c>
      <c r="B66739" t="s">
        <v>154762</v>
      </c>
      <c r="C66739" t="s">
        <v>39</v>
      </c>
      <c r="D66739" t="s">
        <v>154763</v>
      </c>
      <c r="E66739" s="1">
        <v>45307.342460752312</v>
      </c>
      <c r="F66739">
        <v>512</v>
      </c>
      <c r="G66739">
        <v>244</v>
      </c>
      <c r="H66739">
        <v>157</v>
      </c>
      <c r="I66739">
        <v>5647</v>
      </c>
      <c r="J66739">
        <v>4763</v>
      </c>
      <c r="K66739">
        <v>19.170000000000002</v>
      </c>
      <c r="L66739">
        <v>46</v>
      </c>
      <c r="M66739" t="s">
        <v>52</v>
      </c>
      <c r="N66739" t="s">
        <v>1000</v>
      </c>
      <c r="O66739" t="s">
        <v>1659</v>
      </c>
      <c r="Q66739" t="s">
        <v>32</v>
      </c>
    </row>
    <row r="66740" spans="1:18" x14ac:dyDescent="0.3">
      <c r="A66740" t="s">
        <v>18</v>
      </c>
      <c r="B66740" t="s">
        <v>154764</v>
      </c>
      <c r="C66740" t="s">
        <v>20</v>
      </c>
      <c r="D66740" t="s">
        <v>154765</v>
      </c>
      <c r="E66740" s="1">
        <v>44581.98111375</v>
      </c>
      <c r="F66740">
        <v>569</v>
      </c>
      <c r="G66740">
        <v>338</v>
      </c>
      <c r="H66740">
        <v>144</v>
      </c>
      <c r="I66740">
        <v>3682</v>
      </c>
      <c r="J66740">
        <v>4044</v>
      </c>
      <c r="K66740">
        <v>25.99</v>
      </c>
      <c r="L66740">
        <v>41</v>
      </c>
      <c r="M66740" t="s">
        <v>22</v>
      </c>
      <c r="N66740" t="s">
        <v>3807</v>
      </c>
      <c r="O66740" t="s">
        <v>4791</v>
      </c>
    </row>
    <row r="66741" spans="1:18" x14ac:dyDescent="0.3">
      <c r="A66741" t="s">
        <v>18</v>
      </c>
      <c r="B66741" t="s">
        <v>154766</v>
      </c>
      <c r="C66741" t="s">
        <v>45</v>
      </c>
      <c r="D66741" t="s">
        <v>154767</v>
      </c>
      <c r="E66741" s="1">
        <v>44820.77525446759</v>
      </c>
      <c r="F66741">
        <v>796</v>
      </c>
      <c r="G66741">
        <v>376</v>
      </c>
      <c r="H66741">
        <v>39</v>
      </c>
      <c r="I66741">
        <v>1264</v>
      </c>
      <c r="J66741">
        <v>3974</v>
      </c>
      <c r="K66741">
        <v>30.47</v>
      </c>
      <c r="L66741">
        <v>29</v>
      </c>
      <c r="M66741" t="s">
        <v>22</v>
      </c>
      <c r="N66741" t="s">
        <v>1629</v>
      </c>
      <c r="O66741" t="s">
        <v>6166</v>
      </c>
      <c r="Q66741" t="s">
        <v>72</v>
      </c>
    </row>
    <row r="66742" spans="1:18" x14ac:dyDescent="0.3">
      <c r="A66742" t="s">
        <v>18</v>
      </c>
      <c r="B66742" t="s">
        <v>154768</v>
      </c>
      <c r="C66742" t="s">
        <v>45</v>
      </c>
      <c r="D66742" t="s">
        <v>154769</v>
      </c>
      <c r="E66742" s="1">
        <v>45184.517372812501</v>
      </c>
      <c r="F66742">
        <v>974</v>
      </c>
      <c r="G66742">
        <v>477</v>
      </c>
      <c r="H66742">
        <v>95</v>
      </c>
      <c r="I66742">
        <v>1962</v>
      </c>
      <c r="J66742">
        <v>4627</v>
      </c>
      <c r="K66742">
        <v>33.409999999999997</v>
      </c>
      <c r="L66742">
        <v>64</v>
      </c>
      <c r="M66742" t="s">
        <v>29</v>
      </c>
      <c r="N66742" t="s">
        <v>803</v>
      </c>
      <c r="O66742" t="s">
        <v>1295</v>
      </c>
      <c r="P66742" t="s">
        <v>154770</v>
      </c>
      <c r="Q66742" t="s">
        <v>25</v>
      </c>
    </row>
    <row r="66743" spans="1:18" x14ac:dyDescent="0.3">
      <c r="A66743" t="s">
        <v>26</v>
      </c>
      <c r="B66743" s="2" t="s">
        <v>154771</v>
      </c>
      <c r="C66743" t="s">
        <v>45</v>
      </c>
      <c r="D66743" t="s">
        <v>154772</v>
      </c>
      <c r="E66743" s="1">
        <v>44995.906232256944</v>
      </c>
      <c r="F66743">
        <v>401</v>
      </c>
      <c r="G66743">
        <v>334</v>
      </c>
      <c r="H66743">
        <v>107</v>
      </c>
      <c r="I66743">
        <v>6469</v>
      </c>
      <c r="J66743">
        <v>3838</v>
      </c>
      <c r="K66743">
        <v>21.94</v>
      </c>
      <c r="L66743">
        <v>59</v>
      </c>
      <c r="M66743" t="s">
        <v>52</v>
      </c>
      <c r="N66743" t="s">
        <v>1049</v>
      </c>
      <c r="O66743" t="s">
        <v>9369</v>
      </c>
      <c r="Q66743" t="s">
        <v>25</v>
      </c>
    </row>
    <row r="66744" spans="1:18" x14ac:dyDescent="0.3">
      <c r="A66744" t="s">
        <v>43</v>
      </c>
      <c r="B66744" t="s">
        <v>154773</v>
      </c>
      <c r="C66744" t="s">
        <v>45</v>
      </c>
      <c r="D66744" t="s">
        <v>154774</v>
      </c>
      <c r="E66744" s="1">
        <v>45108.859907962964</v>
      </c>
      <c r="F66744">
        <v>65</v>
      </c>
      <c r="G66744">
        <v>128</v>
      </c>
      <c r="H66744">
        <v>142</v>
      </c>
      <c r="I66744">
        <v>8928</v>
      </c>
      <c r="J66744">
        <v>4415</v>
      </c>
      <c r="K66744">
        <v>7.59</v>
      </c>
      <c r="L66744">
        <v>33</v>
      </c>
      <c r="M66744" t="s">
        <v>29</v>
      </c>
      <c r="N66744" t="s">
        <v>1601</v>
      </c>
      <c r="O66744" t="s">
        <v>2078</v>
      </c>
    </row>
    <row r="66745" spans="1:18" x14ac:dyDescent="0.3">
      <c r="A66745" t="s">
        <v>18</v>
      </c>
      <c r="B66745" t="s">
        <v>154775</v>
      </c>
      <c r="C66745" t="s">
        <v>39</v>
      </c>
      <c r="D66745" t="s">
        <v>154776</v>
      </c>
      <c r="E66745" s="1">
        <v>44751.720318136577</v>
      </c>
      <c r="F66745">
        <v>281</v>
      </c>
      <c r="G66745">
        <v>481</v>
      </c>
      <c r="H66745">
        <v>67</v>
      </c>
      <c r="I66745">
        <v>7583</v>
      </c>
      <c r="J66745">
        <v>1884</v>
      </c>
      <c r="K66745">
        <v>44</v>
      </c>
      <c r="L66745">
        <v>42</v>
      </c>
      <c r="M66745" t="s">
        <v>29</v>
      </c>
      <c r="N66745" t="s">
        <v>102</v>
      </c>
      <c r="O66745" t="s">
        <v>2724</v>
      </c>
      <c r="P66745" t="s">
        <v>154777</v>
      </c>
      <c r="Q66745" t="s">
        <v>72</v>
      </c>
    </row>
    <row r="66746" spans="1:18" x14ac:dyDescent="0.3">
      <c r="A66746" t="s">
        <v>26</v>
      </c>
      <c r="B66746" t="s">
        <v>154778</v>
      </c>
      <c r="C66746" t="s">
        <v>20</v>
      </c>
      <c r="D66746" t="s">
        <v>154779</v>
      </c>
      <c r="E66746" s="1">
        <v>44593.009231319447</v>
      </c>
      <c r="F66746">
        <v>565</v>
      </c>
      <c r="G66746">
        <v>118</v>
      </c>
      <c r="H66746">
        <v>131</v>
      </c>
      <c r="I66746">
        <v>7033</v>
      </c>
      <c r="J66746">
        <v>4545</v>
      </c>
      <c r="K66746">
        <v>17.91</v>
      </c>
      <c r="L66746">
        <v>57</v>
      </c>
      <c r="M66746" t="s">
        <v>52</v>
      </c>
      <c r="N66746" t="s">
        <v>3579</v>
      </c>
      <c r="O66746" t="s">
        <v>1084</v>
      </c>
      <c r="P66746" t="s">
        <v>154780</v>
      </c>
      <c r="Q66746" t="s">
        <v>72</v>
      </c>
    </row>
    <row r="66747" spans="1:18" x14ac:dyDescent="0.3">
      <c r="A66747" t="s">
        <v>26</v>
      </c>
      <c r="B66747" t="s">
        <v>154781</v>
      </c>
      <c r="C66747" t="s">
        <v>39</v>
      </c>
      <c r="D66747" t="s">
        <v>154782</v>
      </c>
      <c r="E66747" s="1">
        <v>44696.204477395833</v>
      </c>
      <c r="F66747">
        <v>614</v>
      </c>
      <c r="G66747">
        <v>113</v>
      </c>
      <c r="H66747">
        <v>138</v>
      </c>
      <c r="I66747">
        <v>9251</v>
      </c>
      <c r="J66747">
        <v>2326</v>
      </c>
      <c r="K66747">
        <v>37.19</v>
      </c>
      <c r="L66747">
        <v>32</v>
      </c>
      <c r="M66747" t="s">
        <v>29</v>
      </c>
      <c r="N66747" t="s">
        <v>66</v>
      </c>
      <c r="O66747" t="s">
        <v>2145</v>
      </c>
      <c r="Q66747" t="s">
        <v>32</v>
      </c>
    </row>
    <row r="66748" spans="1:18" x14ac:dyDescent="0.3">
      <c r="A66748" t="s">
        <v>37</v>
      </c>
      <c r="B66748" t="s">
        <v>154783</v>
      </c>
      <c r="C66748" t="s">
        <v>20</v>
      </c>
      <c r="D66748" t="s">
        <v>154784</v>
      </c>
      <c r="E66748" s="1">
        <v>44413.409152708336</v>
      </c>
      <c r="F66748">
        <v>104</v>
      </c>
      <c r="G66748">
        <v>310</v>
      </c>
      <c r="H66748">
        <v>179</v>
      </c>
      <c r="I66748">
        <v>1752</v>
      </c>
      <c r="J66748">
        <v>2983</v>
      </c>
      <c r="K66748">
        <v>19.88</v>
      </c>
      <c r="L66748">
        <v>59</v>
      </c>
      <c r="M66748" t="s">
        <v>52</v>
      </c>
      <c r="N66748" t="s">
        <v>1445</v>
      </c>
      <c r="O66748" t="s">
        <v>968</v>
      </c>
      <c r="P66748" t="s">
        <v>154785</v>
      </c>
      <c r="Q66748" t="s">
        <v>32</v>
      </c>
    </row>
    <row r="66749" spans="1:18" x14ac:dyDescent="0.3">
      <c r="A66749" t="s">
        <v>43</v>
      </c>
      <c r="B66749" t="s">
        <v>154786</v>
      </c>
      <c r="C66749" t="s">
        <v>45</v>
      </c>
      <c r="D66749" t="s">
        <v>154787</v>
      </c>
      <c r="E66749" s="1">
        <v>44933.098882164355</v>
      </c>
      <c r="F66749">
        <v>996</v>
      </c>
      <c r="G66749">
        <v>159</v>
      </c>
      <c r="H66749">
        <v>129</v>
      </c>
      <c r="I66749">
        <v>3738</v>
      </c>
      <c r="J66749">
        <v>3382</v>
      </c>
      <c r="K66749">
        <v>37.97</v>
      </c>
      <c r="L66749">
        <v>26</v>
      </c>
      <c r="M66749" t="s">
        <v>52</v>
      </c>
      <c r="N66749" t="s">
        <v>408</v>
      </c>
      <c r="O66749" t="s">
        <v>6182</v>
      </c>
      <c r="P66749" t="s">
        <v>154788</v>
      </c>
      <c r="Q66749" t="s">
        <v>25</v>
      </c>
    </row>
    <row r="66750" spans="1:18" x14ac:dyDescent="0.3">
      <c r="A66750" t="s">
        <v>43</v>
      </c>
      <c r="B66750" t="s">
        <v>154789</v>
      </c>
      <c r="C66750" t="s">
        <v>39</v>
      </c>
      <c r="D66750" t="s">
        <v>154790</v>
      </c>
      <c r="E66750" s="1">
        <v>45242.142194143518</v>
      </c>
      <c r="F66750">
        <v>909</v>
      </c>
      <c r="G66750">
        <v>382</v>
      </c>
      <c r="H66750">
        <v>183</v>
      </c>
      <c r="I66750">
        <v>8982</v>
      </c>
      <c r="J66750">
        <v>4049</v>
      </c>
      <c r="K66750">
        <v>36.4</v>
      </c>
      <c r="L66750">
        <v>24</v>
      </c>
      <c r="M66750" t="s">
        <v>29</v>
      </c>
      <c r="N66750" t="s">
        <v>477</v>
      </c>
      <c r="O66750" t="s">
        <v>1702</v>
      </c>
      <c r="Q66750" t="s">
        <v>32</v>
      </c>
    </row>
    <row r="66751" spans="1:18" x14ac:dyDescent="0.3">
      <c r="A66751" t="s">
        <v>26</v>
      </c>
      <c r="B66751" t="s">
        <v>154791</v>
      </c>
      <c r="C66751" t="s">
        <v>39</v>
      </c>
      <c r="D66751" t="s">
        <v>154792</v>
      </c>
      <c r="E66751" s="1">
        <v>44508.420159560184</v>
      </c>
      <c r="F66751">
        <v>404</v>
      </c>
      <c r="G66751">
        <v>115</v>
      </c>
      <c r="H66751">
        <v>130</v>
      </c>
      <c r="I66751">
        <v>2753</v>
      </c>
      <c r="J66751">
        <v>2631</v>
      </c>
      <c r="K66751">
        <v>24.67</v>
      </c>
      <c r="L66751">
        <v>42</v>
      </c>
      <c r="M66751" t="s">
        <v>22</v>
      </c>
      <c r="N66751" t="s">
        <v>666</v>
      </c>
      <c r="O66751" t="s">
        <v>5854</v>
      </c>
    </row>
    <row r="66752" spans="1:18" x14ac:dyDescent="0.3">
      <c r="A66752" t="s">
        <v>26</v>
      </c>
      <c r="B66752" t="s">
        <v>154793</v>
      </c>
      <c r="C66752" t="s">
        <v>20</v>
      </c>
      <c r="D66752" t="s">
        <v>154794</v>
      </c>
      <c r="E66752" s="1">
        <v>44847.744919375</v>
      </c>
      <c r="F66752">
        <v>953</v>
      </c>
      <c r="G66752">
        <v>238</v>
      </c>
      <c r="H66752">
        <v>94</v>
      </c>
      <c r="I66752">
        <v>2074</v>
      </c>
      <c r="J66752">
        <v>861</v>
      </c>
      <c r="K66752">
        <v>149.25</v>
      </c>
      <c r="L66752">
        <v>51</v>
      </c>
      <c r="M66752" t="s">
        <v>22</v>
      </c>
      <c r="N66752" t="s">
        <v>2339</v>
      </c>
      <c r="O66752" t="s">
        <v>4012</v>
      </c>
      <c r="Q66752" t="s">
        <v>72</v>
      </c>
      <c r="R66752" t="s">
        <v>154795</v>
      </c>
    </row>
    <row r="66753" spans="1:18" x14ac:dyDescent="0.3">
      <c r="A66753" t="s">
        <v>37</v>
      </c>
      <c r="B66753" t="s">
        <v>154796</v>
      </c>
      <c r="C66753" t="s">
        <v>45</v>
      </c>
      <c r="D66753" t="s">
        <v>154797</v>
      </c>
      <c r="E66753" s="1">
        <v>44277.545513124998</v>
      </c>
      <c r="F66753">
        <v>570</v>
      </c>
      <c r="G66753">
        <v>92</v>
      </c>
      <c r="H66753">
        <v>92</v>
      </c>
      <c r="I66753">
        <v>9579</v>
      </c>
      <c r="J66753">
        <v>1959</v>
      </c>
      <c r="K66753">
        <v>38.49</v>
      </c>
      <c r="L66753">
        <v>58</v>
      </c>
      <c r="M66753" t="s">
        <v>29</v>
      </c>
      <c r="N66753" t="s">
        <v>1286</v>
      </c>
      <c r="O66753" t="s">
        <v>2481</v>
      </c>
      <c r="Q66753" t="s">
        <v>72</v>
      </c>
    </row>
    <row r="66754" spans="1:18" x14ac:dyDescent="0.3">
      <c r="A66754" t="s">
        <v>26</v>
      </c>
      <c r="B66754" t="s">
        <v>154798</v>
      </c>
      <c r="C66754" t="s">
        <v>45</v>
      </c>
      <c r="D66754" t="s">
        <v>154799</v>
      </c>
      <c r="E66754" s="1">
        <v>45033.346593194445</v>
      </c>
      <c r="F66754">
        <v>293</v>
      </c>
      <c r="G66754">
        <v>180</v>
      </c>
      <c r="H66754">
        <v>118</v>
      </c>
      <c r="I66754">
        <v>8104</v>
      </c>
      <c r="J66754">
        <v>2446</v>
      </c>
      <c r="K66754">
        <v>24.16</v>
      </c>
      <c r="L66754">
        <v>46</v>
      </c>
      <c r="M66754" t="s">
        <v>29</v>
      </c>
      <c r="N66754" t="s">
        <v>1531</v>
      </c>
      <c r="O66754" t="s">
        <v>4713</v>
      </c>
      <c r="Q66754" t="s">
        <v>25</v>
      </c>
    </row>
    <row r="66755" spans="1:18" x14ac:dyDescent="0.3">
      <c r="A66755" t="s">
        <v>26</v>
      </c>
      <c r="B66755" t="s">
        <v>154800</v>
      </c>
      <c r="C66755" t="s">
        <v>45</v>
      </c>
      <c r="D66755" t="s">
        <v>154801</v>
      </c>
      <c r="E66755" s="1">
        <v>45217.615705462966</v>
      </c>
      <c r="F66755">
        <v>505</v>
      </c>
      <c r="G66755">
        <v>320</v>
      </c>
      <c r="H66755">
        <v>177</v>
      </c>
      <c r="I66755">
        <v>5408</v>
      </c>
      <c r="J66755">
        <v>1578</v>
      </c>
      <c r="K66755">
        <v>63.5</v>
      </c>
      <c r="L66755">
        <v>55</v>
      </c>
      <c r="M66755" t="s">
        <v>52</v>
      </c>
      <c r="N66755" t="s">
        <v>89</v>
      </c>
      <c r="O66755" t="s">
        <v>2671</v>
      </c>
    </row>
    <row r="66756" spans="1:18" x14ac:dyDescent="0.3">
      <c r="A66756" t="s">
        <v>18</v>
      </c>
      <c r="B66756" t="s">
        <v>154802</v>
      </c>
      <c r="C66756" t="s">
        <v>45</v>
      </c>
      <c r="D66756" t="s">
        <v>154803</v>
      </c>
      <c r="E66756" s="1">
        <v>44566.652146215281</v>
      </c>
      <c r="F66756">
        <v>104</v>
      </c>
      <c r="G66756">
        <v>284</v>
      </c>
      <c r="H66756">
        <v>131</v>
      </c>
      <c r="I66756">
        <v>3920</v>
      </c>
      <c r="J66756">
        <v>802</v>
      </c>
      <c r="K66756">
        <v>64.709999999999994</v>
      </c>
      <c r="L66756">
        <v>35</v>
      </c>
      <c r="M66756" t="s">
        <v>52</v>
      </c>
      <c r="N66756" t="s">
        <v>1076</v>
      </c>
      <c r="O66756" t="s">
        <v>379</v>
      </c>
      <c r="Q66756" t="s">
        <v>72</v>
      </c>
      <c r="R66756" t="s">
        <v>154804</v>
      </c>
    </row>
    <row r="66757" spans="1:18" x14ac:dyDescent="0.3">
      <c r="A66757" t="s">
        <v>26</v>
      </c>
      <c r="B66757" t="s">
        <v>154805</v>
      </c>
      <c r="C66757" t="s">
        <v>45</v>
      </c>
      <c r="D66757" t="s">
        <v>154806</v>
      </c>
      <c r="E66757" s="1">
        <v>45256.020693344908</v>
      </c>
      <c r="F66757">
        <v>94</v>
      </c>
      <c r="G66757">
        <v>133</v>
      </c>
      <c r="H66757">
        <v>146</v>
      </c>
      <c r="I66757">
        <v>7405</v>
      </c>
      <c r="J66757">
        <v>4021</v>
      </c>
      <c r="K66757">
        <v>9.2799999999999994</v>
      </c>
      <c r="L66757">
        <v>60</v>
      </c>
      <c r="M66757" t="s">
        <v>29</v>
      </c>
      <c r="N66757" t="s">
        <v>1219</v>
      </c>
      <c r="O66757" t="s">
        <v>3909</v>
      </c>
      <c r="Q66757" t="s">
        <v>25</v>
      </c>
    </row>
    <row r="66758" spans="1:18" x14ac:dyDescent="0.3">
      <c r="A66758" t="s">
        <v>18</v>
      </c>
      <c r="B66758" t="s">
        <v>154807</v>
      </c>
      <c r="C66758" t="s">
        <v>20</v>
      </c>
      <c r="D66758" t="s">
        <v>154808</v>
      </c>
      <c r="E66758" s="1">
        <v>44991.283170486109</v>
      </c>
      <c r="F66758">
        <v>945</v>
      </c>
      <c r="G66758">
        <v>50</v>
      </c>
      <c r="H66758">
        <v>61</v>
      </c>
      <c r="I66758">
        <v>9035</v>
      </c>
      <c r="J66758">
        <v>4300</v>
      </c>
      <c r="K66758">
        <v>24.56</v>
      </c>
      <c r="L66758">
        <v>48</v>
      </c>
      <c r="M66758" t="s">
        <v>52</v>
      </c>
      <c r="N66758" t="s">
        <v>866</v>
      </c>
      <c r="O66758" t="s">
        <v>2040</v>
      </c>
      <c r="Q66758" t="s">
        <v>72</v>
      </c>
    </row>
    <row r="66759" spans="1:18" x14ac:dyDescent="0.3">
      <c r="A66759" t="s">
        <v>43</v>
      </c>
      <c r="B66759" t="s">
        <v>154809</v>
      </c>
      <c r="C66759" t="s">
        <v>39</v>
      </c>
      <c r="D66759" t="s">
        <v>154810</v>
      </c>
      <c r="E66759" s="1">
        <v>44732.811613252314</v>
      </c>
      <c r="F66759">
        <v>857</v>
      </c>
      <c r="G66759">
        <v>74</v>
      </c>
      <c r="H66759">
        <v>48</v>
      </c>
      <c r="I66759">
        <v>6227</v>
      </c>
      <c r="J66759">
        <v>3525</v>
      </c>
      <c r="K66759">
        <v>27.77</v>
      </c>
      <c r="L66759">
        <v>54</v>
      </c>
      <c r="M66759" t="s">
        <v>29</v>
      </c>
      <c r="N66759" t="s">
        <v>58</v>
      </c>
      <c r="O66759" t="s">
        <v>2573</v>
      </c>
      <c r="Q66759" t="s">
        <v>72</v>
      </c>
      <c r="R66759" t="s">
        <v>154811</v>
      </c>
    </row>
    <row r="66760" spans="1:18" x14ac:dyDescent="0.3">
      <c r="A66760" t="s">
        <v>37</v>
      </c>
      <c r="B66760" t="s">
        <v>154812</v>
      </c>
      <c r="C66760" t="s">
        <v>20</v>
      </c>
      <c r="D66760" t="s">
        <v>154813</v>
      </c>
      <c r="E66760" s="1">
        <v>45304.182248553239</v>
      </c>
      <c r="F66760">
        <v>242</v>
      </c>
      <c r="G66760">
        <v>212</v>
      </c>
      <c r="H66760">
        <v>69</v>
      </c>
      <c r="I66760">
        <v>3042</v>
      </c>
      <c r="J66760">
        <v>1681</v>
      </c>
      <c r="K66760">
        <v>31.11</v>
      </c>
      <c r="L66760">
        <v>47</v>
      </c>
      <c r="M66760" t="s">
        <v>52</v>
      </c>
      <c r="N66760" t="s">
        <v>310</v>
      </c>
      <c r="O66760" t="s">
        <v>1873</v>
      </c>
      <c r="Q66760" t="s">
        <v>72</v>
      </c>
    </row>
    <row r="66761" spans="1:18" x14ac:dyDescent="0.3">
      <c r="A66761" t="s">
        <v>37</v>
      </c>
      <c r="B66761" t="s">
        <v>154814</v>
      </c>
      <c r="C66761" t="s">
        <v>39</v>
      </c>
      <c r="D66761" t="s">
        <v>154815</v>
      </c>
      <c r="E66761" s="1">
        <v>44415.435193229168</v>
      </c>
      <c r="F66761">
        <v>994</v>
      </c>
      <c r="G66761">
        <v>181</v>
      </c>
      <c r="H66761">
        <v>117</v>
      </c>
      <c r="I66761">
        <v>7189</v>
      </c>
      <c r="J66761">
        <v>4177</v>
      </c>
      <c r="K66761">
        <v>30.93</v>
      </c>
      <c r="L66761">
        <v>51</v>
      </c>
      <c r="M66761" t="s">
        <v>52</v>
      </c>
      <c r="N66761" t="s">
        <v>3523</v>
      </c>
      <c r="O66761" t="s">
        <v>6377</v>
      </c>
      <c r="P66761" t="s">
        <v>154816</v>
      </c>
    </row>
    <row r="66762" spans="1:18" x14ac:dyDescent="0.3">
      <c r="A66762" t="s">
        <v>26</v>
      </c>
      <c r="B66762" t="s">
        <v>154817</v>
      </c>
      <c r="C66762" t="s">
        <v>20</v>
      </c>
      <c r="D66762" t="s">
        <v>154818</v>
      </c>
      <c r="E66762" s="1">
        <v>44861.571899907409</v>
      </c>
      <c r="F66762">
        <v>481</v>
      </c>
      <c r="G66762">
        <v>254</v>
      </c>
      <c r="H66762">
        <v>91</v>
      </c>
      <c r="I66762">
        <v>9672</v>
      </c>
      <c r="J66762">
        <v>2692</v>
      </c>
      <c r="K66762">
        <v>30.68</v>
      </c>
      <c r="L66762">
        <v>30</v>
      </c>
      <c r="M66762" t="s">
        <v>29</v>
      </c>
      <c r="N66762" t="s">
        <v>75</v>
      </c>
      <c r="O66762" t="s">
        <v>2318</v>
      </c>
    </row>
    <row r="66763" spans="1:18" x14ac:dyDescent="0.3">
      <c r="A66763" t="s">
        <v>43</v>
      </c>
      <c r="B66763" t="s">
        <v>154819</v>
      </c>
      <c r="C66763" t="s">
        <v>39</v>
      </c>
      <c r="D66763" t="s">
        <v>154820</v>
      </c>
      <c r="E66763" s="1">
        <v>44579.918435983796</v>
      </c>
      <c r="F66763">
        <v>437</v>
      </c>
      <c r="G66763">
        <v>414</v>
      </c>
      <c r="H66763">
        <v>148</v>
      </c>
      <c r="I66763">
        <v>7040</v>
      </c>
      <c r="J66763">
        <v>4680</v>
      </c>
      <c r="K66763">
        <v>21.35</v>
      </c>
      <c r="L66763">
        <v>56</v>
      </c>
      <c r="M66763" t="s">
        <v>29</v>
      </c>
      <c r="N66763" t="s">
        <v>310</v>
      </c>
      <c r="O66763" t="s">
        <v>5745</v>
      </c>
      <c r="P66763" t="s">
        <v>154821</v>
      </c>
      <c r="R66763" t="s">
        <v>154822</v>
      </c>
    </row>
    <row r="66764" spans="1:18" x14ac:dyDescent="0.3">
      <c r="A66764" t="s">
        <v>18</v>
      </c>
      <c r="B66764" t="s">
        <v>154823</v>
      </c>
      <c r="C66764" t="s">
        <v>45</v>
      </c>
      <c r="D66764" t="s">
        <v>154824</v>
      </c>
      <c r="E66764" s="1">
        <v>44745.066546400463</v>
      </c>
      <c r="F66764">
        <v>474</v>
      </c>
      <c r="G66764">
        <v>108</v>
      </c>
      <c r="H66764">
        <v>188</v>
      </c>
      <c r="I66764">
        <v>8002</v>
      </c>
      <c r="J66764">
        <v>922</v>
      </c>
      <c r="K66764">
        <v>83.51</v>
      </c>
      <c r="L66764">
        <v>36</v>
      </c>
      <c r="M66764" t="s">
        <v>29</v>
      </c>
      <c r="N66764" t="s">
        <v>1205</v>
      </c>
      <c r="O66764" t="s">
        <v>4005</v>
      </c>
      <c r="P66764" t="s">
        <v>154825</v>
      </c>
      <c r="Q66764" t="s">
        <v>72</v>
      </c>
    </row>
    <row r="66765" spans="1:18" x14ac:dyDescent="0.3">
      <c r="A66765" t="s">
        <v>43</v>
      </c>
      <c r="B66765" t="s">
        <v>154826</v>
      </c>
      <c r="C66765" t="s">
        <v>45</v>
      </c>
      <c r="D66765" t="s">
        <v>154827</v>
      </c>
      <c r="E66765" s="1">
        <v>45312.80674644676</v>
      </c>
      <c r="F66765">
        <v>878</v>
      </c>
      <c r="G66765">
        <v>500</v>
      </c>
      <c r="H66765">
        <v>125</v>
      </c>
      <c r="I66765">
        <v>4194</v>
      </c>
      <c r="J66765">
        <v>4072</v>
      </c>
      <c r="K66765">
        <v>36.909999999999997</v>
      </c>
      <c r="L66765">
        <v>46</v>
      </c>
      <c r="M66765" t="s">
        <v>52</v>
      </c>
      <c r="N66765" t="s">
        <v>1397</v>
      </c>
      <c r="O66765" t="s">
        <v>3538</v>
      </c>
    </row>
    <row r="66766" spans="1:18" x14ac:dyDescent="0.3">
      <c r="A66766" t="s">
        <v>37</v>
      </c>
      <c r="B66766" t="s">
        <v>154828</v>
      </c>
      <c r="C66766" t="s">
        <v>39</v>
      </c>
      <c r="D66766" t="s">
        <v>154829</v>
      </c>
      <c r="E66766" s="1">
        <v>44901.90320572917</v>
      </c>
      <c r="F66766">
        <v>487</v>
      </c>
      <c r="G66766">
        <v>93</v>
      </c>
      <c r="H66766">
        <v>88</v>
      </c>
      <c r="I66766">
        <v>1760</v>
      </c>
      <c r="J66766">
        <v>4786</v>
      </c>
      <c r="K66766">
        <v>13.96</v>
      </c>
      <c r="L66766">
        <v>49</v>
      </c>
      <c r="M66766" t="s">
        <v>22</v>
      </c>
      <c r="N66766" t="s">
        <v>473</v>
      </c>
      <c r="O66766" t="s">
        <v>5499</v>
      </c>
    </row>
    <row r="66767" spans="1:18" x14ac:dyDescent="0.3">
      <c r="A66767" t="s">
        <v>18</v>
      </c>
      <c r="B66767" t="s">
        <v>154830</v>
      </c>
      <c r="C66767" t="s">
        <v>45</v>
      </c>
      <c r="D66767" t="s">
        <v>154831</v>
      </c>
      <c r="E66767" s="1">
        <v>44778.190989803239</v>
      </c>
      <c r="F66767">
        <v>923</v>
      </c>
      <c r="G66767">
        <v>34</v>
      </c>
      <c r="H66767">
        <v>74</v>
      </c>
      <c r="I66767">
        <v>1161</v>
      </c>
      <c r="J66767">
        <v>840</v>
      </c>
      <c r="K66767">
        <v>122.74</v>
      </c>
      <c r="L66767">
        <v>20</v>
      </c>
      <c r="M66767" t="s">
        <v>22</v>
      </c>
      <c r="N66767" t="s">
        <v>260</v>
      </c>
      <c r="O66767" t="s">
        <v>1610</v>
      </c>
    </row>
    <row r="66768" spans="1:18" x14ac:dyDescent="0.3">
      <c r="A66768" t="s">
        <v>26</v>
      </c>
      <c r="B66768" t="s">
        <v>154832</v>
      </c>
      <c r="C66768" t="s">
        <v>39</v>
      </c>
      <c r="D66768" t="s">
        <v>154833</v>
      </c>
      <c r="E66768" s="1">
        <v>45039.018971608799</v>
      </c>
      <c r="F66768">
        <v>842</v>
      </c>
      <c r="G66768">
        <v>354</v>
      </c>
      <c r="H66768">
        <v>64</v>
      </c>
      <c r="I66768">
        <v>1305</v>
      </c>
      <c r="J66768">
        <v>4543</v>
      </c>
      <c r="K66768">
        <v>27.73</v>
      </c>
      <c r="L66768">
        <v>33</v>
      </c>
      <c r="M66768" t="s">
        <v>52</v>
      </c>
      <c r="N66768" t="s">
        <v>444</v>
      </c>
      <c r="O66768" t="s">
        <v>968</v>
      </c>
      <c r="Q66768" t="s">
        <v>72</v>
      </c>
    </row>
    <row r="66769" spans="1:18" x14ac:dyDescent="0.3">
      <c r="A66769" t="s">
        <v>18</v>
      </c>
      <c r="B66769" t="s">
        <v>154834</v>
      </c>
      <c r="C66769" t="s">
        <v>45</v>
      </c>
      <c r="D66769" t="s">
        <v>154835</v>
      </c>
      <c r="E66769" s="1">
        <v>45164.765893946758</v>
      </c>
      <c r="F66769">
        <v>395</v>
      </c>
      <c r="G66769">
        <v>72</v>
      </c>
      <c r="H66769">
        <v>27</v>
      </c>
      <c r="I66769">
        <v>5577</v>
      </c>
      <c r="J66769">
        <v>3447</v>
      </c>
      <c r="K66769">
        <v>14.33</v>
      </c>
      <c r="L66769">
        <v>44</v>
      </c>
      <c r="M66769" t="s">
        <v>22</v>
      </c>
      <c r="N66769" t="s">
        <v>900</v>
      </c>
      <c r="O66769" t="s">
        <v>3863</v>
      </c>
    </row>
    <row r="66770" spans="1:18" x14ac:dyDescent="0.3">
      <c r="A66770" t="s">
        <v>43</v>
      </c>
      <c r="B66770" t="s">
        <v>154836</v>
      </c>
      <c r="C66770" t="s">
        <v>45</v>
      </c>
      <c r="D66770" t="s">
        <v>154837</v>
      </c>
      <c r="E66770" s="1">
        <v>44284.711650810183</v>
      </c>
      <c r="F66770">
        <v>724</v>
      </c>
      <c r="G66770">
        <v>52</v>
      </c>
      <c r="H66770">
        <v>90</v>
      </c>
      <c r="I66770">
        <v>1479</v>
      </c>
      <c r="J66770">
        <v>3770</v>
      </c>
      <c r="K66770">
        <v>22.97</v>
      </c>
      <c r="L66770">
        <v>60</v>
      </c>
      <c r="M66770" t="s">
        <v>29</v>
      </c>
      <c r="N66770" t="s">
        <v>2339</v>
      </c>
      <c r="O66770" t="s">
        <v>1689</v>
      </c>
    </row>
    <row r="66771" spans="1:18" x14ac:dyDescent="0.3">
      <c r="A66771" t="s">
        <v>26</v>
      </c>
      <c r="B66771" t="s">
        <v>154838</v>
      </c>
      <c r="C66771" t="s">
        <v>20</v>
      </c>
      <c r="D66771" t="s">
        <v>154839</v>
      </c>
      <c r="E66771" s="1">
        <v>44411.569544363425</v>
      </c>
      <c r="F66771">
        <v>403</v>
      </c>
      <c r="G66771">
        <v>282</v>
      </c>
      <c r="H66771">
        <v>17</v>
      </c>
      <c r="I66771">
        <v>7554</v>
      </c>
      <c r="J66771">
        <v>4024</v>
      </c>
      <c r="K66771">
        <v>17.45</v>
      </c>
      <c r="L66771">
        <v>20</v>
      </c>
      <c r="M66771" t="s">
        <v>29</v>
      </c>
      <c r="N66771" t="s">
        <v>324</v>
      </c>
      <c r="O66771" t="s">
        <v>8295</v>
      </c>
      <c r="Q66771" t="s">
        <v>32</v>
      </c>
      <c r="R66771" t="s">
        <v>154840</v>
      </c>
    </row>
    <row r="66772" spans="1:18" x14ac:dyDescent="0.3">
      <c r="A66772" t="s">
        <v>18</v>
      </c>
      <c r="B66772" t="s">
        <v>154841</v>
      </c>
      <c r="C66772" t="s">
        <v>45</v>
      </c>
      <c r="D66772" t="s">
        <v>154842</v>
      </c>
      <c r="E66772" s="1">
        <v>44804.825156099534</v>
      </c>
      <c r="F66772">
        <v>43</v>
      </c>
      <c r="G66772">
        <v>490</v>
      </c>
      <c r="H66772">
        <v>43</v>
      </c>
      <c r="I66772">
        <v>9791</v>
      </c>
      <c r="J66772">
        <v>3531</v>
      </c>
      <c r="K66772">
        <v>16.309999999999999</v>
      </c>
      <c r="L66772">
        <v>61</v>
      </c>
      <c r="M66772" t="s">
        <v>29</v>
      </c>
      <c r="N66772" t="s">
        <v>97</v>
      </c>
      <c r="O66772" t="s">
        <v>3828</v>
      </c>
      <c r="Q66772" t="s">
        <v>72</v>
      </c>
    </row>
    <row r="66773" spans="1:18" x14ac:dyDescent="0.3">
      <c r="A66773" t="s">
        <v>26</v>
      </c>
      <c r="B66773" t="s">
        <v>154843</v>
      </c>
      <c r="C66773" t="s">
        <v>45</v>
      </c>
      <c r="D66773" t="s">
        <v>154844</v>
      </c>
      <c r="E66773" s="1">
        <v>44919.586243124999</v>
      </c>
      <c r="F66773">
        <v>559</v>
      </c>
      <c r="G66773">
        <v>317</v>
      </c>
      <c r="H66773">
        <v>38</v>
      </c>
      <c r="I66773">
        <v>4288</v>
      </c>
      <c r="J66773">
        <v>2979</v>
      </c>
      <c r="K66773">
        <v>30.68</v>
      </c>
      <c r="L66773">
        <v>63</v>
      </c>
      <c r="M66773" t="s">
        <v>22</v>
      </c>
      <c r="N66773" t="s">
        <v>500</v>
      </c>
      <c r="O66773" t="s">
        <v>1824</v>
      </c>
      <c r="Q66773" t="s">
        <v>25</v>
      </c>
    </row>
    <row r="66774" spans="1:18" x14ac:dyDescent="0.3">
      <c r="A66774" t="s">
        <v>43</v>
      </c>
      <c r="B66774" t="s">
        <v>154845</v>
      </c>
      <c r="C66774" t="s">
        <v>20</v>
      </c>
      <c r="D66774" t="s">
        <v>154846</v>
      </c>
      <c r="E66774" s="1">
        <v>44530.163896689817</v>
      </c>
      <c r="F66774">
        <v>59</v>
      </c>
      <c r="G66774">
        <v>422</v>
      </c>
      <c r="H66774">
        <v>36</v>
      </c>
      <c r="I66774">
        <v>7458</v>
      </c>
      <c r="J66774">
        <v>2339</v>
      </c>
      <c r="K66774">
        <v>22.1</v>
      </c>
      <c r="L66774">
        <v>29</v>
      </c>
      <c r="M66774" t="s">
        <v>52</v>
      </c>
      <c r="N66774" t="s">
        <v>110</v>
      </c>
      <c r="O66774" t="s">
        <v>54</v>
      </c>
      <c r="Q66774" t="s">
        <v>32</v>
      </c>
    </row>
    <row r="66775" spans="1:18" x14ac:dyDescent="0.3">
      <c r="A66775" t="s">
        <v>43</v>
      </c>
      <c r="B66775" t="s">
        <v>154847</v>
      </c>
      <c r="C66775" t="s">
        <v>39</v>
      </c>
      <c r="D66775" t="s">
        <v>154848</v>
      </c>
      <c r="E66775" s="1">
        <v>45325.880283553241</v>
      </c>
      <c r="F66775">
        <v>799</v>
      </c>
      <c r="G66775">
        <v>298</v>
      </c>
      <c r="H66775">
        <v>93</v>
      </c>
      <c r="I66775">
        <v>3655</v>
      </c>
      <c r="J66775">
        <v>3994</v>
      </c>
      <c r="K66775">
        <v>29.79</v>
      </c>
      <c r="L66775">
        <v>45</v>
      </c>
      <c r="M66775" t="s">
        <v>22</v>
      </c>
      <c r="N66775" t="s">
        <v>1493</v>
      </c>
      <c r="O66775" t="s">
        <v>6109</v>
      </c>
    </row>
    <row r="66776" spans="1:18" x14ac:dyDescent="0.3">
      <c r="A66776" t="s">
        <v>26</v>
      </c>
      <c r="B66776" t="s">
        <v>154849</v>
      </c>
      <c r="C66776" t="s">
        <v>20</v>
      </c>
      <c r="D66776" t="s">
        <v>154850</v>
      </c>
      <c r="E66776" s="1">
        <v>45273.95457480324</v>
      </c>
      <c r="F66776">
        <v>26</v>
      </c>
      <c r="G66776">
        <v>481</v>
      </c>
      <c r="H66776">
        <v>112</v>
      </c>
      <c r="I66776">
        <v>8397</v>
      </c>
      <c r="J66776">
        <v>1235</v>
      </c>
      <c r="K66776">
        <v>50.12</v>
      </c>
      <c r="L66776">
        <v>25</v>
      </c>
      <c r="M66776" t="s">
        <v>22</v>
      </c>
      <c r="N66776" t="s">
        <v>150</v>
      </c>
      <c r="O66776" t="s">
        <v>2400</v>
      </c>
      <c r="P66776" t="s">
        <v>154851</v>
      </c>
    </row>
    <row r="66777" spans="1:18" x14ac:dyDescent="0.3">
      <c r="A66777" t="s">
        <v>37</v>
      </c>
      <c r="B66777" t="s">
        <v>154852</v>
      </c>
      <c r="C66777" t="s">
        <v>20</v>
      </c>
      <c r="D66777" t="s">
        <v>154853</v>
      </c>
      <c r="E66777" s="1">
        <v>45132.87444013889</v>
      </c>
      <c r="F66777">
        <v>356</v>
      </c>
      <c r="G66777">
        <v>324</v>
      </c>
      <c r="H66777">
        <v>83</v>
      </c>
      <c r="I66777">
        <v>3738</v>
      </c>
      <c r="J66777">
        <v>2107</v>
      </c>
      <c r="K66777">
        <v>36.21</v>
      </c>
      <c r="L66777">
        <v>55</v>
      </c>
      <c r="M66777" t="s">
        <v>22</v>
      </c>
      <c r="N66777" t="s">
        <v>150</v>
      </c>
      <c r="O66777" t="s">
        <v>1592</v>
      </c>
      <c r="Q66777" t="s">
        <v>72</v>
      </c>
    </row>
    <row r="66778" spans="1:18" x14ac:dyDescent="0.3">
      <c r="A66778" t="s">
        <v>43</v>
      </c>
      <c r="B66778" t="s">
        <v>154854</v>
      </c>
      <c r="C66778" t="s">
        <v>39</v>
      </c>
      <c r="D66778" t="s">
        <v>154855</v>
      </c>
      <c r="E66778" s="1">
        <v>44745.358759513889</v>
      </c>
      <c r="F66778">
        <v>610</v>
      </c>
      <c r="G66778">
        <v>43</v>
      </c>
      <c r="H66778">
        <v>13</v>
      </c>
      <c r="I66778">
        <v>8734</v>
      </c>
      <c r="J66778">
        <v>2559</v>
      </c>
      <c r="K66778">
        <v>26.03</v>
      </c>
      <c r="L66778">
        <v>23</v>
      </c>
      <c r="M66778" t="s">
        <v>22</v>
      </c>
      <c r="N66778" t="s">
        <v>555</v>
      </c>
      <c r="O66778" t="s">
        <v>7689</v>
      </c>
      <c r="P66778" t="s">
        <v>154856</v>
      </c>
      <c r="Q66778" t="s">
        <v>25</v>
      </c>
    </row>
    <row r="66779" spans="1:18" x14ac:dyDescent="0.3">
      <c r="A66779" t="s">
        <v>26</v>
      </c>
      <c r="B66779" t="s">
        <v>154857</v>
      </c>
      <c r="C66779" t="s">
        <v>39</v>
      </c>
      <c r="D66779" t="s">
        <v>154858</v>
      </c>
      <c r="E66779" s="1">
        <v>45164.446057002315</v>
      </c>
      <c r="F66779">
        <v>66</v>
      </c>
      <c r="G66779">
        <v>198</v>
      </c>
      <c r="H66779">
        <v>125</v>
      </c>
      <c r="I66779">
        <v>5251</v>
      </c>
      <c r="J66779">
        <v>3967</v>
      </c>
      <c r="K66779">
        <v>9.81</v>
      </c>
      <c r="L66779">
        <v>40</v>
      </c>
      <c r="M66779" t="s">
        <v>52</v>
      </c>
      <c r="N66779" t="s">
        <v>62</v>
      </c>
      <c r="O66779" t="s">
        <v>1623</v>
      </c>
      <c r="P66779" t="s">
        <v>154859</v>
      </c>
      <c r="Q66779" t="s">
        <v>32</v>
      </c>
    </row>
    <row r="66780" spans="1:18" x14ac:dyDescent="0.3">
      <c r="A66780" t="s">
        <v>26</v>
      </c>
      <c r="B66780" t="s">
        <v>154860</v>
      </c>
      <c r="C66780" t="s">
        <v>20</v>
      </c>
      <c r="D66780" t="s">
        <v>154861</v>
      </c>
      <c r="E66780" s="1">
        <v>44319.348110925923</v>
      </c>
      <c r="F66780">
        <v>128</v>
      </c>
      <c r="G66780">
        <v>123</v>
      </c>
      <c r="H66780">
        <v>129</v>
      </c>
      <c r="I66780">
        <v>3183</v>
      </c>
      <c r="J66780">
        <v>3080</v>
      </c>
      <c r="K66780">
        <v>12.34</v>
      </c>
      <c r="L66780">
        <v>24</v>
      </c>
      <c r="M66780" t="s">
        <v>29</v>
      </c>
      <c r="N66780" t="s">
        <v>4055</v>
      </c>
      <c r="O66780" t="s">
        <v>342</v>
      </c>
    </row>
    <row r="66781" spans="1:18" x14ac:dyDescent="0.3">
      <c r="A66781" t="s">
        <v>43</v>
      </c>
      <c r="B66781" t="s">
        <v>154862</v>
      </c>
      <c r="C66781" t="s">
        <v>20</v>
      </c>
      <c r="D66781" t="s">
        <v>154863</v>
      </c>
      <c r="E66781" s="1">
        <v>45003.642343229163</v>
      </c>
      <c r="F66781">
        <v>924</v>
      </c>
      <c r="G66781">
        <v>259</v>
      </c>
      <c r="H66781">
        <v>127</v>
      </c>
      <c r="I66781">
        <v>6395</v>
      </c>
      <c r="J66781">
        <v>2424</v>
      </c>
      <c r="K66781">
        <v>54.04</v>
      </c>
      <c r="L66781">
        <v>32</v>
      </c>
      <c r="M66781" t="s">
        <v>52</v>
      </c>
      <c r="N66781" t="s">
        <v>2206</v>
      </c>
      <c r="O66781" t="s">
        <v>266</v>
      </c>
    </row>
    <row r="66782" spans="1:18" x14ac:dyDescent="0.3">
      <c r="A66782" t="s">
        <v>43</v>
      </c>
      <c r="B66782" t="s">
        <v>154864</v>
      </c>
      <c r="C66782" t="s">
        <v>45</v>
      </c>
      <c r="D66782" t="s">
        <v>154865</v>
      </c>
      <c r="E66782" s="1">
        <v>44433.307787685182</v>
      </c>
      <c r="F66782">
        <v>634</v>
      </c>
      <c r="G66782">
        <v>4</v>
      </c>
      <c r="H66782">
        <v>19</v>
      </c>
      <c r="I66782">
        <v>7568</v>
      </c>
      <c r="J66782">
        <v>906</v>
      </c>
      <c r="K66782">
        <v>72.52</v>
      </c>
      <c r="L66782">
        <v>43</v>
      </c>
      <c r="M66782" t="s">
        <v>29</v>
      </c>
      <c r="N66782" t="s">
        <v>97</v>
      </c>
      <c r="O66782" t="s">
        <v>2522</v>
      </c>
    </row>
    <row r="66783" spans="1:18" x14ac:dyDescent="0.3">
      <c r="A66783" t="s">
        <v>43</v>
      </c>
      <c r="B66783" t="s">
        <v>154866</v>
      </c>
      <c r="C66783" t="s">
        <v>45</v>
      </c>
      <c r="D66783" t="s">
        <v>154867</v>
      </c>
      <c r="E66783" s="1">
        <v>44849.233548877317</v>
      </c>
      <c r="F66783">
        <v>622</v>
      </c>
      <c r="G66783">
        <v>146</v>
      </c>
      <c r="H66783">
        <v>43</v>
      </c>
      <c r="I66783">
        <v>2893</v>
      </c>
      <c r="J66783">
        <v>3494</v>
      </c>
      <c r="K66783">
        <v>23.21</v>
      </c>
      <c r="L66783">
        <v>41</v>
      </c>
      <c r="M66783" t="s">
        <v>29</v>
      </c>
      <c r="N66783" t="s">
        <v>651</v>
      </c>
      <c r="O66783" t="s">
        <v>5389</v>
      </c>
    </row>
    <row r="66784" spans="1:18" x14ac:dyDescent="0.3">
      <c r="A66784" t="s">
        <v>37</v>
      </c>
      <c r="B66784" t="s">
        <v>154868</v>
      </c>
      <c r="C66784" t="s">
        <v>45</v>
      </c>
      <c r="D66784" t="s">
        <v>154869</v>
      </c>
      <c r="E66784" s="1">
        <v>44734.14189082176</v>
      </c>
      <c r="F66784">
        <v>922</v>
      </c>
      <c r="G66784">
        <v>165</v>
      </c>
      <c r="H66784">
        <v>91</v>
      </c>
      <c r="I66784">
        <v>1178</v>
      </c>
      <c r="J66784">
        <v>1167</v>
      </c>
      <c r="K66784">
        <v>100.94</v>
      </c>
      <c r="L66784">
        <v>35</v>
      </c>
      <c r="M66784" t="s">
        <v>52</v>
      </c>
      <c r="N66784" t="s">
        <v>390</v>
      </c>
      <c r="O66784" t="s">
        <v>289</v>
      </c>
    </row>
    <row r="66785" spans="1:18" x14ac:dyDescent="0.3">
      <c r="A66785" t="s">
        <v>26</v>
      </c>
      <c r="B66785" t="s">
        <v>154870</v>
      </c>
      <c r="C66785" t="s">
        <v>20</v>
      </c>
      <c r="D66785" t="s">
        <v>154871</v>
      </c>
      <c r="E66785" s="1">
        <v>45295.976187488428</v>
      </c>
      <c r="F66785">
        <v>259</v>
      </c>
      <c r="G66785">
        <v>423</v>
      </c>
      <c r="H66785">
        <v>42</v>
      </c>
      <c r="I66785">
        <v>7711</v>
      </c>
      <c r="J66785">
        <v>2814</v>
      </c>
      <c r="K66785">
        <v>25.73</v>
      </c>
      <c r="L66785">
        <v>62</v>
      </c>
      <c r="M66785" t="s">
        <v>29</v>
      </c>
      <c r="N66785" t="s">
        <v>110</v>
      </c>
      <c r="O66785" t="s">
        <v>214</v>
      </c>
      <c r="P66785" t="s">
        <v>154872</v>
      </c>
      <c r="Q66785" t="s">
        <v>25</v>
      </c>
      <c r="R66785" t="s">
        <v>154873</v>
      </c>
    </row>
    <row r="66786" spans="1:18" x14ac:dyDescent="0.3">
      <c r="A66786" t="s">
        <v>18</v>
      </c>
      <c r="B66786" t="s">
        <v>154874</v>
      </c>
      <c r="C66786" t="s">
        <v>45</v>
      </c>
      <c r="D66786" t="s">
        <v>154875</v>
      </c>
      <c r="E66786" s="1">
        <v>45338.432763252313</v>
      </c>
      <c r="F66786">
        <v>900</v>
      </c>
      <c r="G66786">
        <v>293</v>
      </c>
      <c r="H66786">
        <v>8</v>
      </c>
      <c r="I66786">
        <v>2424</v>
      </c>
      <c r="J66786">
        <v>4301</v>
      </c>
      <c r="K66786">
        <v>27.92</v>
      </c>
      <c r="L66786">
        <v>23</v>
      </c>
      <c r="M66786" t="s">
        <v>52</v>
      </c>
      <c r="N66786" t="s">
        <v>803</v>
      </c>
      <c r="O66786" t="s">
        <v>4187</v>
      </c>
      <c r="Q66786" t="s">
        <v>72</v>
      </c>
    </row>
    <row r="66787" spans="1:18" x14ac:dyDescent="0.3">
      <c r="A66787" t="s">
        <v>37</v>
      </c>
      <c r="B66787" t="s">
        <v>154876</v>
      </c>
      <c r="C66787" t="s">
        <v>20</v>
      </c>
      <c r="D66787" t="s">
        <v>154877</v>
      </c>
      <c r="E66787" s="1">
        <v>44365.9393074537</v>
      </c>
      <c r="F66787">
        <v>640</v>
      </c>
      <c r="G66787">
        <v>197</v>
      </c>
      <c r="H66787">
        <v>58</v>
      </c>
      <c r="I66787">
        <v>4825</v>
      </c>
      <c r="J66787">
        <v>3334</v>
      </c>
      <c r="K66787">
        <v>26.84</v>
      </c>
      <c r="L66787">
        <v>21</v>
      </c>
      <c r="M66787" t="s">
        <v>22</v>
      </c>
      <c r="N66787" t="s">
        <v>807</v>
      </c>
      <c r="O66787" t="s">
        <v>1115</v>
      </c>
      <c r="R66787" t="s">
        <v>154878</v>
      </c>
    </row>
    <row r="66788" spans="1:18" x14ac:dyDescent="0.3">
      <c r="A66788" t="s">
        <v>37</v>
      </c>
      <c r="B66788" t="s">
        <v>154879</v>
      </c>
      <c r="C66788" t="s">
        <v>39</v>
      </c>
      <c r="D66788" t="s">
        <v>154880</v>
      </c>
      <c r="E66788" s="1">
        <v>44308.008389120369</v>
      </c>
      <c r="F66788">
        <v>451</v>
      </c>
      <c r="G66788">
        <v>315</v>
      </c>
      <c r="H66788">
        <v>181</v>
      </c>
      <c r="I66788">
        <v>2173</v>
      </c>
      <c r="J66788">
        <v>3311</v>
      </c>
      <c r="K66788">
        <v>28.6</v>
      </c>
      <c r="L66788">
        <v>18</v>
      </c>
      <c r="M66788" t="s">
        <v>22</v>
      </c>
      <c r="N66788" t="s">
        <v>643</v>
      </c>
      <c r="O66788" t="s">
        <v>10332</v>
      </c>
      <c r="Q66788" t="s">
        <v>25</v>
      </c>
    </row>
    <row r="66789" spans="1:18" x14ac:dyDescent="0.3">
      <c r="A66789" t="s">
        <v>37</v>
      </c>
      <c r="B66789" t="s">
        <v>154881</v>
      </c>
      <c r="C66789" t="s">
        <v>20</v>
      </c>
      <c r="D66789" t="s">
        <v>154882</v>
      </c>
      <c r="E66789" s="1">
        <v>45016.184842129631</v>
      </c>
      <c r="F66789">
        <v>970</v>
      </c>
      <c r="G66789">
        <v>472</v>
      </c>
      <c r="H66789">
        <v>106</v>
      </c>
      <c r="I66789">
        <v>6782</v>
      </c>
      <c r="J66789">
        <v>1398</v>
      </c>
      <c r="K66789">
        <v>110.73</v>
      </c>
      <c r="L66789">
        <v>46</v>
      </c>
      <c r="M66789" t="s">
        <v>52</v>
      </c>
      <c r="N66789" t="s">
        <v>1282</v>
      </c>
      <c r="O66789" t="s">
        <v>6524</v>
      </c>
    </row>
    <row r="66790" spans="1:18" x14ac:dyDescent="0.3">
      <c r="A66790" t="s">
        <v>26</v>
      </c>
      <c r="B66790" t="s">
        <v>154883</v>
      </c>
      <c r="C66790" t="s">
        <v>20</v>
      </c>
      <c r="D66790" t="s">
        <v>154884</v>
      </c>
      <c r="E66790" s="1">
        <v>44376.856895335652</v>
      </c>
      <c r="F66790">
        <v>975</v>
      </c>
      <c r="G66790">
        <v>249</v>
      </c>
      <c r="H66790">
        <v>174</v>
      </c>
      <c r="I66790">
        <v>5033</v>
      </c>
      <c r="J66790">
        <v>2639</v>
      </c>
      <c r="K66790">
        <v>52.97</v>
      </c>
      <c r="L66790">
        <v>57</v>
      </c>
      <c r="M66790" t="s">
        <v>29</v>
      </c>
      <c r="N66790" t="s">
        <v>624</v>
      </c>
      <c r="O66790" t="s">
        <v>5389</v>
      </c>
      <c r="P66790" t="s">
        <v>154885</v>
      </c>
    </row>
    <row r="66791" spans="1:18" x14ac:dyDescent="0.3">
      <c r="A66791" t="s">
        <v>26</v>
      </c>
      <c r="B66791" t="s">
        <v>154886</v>
      </c>
      <c r="C66791" t="s">
        <v>39</v>
      </c>
      <c r="D66791" t="s">
        <v>154887</v>
      </c>
      <c r="E66791" s="1">
        <v>44420.219234537035</v>
      </c>
      <c r="F66791">
        <v>800</v>
      </c>
      <c r="G66791">
        <v>323</v>
      </c>
      <c r="H66791">
        <v>100</v>
      </c>
      <c r="I66791">
        <v>5355</v>
      </c>
      <c r="J66791">
        <v>1157</v>
      </c>
      <c r="K66791">
        <v>105.7</v>
      </c>
      <c r="L66791">
        <v>50</v>
      </c>
      <c r="M66791" t="s">
        <v>52</v>
      </c>
      <c r="N66791" t="s">
        <v>1856</v>
      </c>
      <c r="O66791" t="s">
        <v>497</v>
      </c>
      <c r="Q66791" t="s">
        <v>72</v>
      </c>
    </row>
    <row r="66792" spans="1:18" x14ac:dyDescent="0.3">
      <c r="A66792" t="s">
        <v>37</v>
      </c>
      <c r="B66792" t="s">
        <v>154888</v>
      </c>
      <c r="C66792" t="s">
        <v>20</v>
      </c>
      <c r="D66792" t="s">
        <v>154889</v>
      </c>
      <c r="E66792" s="1">
        <v>44568.925063761577</v>
      </c>
      <c r="F66792">
        <v>291</v>
      </c>
      <c r="G66792">
        <v>427</v>
      </c>
      <c r="H66792">
        <v>121</v>
      </c>
      <c r="I66792">
        <v>3460</v>
      </c>
      <c r="J66792">
        <v>1109</v>
      </c>
      <c r="K66792">
        <v>75.650000000000006</v>
      </c>
      <c r="L66792">
        <v>21</v>
      </c>
      <c r="M66792" t="s">
        <v>22</v>
      </c>
      <c r="N66792" t="s">
        <v>996</v>
      </c>
      <c r="O66792" t="s">
        <v>8678</v>
      </c>
      <c r="P66792" t="s">
        <v>154890</v>
      </c>
    </row>
    <row r="66793" spans="1:18" x14ac:dyDescent="0.3">
      <c r="A66793" t="s">
        <v>43</v>
      </c>
      <c r="B66793" t="s">
        <v>154891</v>
      </c>
      <c r="C66793" t="s">
        <v>20</v>
      </c>
      <c r="D66793" t="s">
        <v>154892</v>
      </c>
      <c r="E66793" s="1">
        <v>45135.816766886572</v>
      </c>
      <c r="F66793">
        <v>190</v>
      </c>
      <c r="G66793">
        <v>224</v>
      </c>
      <c r="H66793">
        <v>13</v>
      </c>
      <c r="I66793">
        <v>2259</v>
      </c>
      <c r="J66793">
        <v>4310</v>
      </c>
      <c r="K66793">
        <v>9.91</v>
      </c>
      <c r="L66793">
        <v>65</v>
      </c>
      <c r="M66793" t="s">
        <v>22</v>
      </c>
      <c r="N66793" t="s">
        <v>647</v>
      </c>
      <c r="O66793" t="s">
        <v>10314</v>
      </c>
      <c r="Q66793" t="s">
        <v>72</v>
      </c>
      <c r="R66793" t="s">
        <v>154893</v>
      </c>
    </row>
    <row r="66794" spans="1:18" x14ac:dyDescent="0.3">
      <c r="A66794" t="s">
        <v>26</v>
      </c>
      <c r="B66794" t="s">
        <v>154894</v>
      </c>
      <c r="C66794" t="s">
        <v>39</v>
      </c>
      <c r="D66794" t="s">
        <v>154895</v>
      </c>
      <c r="E66794" s="1">
        <v>44490.949062662039</v>
      </c>
      <c r="F66794">
        <v>345</v>
      </c>
      <c r="G66794">
        <v>354</v>
      </c>
      <c r="H66794">
        <v>59</v>
      </c>
      <c r="I66794">
        <v>1857</v>
      </c>
      <c r="J66794">
        <v>1649</v>
      </c>
      <c r="K66794">
        <v>45.97</v>
      </c>
      <c r="L66794">
        <v>26</v>
      </c>
      <c r="M66794" t="s">
        <v>22</v>
      </c>
      <c r="N66794" t="s">
        <v>41</v>
      </c>
      <c r="O66794" t="s">
        <v>3033</v>
      </c>
    </row>
    <row r="66795" spans="1:18" x14ac:dyDescent="0.3">
      <c r="A66795" t="s">
        <v>26</v>
      </c>
      <c r="B66795" t="s">
        <v>154896</v>
      </c>
      <c r="C66795" t="s">
        <v>39</v>
      </c>
      <c r="D66795" t="s">
        <v>154897</v>
      </c>
      <c r="E66795" s="1">
        <v>45205.011349594904</v>
      </c>
      <c r="F66795">
        <v>624</v>
      </c>
      <c r="G66795">
        <v>338</v>
      </c>
      <c r="H66795">
        <v>22</v>
      </c>
      <c r="I66795">
        <v>2410</v>
      </c>
      <c r="J66795">
        <v>3202</v>
      </c>
      <c r="K66795">
        <v>30.73</v>
      </c>
      <c r="L66795">
        <v>44</v>
      </c>
      <c r="M66795" t="s">
        <v>22</v>
      </c>
      <c r="N66795" t="s">
        <v>1076</v>
      </c>
      <c r="O66795" t="s">
        <v>3552</v>
      </c>
      <c r="P66795" t="s">
        <v>154898</v>
      </c>
      <c r="Q66795" t="s">
        <v>72</v>
      </c>
    </row>
    <row r="66796" spans="1:18" x14ac:dyDescent="0.3">
      <c r="A66796" t="s">
        <v>43</v>
      </c>
      <c r="B66796" t="s">
        <v>154899</v>
      </c>
      <c r="C66796" t="s">
        <v>39</v>
      </c>
      <c r="D66796" t="s">
        <v>154900</v>
      </c>
      <c r="E66796" s="1">
        <v>44486.048823807869</v>
      </c>
      <c r="F66796">
        <v>411</v>
      </c>
      <c r="G66796">
        <v>332</v>
      </c>
      <c r="H66796">
        <v>140</v>
      </c>
      <c r="I66796">
        <v>8987</v>
      </c>
      <c r="J66796">
        <v>4047</v>
      </c>
      <c r="K66796">
        <v>21.82</v>
      </c>
      <c r="L66796">
        <v>27</v>
      </c>
      <c r="M66796" t="s">
        <v>22</v>
      </c>
      <c r="N66796" t="s">
        <v>145</v>
      </c>
      <c r="O66796" t="s">
        <v>383</v>
      </c>
    </row>
    <row r="66797" spans="1:18" x14ac:dyDescent="0.3">
      <c r="A66797" t="s">
        <v>37</v>
      </c>
      <c r="B66797" t="s">
        <v>154901</v>
      </c>
      <c r="C66797" t="s">
        <v>20</v>
      </c>
      <c r="D66797" t="s">
        <v>154902</v>
      </c>
      <c r="E66797" s="1">
        <v>44655.453415821758</v>
      </c>
      <c r="F66797">
        <v>372</v>
      </c>
      <c r="G66797">
        <v>351</v>
      </c>
      <c r="H66797">
        <v>60</v>
      </c>
      <c r="I66797">
        <v>9215</v>
      </c>
      <c r="J66797">
        <v>2219</v>
      </c>
      <c r="K66797">
        <v>35.29</v>
      </c>
      <c r="L66797">
        <v>22</v>
      </c>
      <c r="M66797" t="s">
        <v>22</v>
      </c>
      <c r="N66797" t="s">
        <v>566</v>
      </c>
      <c r="O66797" t="s">
        <v>576</v>
      </c>
      <c r="Q66797" t="s">
        <v>72</v>
      </c>
    </row>
    <row r="66798" spans="1:18" x14ac:dyDescent="0.3">
      <c r="A66798" t="s">
        <v>18</v>
      </c>
      <c r="B66798" t="s">
        <v>154903</v>
      </c>
      <c r="C66798" t="s">
        <v>39</v>
      </c>
      <c r="D66798" t="s">
        <v>154904</v>
      </c>
      <c r="E66798" s="1">
        <v>44996.422366550927</v>
      </c>
      <c r="F66798">
        <v>411</v>
      </c>
      <c r="G66798">
        <v>172</v>
      </c>
      <c r="H66798">
        <v>193</v>
      </c>
      <c r="I66798">
        <v>1820</v>
      </c>
      <c r="J66798">
        <v>4453</v>
      </c>
      <c r="K66798">
        <v>17.43</v>
      </c>
      <c r="L66798">
        <v>47</v>
      </c>
      <c r="M66798" t="s">
        <v>29</v>
      </c>
      <c r="N66798" t="s">
        <v>2716</v>
      </c>
      <c r="O66798" t="s">
        <v>2089</v>
      </c>
      <c r="Q66798" t="s">
        <v>32</v>
      </c>
    </row>
    <row r="66799" spans="1:18" x14ac:dyDescent="0.3">
      <c r="A66799" t="s">
        <v>37</v>
      </c>
      <c r="B66799" t="s">
        <v>154905</v>
      </c>
      <c r="C66799" t="s">
        <v>39</v>
      </c>
      <c r="D66799" t="s">
        <v>154906</v>
      </c>
      <c r="E66799" s="1">
        <v>44879.118451608796</v>
      </c>
      <c r="F66799">
        <v>950</v>
      </c>
      <c r="G66799">
        <v>55</v>
      </c>
      <c r="H66799">
        <v>120</v>
      </c>
      <c r="I66799">
        <v>2644</v>
      </c>
      <c r="J66799">
        <v>3483</v>
      </c>
      <c r="K66799">
        <v>32.299999999999997</v>
      </c>
      <c r="L66799">
        <v>35</v>
      </c>
      <c r="M66799" t="s">
        <v>29</v>
      </c>
      <c r="N66799" t="s">
        <v>247</v>
      </c>
      <c r="O66799" t="s">
        <v>1378</v>
      </c>
    </row>
    <row r="66800" spans="1:18" x14ac:dyDescent="0.3">
      <c r="A66800" t="s">
        <v>43</v>
      </c>
      <c r="B66800" t="s">
        <v>154907</v>
      </c>
      <c r="C66800" t="s">
        <v>39</v>
      </c>
      <c r="D66800" t="s">
        <v>154908</v>
      </c>
      <c r="E66800" s="1">
        <v>44918.522091956016</v>
      </c>
      <c r="F66800">
        <v>463</v>
      </c>
      <c r="G66800">
        <v>449</v>
      </c>
      <c r="H66800">
        <v>139</v>
      </c>
      <c r="I66800">
        <v>2433</v>
      </c>
      <c r="J66800">
        <v>4172</v>
      </c>
      <c r="K66800">
        <v>25.19</v>
      </c>
      <c r="L66800">
        <v>32</v>
      </c>
      <c r="M66800" t="s">
        <v>29</v>
      </c>
      <c r="N66800" t="s">
        <v>1036</v>
      </c>
      <c r="O66800" t="s">
        <v>4420</v>
      </c>
      <c r="Q66800" t="s">
        <v>72</v>
      </c>
      <c r="R66800" t="s">
        <v>154909</v>
      </c>
    </row>
    <row r="66801" spans="1:18" x14ac:dyDescent="0.3">
      <c r="A66801" t="s">
        <v>18</v>
      </c>
      <c r="B66801" t="s">
        <v>154910</v>
      </c>
      <c r="C66801" t="s">
        <v>20</v>
      </c>
      <c r="D66801" t="s">
        <v>154911</v>
      </c>
      <c r="E66801" s="1">
        <v>44731.468873148151</v>
      </c>
      <c r="F66801">
        <v>509</v>
      </c>
      <c r="G66801">
        <v>266</v>
      </c>
      <c r="H66801">
        <v>43</v>
      </c>
      <c r="I66801">
        <v>4096</v>
      </c>
      <c r="J66801">
        <v>2336</v>
      </c>
      <c r="K66801">
        <v>35.020000000000003</v>
      </c>
      <c r="L66801">
        <v>43</v>
      </c>
      <c r="M66801" t="s">
        <v>22</v>
      </c>
      <c r="N66801" t="s">
        <v>1464</v>
      </c>
      <c r="O66801" t="s">
        <v>278</v>
      </c>
      <c r="Q66801" t="s">
        <v>25</v>
      </c>
    </row>
    <row r="66802" spans="1:18" x14ac:dyDescent="0.3">
      <c r="A66802" t="s">
        <v>26</v>
      </c>
      <c r="B66802" t="s">
        <v>154912</v>
      </c>
      <c r="C66802" t="s">
        <v>20</v>
      </c>
      <c r="D66802" t="s">
        <v>154913</v>
      </c>
      <c r="E66802" s="1">
        <v>44375.169986076391</v>
      </c>
      <c r="F66802">
        <v>838</v>
      </c>
      <c r="G66802">
        <v>142</v>
      </c>
      <c r="H66802">
        <v>188</v>
      </c>
      <c r="I66802">
        <v>5509</v>
      </c>
      <c r="J66802">
        <v>3694</v>
      </c>
      <c r="K66802">
        <v>31.62</v>
      </c>
      <c r="L66802">
        <v>25</v>
      </c>
      <c r="M66802" t="s">
        <v>22</v>
      </c>
      <c r="N66802" t="s">
        <v>2206</v>
      </c>
      <c r="O66802" t="s">
        <v>302</v>
      </c>
    </row>
    <row r="66803" spans="1:18" x14ac:dyDescent="0.3">
      <c r="A66803" t="s">
        <v>18</v>
      </c>
      <c r="B66803" t="s">
        <v>154914</v>
      </c>
      <c r="C66803" t="s">
        <v>20</v>
      </c>
      <c r="D66803" t="s">
        <v>154915</v>
      </c>
      <c r="E66803" s="1">
        <v>44990.716462673612</v>
      </c>
      <c r="F66803">
        <v>425</v>
      </c>
      <c r="G66803">
        <v>286</v>
      </c>
      <c r="H66803">
        <v>194</v>
      </c>
      <c r="I66803">
        <v>5439</v>
      </c>
      <c r="J66803">
        <v>2860</v>
      </c>
      <c r="K66803">
        <v>31.64</v>
      </c>
      <c r="L66803">
        <v>54</v>
      </c>
      <c r="M66803" t="s">
        <v>52</v>
      </c>
      <c r="N66803" t="s">
        <v>1016</v>
      </c>
      <c r="O66803" t="s">
        <v>965</v>
      </c>
    </row>
    <row r="66804" spans="1:18" x14ac:dyDescent="0.3">
      <c r="A66804" t="s">
        <v>18</v>
      </c>
      <c r="B66804" t="s">
        <v>154916</v>
      </c>
      <c r="C66804" t="s">
        <v>45</v>
      </c>
      <c r="D66804" t="s">
        <v>154917</v>
      </c>
      <c r="E66804" s="1">
        <v>44321.515062557868</v>
      </c>
      <c r="F66804">
        <v>829</v>
      </c>
      <c r="G66804">
        <v>351</v>
      </c>
      <c r="H66804">
        <v>82</v>
      </c>
      <c r="I66804">
        <v>5304</v>
      </c>
      <c r="J66804">
        <v>3719</v>
      </c>
      <c r="K66804">
        <v>33.93</v>
      </c>
      <c r="L66804">
        <v>24</v>
      </c>
      <c r="M66804" t="s">
        <v>22</v>
      </c>
      <c r="N66804" t="s">
        <v>2383</v>
      </c>
      <c r="O66804" t="s">
        <v>579</v>
      </c>
      <c r="Q66804" t="s">
        <v>32</v>
      </c>
    </row>
    <row r="66805" spans="1:18" x14ac:dyDescent="0.3">
      <c r="A66805" t="s">
        <v>37</v>
      </c>
      <c r="B66805" t="s">
        <v>154918</v>
      </c>
      <c r="C66805" t="s">
        <v>39</v>
      </c>
      <c r="D66805" t="s">
        <v>154919</v>
      </c>
      <c r="E66805" s="1">
        <v>44310.436735081021</v>
      </c>
      <c r="F66805">
        <v>641</v>
      </c>
      <c r="G66805">
        <v>290</v>
      </c>
      <c r="H66805">
        <v>117</v>
      </c>
      <c r="I66805">
        <v>3815</v>
      </c>
      <c r="J66805">
        <v>4771</v>
      </c>
      <c r="K66805">
        <v>21.97</v>
      </c>
      <c r="L66805">
        <v>48</v>
      </c>
      <c r="M66805" t="s">
        <v>29</v>
      </c>
      <c r="N66805" t="s">
        <v>350</v>
      </c>
      <c r="O66805" t="s">
        <v>5738</v>
      </c>
    </row>
    <row r="66806" spans="1:18" x14ac:dyDescent="0.3">
      <c r="A66806" t="s">
        <v>18</v>
      </c>
      <c r="B66806" t="s">
        <v>154920</v>
      </c>
      <c r="C66806" t="s">
        <v>45</v>
      </c>
      <c r="D66806" t="s">
        <v>154921</v>
      </c>
      <c r="E66806" s="1">
        <v>45050.622315370369</v>
      </c>
      <c r="F66806">
        <v>126</v>
      </c>
      <c r="G66806">
        <v>107</v>
      </c>
      <c r="H66806">
        <v>163</v>
      </c>
      <c r="I66806">
        <v>6545</v>
      </c>
      <c r="J66806">
        <v>1459</v>
      </c>
      <c r="K66806">
        <v>27.14</v>
      </c>
      <c r="L66806">
        <v>52</v>
      </c>
      <c r="M66806" t="s">
        <v>52</v>
      </c>
      <c r="N66806" t="s">
        <v>614</v>
      </c>
      <c r="O66806" t="s">
        <v>3033</v>
      </c>
      <c r="P66806" t="s">
        <v>154922</v>
      </c>
      <c r="Q66806" t="s">
        <v>25</v>
      </c>
    </row>
    <row r="66807" spans="1:18" x14ac:dyDescent="0.3">
      <c r="A66807" t="s">
        <v>18</v>
      </c>
      <c r="B66807" t="s">
        <v>154923</v>
      </c>
      <c r="C66807" t="s">
        <v>45</v>
      </c>
      <c r="D66807" t="s">
        <v>154924</v>
      </c>
      <c r="E66807" s="1">
        <v>45041.157676388888</v>
      </c>
      <c r="F66807">
        <v>138</v>
      </c>
      <c r="G66807">
        <v>227</v>
      </c>
      <c r="H66807">
        <v>166</v>
      </c>
      <c r="I66807">
        <v>1739</v>
      </c>
      <c r="J66807">
        <v>1248</v>
      </c>
      <c r="K66807">
        <v>42.55</v>
      </c>
      <c r="L66807">
        <v>40</v>
      </c>
      <c r="M66807" t="s">
        <v>52</v>
      </c>
      <c r="N66807" t="s">
        <v>562</v>
      </c>
      <c r="O66807" t="s">
        <v>4107</v>
      </c>
    </row>
    <row r="66808" spans="1:18" x14ac:dyDescent="0.3">
      <c r="A66808" t="s">
        <v>37</v>
      </c>
      <c r="B66808" t="s">
        <v>154925</v>
      </c>
      <c r="C66808" t="s">
        <v>20</v>
      </c>
      <c r="D66808" t="s">
        <v>154926</v>
      </c>
      <c r="E66808" s="1">
        <v>44798.105692581019</v>
      </c>
      <c r="F66808">
        <v>97</v>
      </c>
      <c r="G66808">
        <v>274</v>
      </c>
      <c r="H66808">
        <v>51</v>
      </c>
      <c r="I66808">
        <v>5606</v>
      </c>
      <c r="J66808">
        <v>1938</v>
      </c>
      <c r="K66808">
        <v>21.78</v>
      </c>
      <c r="L66808">
        <v>52</v>
      </c>
      <c r="M66808" t="s">
        <v>22</v>
      </c>
      <c r="N66808" t="s">
        <v>2137</v>
      </c>
      <c r="O66808" t="s">
        <v>1672</v>
      </c>
    </row>
    <row r="66809" spans="1:18" x14ac:dyDescent="0.3">
      <c r="A66809" t="s">
        <v>18</v>
      </c>
      <c r="B66809" t="s">
        <v>154927</v>
      </c>
      <c r="C66809" t="s">
        <v>20</v>
      </c>
      <c r="D66809" t="s">
        <v>154928</v>
      </c>
      <c r="E66809" s="1">
        <v>45060.399369363426</v>
      </c>
      <c r="F66809">
        <v>848</v>
      </c>
      <c r="G66809">
        <v>464</v>
      </c>
      <c r="H66809">
        <v>87</v>
      </c>
      <c r="I66809">
        <v>3123</v>
      </c>
      <c r="J66809">
        <v>4386</v>
      </c>
      <c r="K66809">
        <v>31.9</v>
      </c>
      <c r="L66809">
        <v>53</v>
      </c>
      <c r="M66809" t="s">
        <v>52</v>
      </c>
      <c r="N66809" t="s">
        <v>1652</v>
      </c>
      <c r="O66809" t="s">
        <v>4471</v>
      </c>
    </row>
    <row r="66810" spans="1:18" x14ac:dyDescent="0.3">
      <c r="A66810" t="s">
        <v>43</v>
      </c>
      <c r="B66810" t="s">
        <v>154929</v>
      </c>
      <c r="C66810" t="s">
        <v>39</v>
      </c>
      <c r="D66810" t="s">
        <v>154930</v>
      </c>
      <c r="E66810" s="1">
        <v>44492.499975185186</v>
      </c>
      <c r="F66810">
        <v>475</v>
      </c>
      <c r="G66810">
        <v>321</v>
      </c>
      <c r="H66810">
        <v>46</v>
      </c>
      <c r="I66810">
        <v>1486</v>
      </c>
      <c r="J66810">
        <v>4760</v>
      </c>
      <c r="K66810">
        <v>17.690000000000001</v>
      </c>
      <c r="L66810">
        <v>42</v>
      </c>
      <c r="M66810" t="s">
        <v>29</v>
      </c>
      <c r="N66810" t="s">
        <v>1445</v>
      </c>
      <c r="O66810" t="s">
        <v>2493</v>
      </c>
    </row>
    <row r="66811" spans="1:18" x14ac:dyDescent="0.3">
      <c r="A66811" t="s">
        <v>43</v>
      </c>
      <c r="B66811" t="s">
        <v>154931</v>
      </c>
      <c r="C66811" t="s">
        <v>45</v>
      </c>
      <c r="D66811" t="s">
        <v>154932</v>
      </c>
      <c r="E66811" s="1">
        <v>45212.374067083336</v>
      </c>
      <c r="F66811">
        <v>84</v>
      </c>
      <c r="G66811">
        <v>379</v>
      </c>
      <c r="H66811">
        <v>58</v>
      </c>
      <c r="I66811">
        <v>6602</v>
      </c>
      <c r="J66811">
        <v>3315</v>
      </c>
      <c r="K66811">
        <v>15.72</v>
      </c>
      <c r="L66811">
        <v>27</v>
      </c>
      <c r="M66811" t="s">
        <v>29</v>
      </c>
      <c r="N66811" t="s">
        <v>421</v>
      </c>
      <c r="O66811" t="s">
        <v>1514</v>
      </c>
    </row>
    <row r="66812" spans="1:18" x14ac:dyDescent="0.3">
      <c r="A66812" t="s">
        <v>43</v>
      </c>
      <c r="B66812" t="s">
        <v>154933</v>
      </c>
      <c r="C66812" t="s">
        <v>20</v>
      </c>
      <c r="D66812" t="s">
        <v>154934</v>
      </c>
      <c r="E66812" s="1">
        <v>44412.172916921299</v>
      </c>
      <c r="F66812">
        <v>192</v>
      </c>
      <c r="G66812">
        <v>285</v>
      </c>
      <c r="H66812">
        <v>3</v>
      </c>
      <c r="I66812">
        <v>4390</v>
      </c>
      <c r="J66812">
        <v>4747</v>
      </c>
      <c r="K66812">
        <v>10.11</v>
      </c>
      <c r="L66812">
        <v>46</v>
      </c>
      <c r="M66812" t="s">
        <v>29</v>
      </c>
      <c r="N66812" t="s">
        <v>2137</v>
      </c>
      <c r="O66812" t="s">
        <v>7684</v>
      </c>
    </row>
    <row r="66813" spans="1:18" x14ac:dyDescent="0.3">
      <c r="A66813" t="s">
        <v>18</v>
      </c>
      <c r="B66813" t="s">
        <v>154935</v>
      </c>
      <c r="C66813" t="s">
        <v>39</v>
      </c>
      <c r="D66813" t="s">
        <v>154936</v>
      </c>
      <c r="E66813" s="1">
        <v>44922.523453113427</v>
      </c>
      <c r="F66813">
        <v>344</v>
      </c>
      <c r="G66813">
        <v>268</v>
      </c>
      <c r="H66813">
        <v>183</v>
      </c>
      <c r="I66813">
        <v>9095</v>
      </c>
      <c r="J66813">
        <v>4745</v>
      </c>
      <c r="K66813">
        <v>16.75</v>
      </c>
      <c r="L66813">
        <v>65</v>
      </c>
      <c r="M66813" t="s">
        <v>29</v>
      </c>
      <c r="N66813" t="s">
        <v>378</v>
      </c>
      <c r="O66813" t="s">
        <v>2423</v>
      </c>
    </row>
    <row r="66814" spans="1:18" x14ac:dyDescent="0.3">
      <c r="A66814" t="s">
        <v>37</v>
      </c>
      <c r="B66814" t="s">
        <v>154937</v>
      </c>
      <c r="C66814" t="s">
        <v>45</v>
      </c>
      <c r="D66814" t="s">
        <v>154938</v>
      </c>
      <c r="E66814" s="1">
        <v>45050.768058831018</v>
      </c>
      <c r="F66814">
        <v>379</v>
      </c>
      <c r="G66814">
        <v>196</v>
      </c>
      <c r="H66814">
        <v>150</v>
      </c>
      <c r="I66814">
        <v>7793</v>
      </c>
      <c r="J66814">
        <v>2032</v>
      </c>
      <c r="K66814">
        <v>35.68</v>
      </c>
      <c r="L66814">
        <v>52</v>
      </c>
      <c r="M66814" t="s">
        <v>29</v>
      </c>
      <c r="N66814" t="s">
        <v>136</v>
      </c>
      <c r="O66814" t="s">
        <v>3344</v>
      </c>
      <c r="Q66814" t="s">
        <v>25</v>
      </c>
      <c r="R66814" t="s">
        <v>154939</v>
      </c>
    </row>
    <row r="66815" spans="1:18" x14ac:dyDescent="0.3">
      <c r="A66815" t="s">
        <v>18</v>
      </c>
      <c r="B66815" t="s">
        <v>154940</v>
      </c>
      <c r="C66815" t="s">
        <v>39</v>
      </c>
      <c r="D66815" t="s">
        <v>154941</v>
      </c>
      <c r="E66815" s="1">
        <v>44333.491753819442</v>
      </c>
      <c r="F66815">
        <v>66</v>
      </c>
      <c r="G66815">
        <v>121</v>
      </c>
      <c r="H66815">
        <v>18</v>
      </c>
      <c r="I66815">
        <v>7208</v>
      </c>
      <c r="J66815">
        <v>3810</v>
      </c>
      <c r="K66815">
        <v>5.38</v>
      </c>
      <c r="L66815">
        <v>65</v>
      </c>
      <c r="M66815" t="s">
        <v>52</v>
      </c>
      <c r="N66815" t="s">
        <v>651</v>
      </c>
      <c r="O66815" t="s">
        <v>1757</v>
      </c>
      <c r="P66815" t="s">
        <v>154942</v>
      </c>
    </row>
    <row r="66816" spans="1:18" x14ac:dyDescent="0.3">
      <c r="A66816" t="s">
        <v>43</v>
      </c>
      <c r="B66816" t="s">
        <v>154943</v>
      </c>
      <c r="C66816" t="s">
        <v>20</v>
      </c>
      <c r="D66816" t="s">
        <v>154944</v>
      </c>
      <c r="E66816" s="1">
        <v>44533.07466510417</v>
      </c>
      <c r="F66816">
        <v>709</v>
      </c>
      <c r="G66816">
        <v>241</v>
      </c>
      <c r="H66816">
        <v>15</v>
      </c>
      <c r="I66816">
        <v>3869</v>
      </c>
      <c r="J66816">
        <v>3080</v>
      </c>
      <c r="K66816">
        <v>31.33</v>
      </c>
      <c r="L66816">
        <v>22</v>
      </c>
      <c r="M66816" t="s">
        <v>29</v>
      </c>
      <c r="N66816" t="s">
        <v>1390</v>
      </c>
      <c r="O66816" t="s">
        <v>7364</v>
      </c>
      <c r="P66816" t="s">
        <v>154945</v>
      </c>
      <c r="Q66816" t="s">
        <v>25</v>
      </c>
    </row>
    <row r="66817" spans="1:18" x14ac:dyDescent="0.3">
      <c r="A66817" t="s">
        <v>37</v>
      </c>
      <c r="B66817" t="s">
        <v>154946</v>
      </c>
      <c r="C66817" t="s">
        <v>45</v>
      </c>
      <c r="D66817" t="s">
        <v>154947</v>
      </c>
      <c r="E66817" s="1">
        <v>44838.641186354165</v>
      </c>
      <c r="F66817">
        <v>721</v>
      </c>
      <c r="G66817">
        <v>274</v>
      </c>
      <c r="H66817">
        <v>180</v>
      </c>
      <c r="I66817">
        <v>7064</v>
      </c>
      <c r="J66817">
        <v>3169</v>
      </c>
      <c r="K66817">
        <v>37.08</v>
      </c>
      <c r="L66817">
        <v>29</v>
      </c>
      <c r="M66817" t="s">
        <v>29</v>
      </c>
      <c r="N66817" t="s">
        <v>230</v>
      </c>
      <c r="O66817" t="s">
        <v>8230</v>
      </c>
    </row>
    <row r="66818" spans="1:18" x14ac:dyDescent="0.3">
      <c r="A66818" t="s">
        <v>43</v>
      </c>
      <c r="B66818" t="s">
        <v>154948</v>
      </c>
      <c r="C66818" t="s">
        <v>45</v>
      </c>
      <c r="D66818" t="s">
        <v>154949</v>
      </c>
      <c r="E66818" s="1">
        <v>44783.565258784722</v>
      </c>
      <c r="F66818">
        <v>327</v>
      </c>
      <c r="G66818">
        <v>139</v>
      </c>
      <c r="H66818">
        <v>56</v>
      </c>
      <c r="I66818">
        <v>9593</v>
      </c>
      <c r="J66818">
        <v>4196</v>
      </c>
      <c r="K66818">
        <v>12.44</v>
      </c>
      <c r="L66818">
        <v>56</v>
      </c>
      <c r="M66818" t="s">
        <v>22</v>
      </c>
      <c r="N66818" t="s">
        <v>1856</v>
      </c>
      <c r="O66818" t="s">
        <v>2403</v>
      </c>
    </row>
    <row r="66819" spans="1:18" x14ac:dyDescent="0.3">
      <c r="A66819" t="s">
        <v>37</v>
      </c>
      <c r="B66819" t="s">
        <v>154950</v>
      </c>
      <c r="C66819" t="s">
        <v>45</v>
      </c>
      <c r="D66819" t="s">
        <v>154951</v>
      </c>
      <c r="E66819" s="1">
        <v>44815.320213402774</v>
      </c>
      <c r="F66819">
        <v>931</v>
      </c>
      <c r="G66819">
        <v>444</v>
      </c>
      <c r="H66819">
        <v>113</v>
      </c>
      <c r="I66819">
        <v>9508</v>
      </c>
      <c r="J66819">
        <v>2622</v>
      </c>
      <c r="K66819">
        <v>56.75</v>
      </c>
      <c r="L66819">
        <v>52</v>
      </c>
      <c r="M66819" t="s">
        <v>29</v>
      </c>
      <c r="N66819" t="s">
        <v>362</v>
      </c>
      <c r="O66819" t="s">
        <v>486</v>
      </c>
      <c r="R66819" t="s">
        <v>154952</v>
      </c>
    </row>
    <row r="66820" spans="1:18" x14ac:dyDescent="0.3">
      <c r="A66820" t="s">
        <v>43</v>
      </c>
      <c r="B66820" t="s">
        <v>154953</v>
      </c>
      <c r="C66820" t="s">
        <v>20</v>
      </c>
      <c r="D66820" t="s">
        <v>154954</v>
      </c>
      <c r="E66820" s="1">
        <v>44925.211663333335</v>
      </c>
      <c r="F66820">
        <v>194</v>
      </c>
      <c r="G66820">
        <v>146</v>
      </c>
      <c r="H66820">
        <v>58</v>
      </c>
      <c r="I66820">
        <v>1921</v>
      </c>
      <c r="J66820">
        <v>3350</v>
      </c>
      <c r="K66820">
        <v>11.88</v>
      </c>
      <c r="L66820">
        <v>56</v>
      </c>
      <c r="M66820" t="s">
        <v>29</v>
      </c>
      <c r="N66820" t="s">
        <v>631</v>
      </c>
      <c r="O66820" t="s">
        <v>2712</v>
      </c>
    </row>
    <row r="66821" spans="1:18" x14ac:dyDescent="0.3">
      <c r="A66821" t="s">
        <v>37</v>
      </c>
      <c r="B66821" t="s">
        <v>154955</v>
      </c>
      <c r="C66821" t="s">
        <v>45</v>
      </c>
      <c r="D66821" t="s">
        <v>154956</v>
      </c>
      <c r="E66821" s="1">
        <v>44816.624810833331</v>
      </c>
      <c r="F66821">
        <v>507</v>
      </c>
      <c r="G66821">
        <v>4</v>
      </c>
      <c r="H66821">
        <v>29</v>
      </c>
      <c r="I66821">
        <v>6750</v>
      </c>
      <c r="J66821">
        <v>2622</v>
      </c>
      <c r="K66821">
        <v>20.59</v>
      </c>
      <c r="L66821">
        <v>34</v>
      </c>
      <c r="M66821" t="s">
        <v>29</v>
      </c>
      <c r="N66821" t="s">
        <v>1205</v>
      </c>
      <c r="O66821" t="s">
        <v>4754</v>
      </c>
      <c r="P66821" t="s">
        <v>154957</v>
      </c>
      <c r="Q66821" t="s">
        <v>25</v>
      </c>
    </row>
    <row r="66822" spans="1:18" x14ac:dyDescent="0.3">
      <c r="A66822" t="s">
        <v>18</v>
      </c>
      <c r="B66822" t="s">
        <v>154958</v>
      </c>
      <c r="C66822" t="s">
        <v>39</v>
      </c>
      <c r="D66822" t="s">
        <v>154959</v>
      </c>
      <c r="E66822" s="1">
        <v>44345.011857696758</v>
      </c>
      <c r="F66822">
        <v>681</v>
      </c>
      <c r="G66822">
        <v>23</v>
      </c>
      <c r="H66822">
        <v>10</v>
      </c>
      <c r="I66822">
        <v>2665</v>
      </c>
      <c r="J66822">
        <v>4520</v>
      </c>
      <c r="K66822">
        <v>15.8</v>
      </c>
      <c r="L66822">
        <v>51</v>
      </c>
      <c r="M66822" t="s">
        <v>22</v>
      </c>
      <c r="N66822" t="s">
        <v>1194</v>
      </c>
      <c r="O66822" t="s">
        <v>2628</v>
      </c>
    </row>
    <row r="66823" spans="1:18" x14ac:dyDescent="0.3">
      <c r="A66823" t="s">
        <v>37</v>
      </c>
      <c r="B66823" t="s">
        <v>154960</v>
      </c>
      <c r="C66823" t="s">
        <v>45</v>
      </c>
      <c r="D66823" t="s">
        <v>154961</v>
      </c>
      <c r="E66823" s="1">
        <v>44476.699426574072</v>
      </c>
      <c r="F66823">
        <v>196</v>
      </c>
      <c r="G66823">
        <v>105</v>
      </c>
      <c r="H66823">
        <v>81</v>
      </c>
      <c r="I66823">
        <v>5498</v>
      </c>
      <c r="J66823">
        <v>2639</v>
      </c>
      <c r="K66823">
        <v>14.48</v>
      </c>
      <c r="L66823">
        <v>38</v>
      </c>
      <c r="M66823" t="s">
        <v>29</v>
      </c>
      <c r="N66823" t="s">
        <v>170</v>
      </c>
      <c r="O66823" t="s">
        <v>4430</v>
      </c>
      <c r="Q66823" t="s">
        <v>25</v>
      </c>
    </row>
    <row r="66824" spans="1:18" x14ac:dyDescent="0.3">
      <c r="A66824" t="s">
        <v>43</v>
      </c>
      <c r="B66824" t="s">
        <v>154962</v>
      </c>
      <c r="C66824" t="s">
        <v>20</v>
      </c>
      <c r="D66824" t="s">
        <v>154963</v>
      </c>
      <c r="E66824" s="1">
        <v>45165.781149641203</v>
      </c>
      <c r="F66824">
        <v>463</v>
      </c>
      <c r="G66824">
        <v>135</v>
      </c>
      <c r="H66824">
        <v>63</v>
      </c>
      <c r="I66824">
        <v>5900</v>
      </c>
      <c r="J66824">
        <v>4656</v>
      </c>
      <c r="K66824">
        <v>14.2</v>
      </c>
      <c r="L66824">
        <v>36</v>
      </c>
      <c r="M66824" t="s">
        <v>22</v>
      </c>
      <c r="N66824" t="s">
        <v>647</v>
      </c>
      <c r="O66824" t="s">
        <v>329</v>
      </c>
    </row>
    <row r="66825" spans="1:18" x14ac:dyDescent="0.3">
      <c r="A66825" t="s">
        <v>37</v>
      </c>
      <c r="B66825" t="s">
        <v>154964</v>
      </c>
      <c r="C66825" t="s">
        <v>39</v>
      </c>
      <c r="D66825" t="s">
        <v>154965</v>
      </c>
      <c r="E66825" s="1">
        <v>44294.039075752313</v>
      </c>
      <c r="F66825">
        <v>862</v>
      </c>
      <c r="G66825">
        <v>183</v>
      </c>
      <c r="H66825">
        <v>83</v>
      </c>
      <c r="I66825">
        <v>1895</v>
      </c>
      <c r="J66825">
        <v>3393</v>
      </c>
      <c r="K66825">
        <v>33.24</v>
      </c>
      <c r="L66825">
        <v>28</v>
      </c>
      <c r="M66825" t="s">
        <v>52</v>
      </c>
      <c r="N66825" t="s">
        <v>239</v>
      </c>
      <c r="O66825" t="s">
        <v>302</v>
      </c>
    </row>
    <row r="66826" spans="1:18" x14ac:dyDescent="0.3">
      <c r="A66826" t="s">
        <v>26</v>
      </c>
      <c r="B66826" t="s">
        <v>154966</v>
      </c>
      <c r="C66826" t="s">
        <v>20</v>
      </c>
      <c r="D66826" t="s">
        <v>154967</v>
      </c>
      <c r="E66826" s="1">
        <v>45213.467004247686</v>
      </c>
      <c r="F66826">
        <v>535</v>
      </c>
      <c r="G66826">
        <v>291</v>
      </c>
      <c r="H66826">
        <v>188</v>
      </c>
      <c r="I66826">
        <v>7935</v>
      </c>
      <c r="J66826">
        <v>1209</v>
      </c>
      <c r="K66826">
        <v>83.87</v>
      </c>
      <c r="L66826">
        <v>50</v>
      </c>
      <c r="M66826" t="s">
        <v>52</v>
      </c>
      <c r="N66826" t="s">
        <v>192</v>
      </c>
      <c r="O66826" t="s">
        <v>9712</v>
      </c>
    </row>
    <row r="66827" spans="1:18" x14ac:dyDescent="0.3">
      <c r="A66827" t="s">
        <v>37</v>
      </c>
      <c r="B66827" t="s">
        <v>154968</v>
      </c>
      <c r="C66827" t="s">
        <v>45</v>
      </c>
      <c r="D66827" t="s">
        <v>154969</v>
      </c>
      <c r="E66827" s="1">
        <v>45079.192849375002</v>
      </c>
      <c r="F66827">
        <v>201</v>
      </c>
      <c r="G66827">
        <v>81</v>
      </c>
      <c r="H66827">
        <v>146</v>
      </c>
      <c r="I66827">
        <v>4691</v>
      </c>
      <c r="J66827">
        <v>3148</v>
      </c>
      <c r="K66827">
        <v>13.6</v>
      </c>
      <c r="L66827">
        <v>65</v>
      </c>
      <c r="M66827" t="s">
        <v>52</v>
      </c>
      <c r="N66827" t="s">
        <v>1917</v>
      </c>
      <c r="O66827" t="s">
        <v>993</v>
      </c>
      <c r="Q66827" t="s">
        <v>72</v>
      </c>
    </row>
    <row r="66828" spans="1:18" x14ac:dyDescent="0.3">
      <c r="A66828" t="s">
        <v>43</v>
      </c>
      <c r="B66828" t="s">
        <v>154970</v>
      </c>
      <c r="C66828" t="s">
        <v>39</v>
      </c>
      <c r="D66828" t="s">
        <v>154971</v>
      </c>
      <c r="E66828" s="1">
        <v>44678.589929641203</v>
      </c>
      <c r="F66828">
        <v>176</v>
      </c>
      <c r="G66828">
        <v>232</v>
      </c>
      <c r="H66828">
        <v>72</v>
      </c>
      <c r="I66828">
        <v>2961</v>
      </c>
      <c r="J66828">
        <v>2181</v>
      </c>
      <c r="K66828">
        <v>22.01</v>
      </c>
      <c r="L66828">
        <v>44</v>
      </c>
      <c r="M66828" t="s">
        <v>52</v>
      </c>
      <c r="N66828" t="s">
        <v>310</v>
      </c>
      <c r="O66828" t="s">
        <v>297</v>
      </c>
      <c r="P66828" t="s">
        <v>154972</v>
      </c>
      <c r="Q66828" t="s">
        <v>25</v>
      </c>
    </row>
    <row r="66829" spans="1:18" x14ac:dyDescent="0.3">
      <c r="A66829" t="s">
        <v>43</v>
      </c>
      <c r="B66829" t="s">
        <v>154973</v>
      </c>
      <c r="C66829" t="s">
        <v>45</v>
      </c>
      <c r="D66829" t="s">
        <v>154974</v>
      </c>
      <c r="E66829" s="1">
        <v>45299.861528020832</v>
      </c>
      <c r="F66829">
        <v>409</v>
      </c>
      <c r="G66829">
        <v>466</v>
      </c>
      <c r="H66829">
        <v>105</v>
      </c>
      <c r="I66829">
        <v>1579</v>
      </c>
      <c r="J66829">
        <v>4520</v>
      </c>
      <c r="K66829">
        <v>21.68</v>
      </c>
      <c r="L66829">
        <v>42</v>
      </c>
      <c r="M66829" t="s">
        <v>29</v>
      </c>
      <c r="N66829" t="s">
        <v>265</v>
      </c>
      <c r="O66829" t="s">
        <v>897</v>
      </c>
    </row>
    <row r="66830" spans="1:18" x14ac:dyDescent="0.3">
      <c r="A66830" t="s">
        <v>18</v>
      </c>
      <c r="B66830" t="s">
        <v>154975</v>
      </c>
      <c r="C66830" t="s">
        <v>45</v>
      </c>
      <c r="D66830" t="s">
        <v>154976</v>
      </c>
      <c r="E66830" s="1">
        <v>44353.378488032409</v>
      </c>
      <c r="F66830">
        <v>306</v>
      </c>
      <c r="G66830">
        <v>397</v>
      </c>
      <c r="H66830">
        <v>101</v>
      </c>
      <c r="I66830">
        <v>8270</v>
      </c>
      <c r="J66830">
        <v>4298</v>
      </c>
      <c r="K66830">
        <v>18.71</v>
      </c>
      <c r="L66830">
        <v>32</v>
      </c>
      <c r="M66830" t="s">
        <v>29</v>
      </c>
      <c r="N66830" t="s">
        <v>314</v>
      </c>
      <c r="O66830" t="s">
        <v>2507</v>
      </c>
    </row>
    <row r="66831" spans="1:18" x14ac:dyDescent="0.3">
      <c r="A66831" t="s">
        <v>43</v>
      </c>
      <c r="B66831" t="s">
        <v>154977</v>
      </c>
      <c r="C66831" t="s">
        <v>20</v>
      </c>
      <c r="D66831" t="s">
        <v>154978</v>
      </c>
      <c r="E66831" s="1">
        <v>45029.611927453705</v>
      </c>
      <c r="F66831">
        <v>464</v>
      </c>
      <c r="G66831">
        <v>353</v>
      </c>
      <c r="H66831">
        <v>171</v>
      </c>
      <c r="I66831">
        <v>3908</v>
      </c>
      <c r="J66831">
        <v>943</v>
      </c>
      <c r="K66831">
        <v>104.77</v>
      </c>
      <c r="L66831">
        <v>27</v>
      </c>
      <c r="M66831" t="s">
        <v>22</v>
      </c>
      <c r="N66831" t="s">
        <v>1194</v>
      </c>
      <c r="O66831" t="s">
        <v>6298</v>
      </c>
      <c r="P66831" t="s">
        <v>154979</v>
      </c>
      <c r="Q66831" t="s">
        <v>72</v>
      </c>
    </row>
    <row r="66832" spans="1:18" x14ac:dyDescent="0.3">
      <c r="A66832" t="s">
        <v>37</v>
      </c>
      <c r="B66832" t="s">
        <v>154980</v>
      </c>
      <c r="C66832" t="s">
        <v>39</v>
      </c>
      <c r="D66832" t="s">
        <v>154981</v>
      </c>
      <c r="E66832" s="1">
        <v>44956.804562476849</v>
      </c>
      <c r="F66832">
        <v>669</v>
      </c>
      <c r="G66832">
        <v>130</v>
      </c>
      <c r="H66832">
        <v>175</v>
      </c>
      <c r="I66832">
        <v>2168</v>
      </c>
      <c r="J66832">
        <v>3835</v>
      </c>
      <c r="K66832">
        <v>25.4</v>
      </c>
      <c r="L66832">
        <v>58</v>
      </c>
      <c r="M66832" t="s">
        <v>22</v>
      </c>
      <c r="N66832" t="s">
        <v>1219</v>
      </c>
      <c r="O66832" t="s">
        <v>538</v>
      </c>
      <c r="P66832" t="s">
        <v>154982</v>
      </c>
    </row>
    <row r="66833" spans="1:18" x14ac:dyDescent="0.3">
      <c r="A66833" t="s">
        <v>43</v>
      </c>
      <c r="B66833" t="s">
        <v>154983</v>
      </c>
      <c r="C66833" t="s">
        <v>39</v>
      </c>
      <c r="D66833" t="s">
        <v>154984</v>
      </c>
      <c r="E66833" s="1">
        <v>44265.188741909726</v>
      </c>
      <c r="F66833">
        <v>53</v>
      </c>
      <c r="G66833">
        <v>0</v>
      </c>
      <c r="H66833">
        <v>57</v>
      </c>
      <c r="I66833">
        <v>6710</v>
      </c>
      <c r="J66833">
        <v>3017</v>
      </c>
      <c r="K66833">
        <v>3.65</v>
      </c>
      <c r="L66833">
        <v>49</v>
      </c>
      <c r="M66833" t="s">
        <v>52</v>
      </c>
      <c r="N66833" t="s">
        <v>452</v>
      </c>
      <c r="O66833" t="s">
        <v>2921</v>
      </c>
      <c r="Q66833" t="s">
        <v>72</v>
      </c>
    </row>
    <row r="66834" spans="1:18" x14ac:dyDescent="0.3">
      <c r="A66834" t="s">
        <v>37</v>
      </c>
      <c r="B66834" t="s">
        <v>154985</v>
      </c>
      <c r="C66834" t="s">
        <v>20</v>
      </c>
      <c r="D66834" t="s">
        <v>154986</v>
      </c>
      <c r="E66834" s="1">
        <v>45049.876013136571</v>
      </c>
      <c r="F66834">
        <v>11</v>
      </c>
      <c r="G66834">
        <v>296</v>
      </c>
      <c r="H66834">
        <v>97</v>
      </c>
      <c r="I66834">
        <v>5381</v>
      </c>
      <c r="J66834">
        <v>4740</v>
      </c>
      <c r="K66834">
        <v>8.52</v>
      </c>
      <c r="L66834">
        <v>41</v>
      </c>
      <c r="M66834" t="s">
        <v>22</v>
      </c>
      <c r="N66834" t="s">
        <v>893</v>
      </c>
      <c r="O66834" t="s">
        <v>10332</v>
      </c>
    </row>
    <row r="66835" spans="1:18" x14ac:dyDescent="0.3">
      <c r="A66835" t="s">
        <v>18</v>
      </c>
      <c r="B66835" t="s">
        <v>154987</v>
      </c>
      <c r="C66835" t="s">
        <v>45</v>
      </c>
      <c r="D66835" t="s">
        <v>154988</v>
      </c>
      <c r="E66835" s="1">
        <v>44942.224255127316</v>
      </c>
      <c r="F66835">
        <v>972</v>
      </c>
      <c r="G66835">
        <v>318</v>
      </c>
      <c r="H66835">
        <v>161</v>
      </c>
      <c r="I66835">
        <v>1094</v>
      </c>
      <c r="J66835">
        <v>754</v>
      </c>
      <c r="K66835">
        <v>192.44</v>
      </c>
      <c r="L66835">
        <v>51</v>
      </c>
      <c r="M66835" t="s">
        <v>22</v>
      </c>
      <c r="N66835" t="s">
        <v>102</v>
      </c>
      <c r="O66835" t="s">
        <v>6271</v>
      </c>
    </row>
    <row r="66836" spans="1:18" x14ac:dyDescent="0.3">
      <c r="A66836" t="s">
        <v>37</v>
      </c>
      <c r="B66836" t="s">
        <v>154989</v>
      </c>
      <c r="C66836" t="s">
        <v>45</v>
      </c>
      <c r="D66836" t="s">
        <v>154990</v>
      </c>
      <c r="E66836" s="1">
        <v>44279.505218113423</v>
      </c>
      <c r="F66836">
        <v>548</v>
      </c>
      <c r="G66836">
        <v>308</v>
      </c>
      <c r="H66836">
        <v>168</v>
      </c>
      <c r="I66836">
        <v>3058</v>
      </c>
      <c r="J66836">
        <v>3147</v>
      </c>
      <c r="K66836">
        <v>32.54</v>
      </c>
      <c r="L66836">
        <v>41</v>
      </c>
      <c r="M66836" t="s">
        <v>52</v>
      </c>
      <c r="N66836" t="s">
        <v>2073</v>
      </c>
      <c r="O66836" t="s">
        <v>3067</v>
      </c>
    </row>
    <row r="66837" spans="1:18" x14ac:dyDescent="0.3">
      <c r="A66837" t="s">
        <v>43</v>
      </c>
      <c r="B66837" t="s">
        <v>154991</v>
      </c>
      <c r="C66837" t="s">
        <v>39</v>
      </c>
      <c r="D66837" t="s">
        <v>154992</v>
      </c>
      <c r="E66837" s="1">
        <v>44598.922770902776</v>
      </c>
      <c r="F66837">
        <v>214</v>
      </c>
      <c r="G66837">
        <v>113</v>
      </c>
      <c r="H66837">
        <v>87</v>
      </c>
      <c r="I66837">
        <v>8128</v>
      </c>
      <c r="J66837">
        <v>2138</v>
      </c>
      <c r="K66837">
        <v>19.36</v>
      </c>
      <c r="L66837">
        <v>39</v>
      </c>
      <c r="M66837" t="s">
        <v>52</v>
      </c>
      <c r="N66837" t="s">
        <v>2339</v>
      </c>
      <c r="O66837" t="s">
        <v>2712</v>
      </c>
    </row>
    <row r="66838" spans="1:18" x14ac:dyDescent="0.3">
      <c r="A66838" t="s">
        <v>26</v>
      </c>
      <c r="B66838" t="s">
        <v>154993</v>
      </c>
      <c r="C66838" t="s">
        <v>39</v>
      </c>
      <c r="D66838" t="s">
        <v>154994</v>
      </c>
      <c r="E66838" s="1">
        <v>44332.540606122682</v>
      </c>
      <c r="F66838">
        <v>676</v>
      </c>
      <c r="G66838">
        <v>81</v>
      </c>
      <c r="H66838">
        <v>189</v>
      </c>
      <c r="I66838">
        <v>2003</v>
      </c>
      <c r="J66838">
        <v>3949</v>
      </c>
      <c r="K66838">
        <v>23.96</v>
      </c>
      <c r="L66838">
        <v>65</v>
      </c>
      <c r="M66838" t="s">
        <v>52</v>
      </c>
      <c r="N66838" t="s">
        <v>2716</v>
      </c>
      <c r="O66838" t="s">
        <v>6581</v>
      </c>
      <c r="R66838" t="s">
        <v>154995</v>
      </c>
    </row>
    <row r="66839" spans="1:18" x14ac:dyDescent="0.3">
      <c r="A66839" t="s">
        <v>26</v>
      </c>
      <c r="B66839" t="s">
        <v>154996</v>
      </c>
      <c r="C66839" t="s">
        <v>45</v>
      </c>
      <c r="D66839" t="s">
        <v>154997</v>
      </c>
      <c r="E66839" s="1">
        <v>45224.794749745372</v>
      </c>
      <c r="F66839">
        <v>603</v>
      </c>
      <c r="G66839">
        <v>150</v>
      </c>
      <c r="H66839">
        <v>4</v>
      </c>
      <c r="I66839">
        <v>8171</v>
      </c>
      <c r="J66839">
        <v>1362</v>
      </c>
      <c r="K66839">
        <v>55.58</v>
      </c>
      <c r="L66839">
        <v>36</v>
      </c>
      <c r="M66839" t="s">
        <v>29</v>
      </c>
      <c r="N66839" t="s">
        <v>2073</v>
      </c>
      <c r="O66839" t="s">
        <v>767</v>
      </c>
      <c r="P66839" t="s">
        <v>154998</v>
      </c>
      <c r="R66839" t="s">
        <v>154999</v>
      </c>
    </row>
    <row r="66840" spans="1:18" x14ac:dyDescent="0.3">
      <c r="A66840" t="s">
        <v>18</v>
      </c>
      <c r="B66840" t="s">
        <v>155000</v>
      </c>
      <c r="C66840" t="s">
        <v>45</v>
      </c>
      <c r="D66840" t="s">
        <v>155001</v>
      </c>
      <c r="E66840" s="1">
        <v>44968.369235763887</v>
      </c>
      <c r="F66840">
        <v>320</v>
      </c>
      <c r="G66840">
        <v>332</v>
      </c>
      <c r="H66840">
        <v>99</v>
      </c>
      <c r="I66840">
        <v>9647</v>
      </c>
      <c r="J66840">
        <v>2445</v>
      </c>
      <c r="K66840">
        <v>30.72</v>
      </c>
      <c r="L66840">
        <v>27</v>
      </c>
      <c r="M66840" t="s">
        <v>29</v>
      </c>
      <c r="N66840" t="s">
        <v>444</v>
      </c>
      <c r="O66840" t="s">
        <v>2858</v>
      </c>
    </row>
    <row r="66841" spans="1:18" x14ac:dyDescent="0.3">
      <c r="A66841" t="s">
        <v>18</v>
      </c>
      <c r="B66841" t="s">
        <v>155002</v>
      </c>
      <c r="C66841" t="s">
        <v>39</v>
      </c>
      <c r="D66841" t="s">
        <v>155003</v>
      </c>
      <c r="E66841" s="1">
        <v>44367.298498055556</v>
      </c>
      <c r="F66841">
        <v>767</v>
      </c>
      <c r="G66841">
        <v>32</v>
      </c>
      <c r="H66841">
        <v>156</v>
      </c>
      <c r="I66841">
        <v>9505</v>
      </c>
      <c r="J66841">
        <v>3150</v>
      </c>
      <c r="K66841">
        <v>30.32</v>
      </c>
      <c r="L66841">
        <v>40</v>
      </c>
      <c r="M66841" t="s">
        <v>52</v>
      </c>
      <c r="N66841" t="s">
        <v>723</v>
      </c>
      <c r="O66841" t="s">
        <v>2749</v>
      </c>
      <c r="Q66841" t="s">
        <v>32</v>
      </c>
    </row>
    <row r="66842" spans="1:18" x14ac:dyDescent="0.3">
      <c r="A66842" t="s">
        <v>18</v>
      </c>
      <c r="B66842" t="s">
        <v>155004</v>
      </c>
      <c r="C66842" t="s">
        <v>39</v>
      </c>
      <c r="D66842" t="s">
        <v>155005</v>
      </c>
      <c r="E66842" s="1">
        <v>45189.225607685185</v>
      </c>
      <c r="F66842">
        <v>52</v>
      </c>
      <c r="G66842">
        <v>334</v>
      </c>
      <c r="H66842">
        <v>115</v>
      </c>
      <c r="I66842">
        <v>2799</v>
      </c>
      <c r="J66842">
        <v>4983</v>
      </c>
      <c r="K66842">
        <v>10.050000000000001</v>
      </c>
      <c r="L66842">
        <v>37</v>
      </c>
      <c r="M66842" t="s">
        <v>52</v>
      </c>
      <c r="N66842" t="s">
        <v>1183</v>
      </c>
      <c r="O66842" t="s">
        <v>445</v>
      </c>
      <c r="P66842" t="s">
        <v>155006</v>
      </c>
      <c r="Q66842" t="s">
        <v>25</v>
      </c>
    </row>
    <row r="66843" spans="1:18" x14ac:dyDescent="0.3">
      <c r="A66843" t="s">
        <v>26</v>
      </c>
      <c r="B66843" t="s">
        <v>155007</v>
      </c>
      <c r="C66843" t="s">
        <v>20</v>
      </c>
      <c r="D66843" t="s">
        <v>155008</v>
      </c>
      <c r="E66843" s="1">
        <v>44938.407434097222</v>
      </c>
      <c r="F66843">
        <v>138</v>
      </c>
      <c r="G66843">
        <v>7</v>
      </c>
      <c r="H66843">
        <v>165</v>
      </c>
      <c r="I66843">
        <v>8205</v>
      </c>
      <c r="J66843">
        <v>3884</v>
      </c>
      <c r="K66843">
        <v>7.98</v>
      </c>
      <c r="L66843">
        <v>38</v>
      </c>
      <c r="M66843" t="s">
        <v>52</v>
      </c>
      <c r="N66843" t="s">
        <v>425</v>
      </c>
      <c r="O66843" t="s">
        <v>4949</v>
      </c>
    </row>
    <row r="66844" spans="1:18" x14ac:dyDescent="0.3">
      <c r="A66844" t="s">
        <v>26</v>
      </c>
      <c r="B66844" t="s">
        <v>155009</v>
      </c>
      <c r="C66844" t="s">
        <v>45</v>
      </c>
      <c r="D66844" t="s">
        <v>155010</v>
      </c>
      <c r="E66844" s="1">
        <v>44328.931291493056</v>
      </c>
      <c r="F66844">
        <v>787</v>
      </c>
      <c r="G66844">
        <v>49</v>
      </c>
      <c r="H66844">
        <v>115</v>
      </c>
      <c r="I66844">
        <v>9468</v>
      </c>
      <c r="J66844">
        <v>2811</v>
      </c>
      <c r="K66844">
        <v>33.83</v>
      </c>
      <c r="L66844">
        <v>50</v>
      </c>
      <c r="M66844" t="s">
        <v>52</v>
      </c>
      <c r="N66844" t="s">
        <v>1393</v>
      </c>
      <c r="O66844" t="s">
        <v>4064</v>
      </c>
    </row>
    <row r="66845" spans="1:18" x14ac:dyDescent="0.3">
      <c r="A66845" t="s">
        <v>37</v>
      </c>
      <c r="B66845" s="2" t="s">
        <v>155011</v>
      </c>
      <c r="C66845" t="s">
        <v>39</v>
      </c>
      <c r="D66845" t="s">
        <v>155012</v>
      </c>
      <c r="E66845" s="1">
        <v>44828.862857766202</v>
      </c>
      <c r="F66845">
        <v>218</v>
      </c>
      <c r="G66845">
        <v>9</v>
      </c>
      <c r="H66845">
        <v>128</v>
      </c>
      <c r="I66845">
        <v>6082</v>
      </c>
      <c r="J66845">
        <v>3596</v>
      </c>
      <c r="K66845">
        <v>9.8699999999999992</v>
      </c>
      <c r="L66845">
        <v>40</v>
      </c>
      <c r="M66845" t="s">
        <v>22</v>
      </c>
      <c r="N66845" t="s">
        <v>1068</v>
      </c>
      <c r="O66845" t="s">
        <v>4649</v>
      </c>
      <c r="P66845" t="s">
        <v>155013</v>
      </c>
    </row>
    <row r="66846" spans="1:18" x14ac:dyDescent="0.3">
      <c r="A66846" t="s">
        <v>43</v>
      </c>
      <c r="B66846" t="s">
        <v>155014</v>
      </c>
      <c r="C66846" t="s">
        <v>39</v>
      </c>
      <c r="D66846" t="s">
        <v>155015</v>
      </c>
      <c r="E66846" s="1">
        <v>44615.736401064816</v>
      </c>
      <c r="F66846">
        <v>123</v>
      </c>
      <c r="G66846">
        <v>271</v>
      </c>
      <c r="H66846">
        <v>187</v>
      </c>
      <c r="I66846">
        <v>4713</v>
      </c>
      <c r="J66846">
        <v>1514</v>
      </c>
      <c r="K66846">
        <v>38.380000000000003</v>
      </c>
      <c r="L66846">
        <v>55</v>
      </c>
      <c r="M66846" t="s">
        <v>22</v>
      </c>
      <c r="N66846" t="s">
        <v>47</v>
      </c>
      <c r="O66846" t="s">
        <v>1649</v>
      </c>
    </row>
    <row r="66847" spans="1:18" x14ac:dyDescent="0.3">
      <c r="A66847" t="s">
        <v>26</v>
      </c>
      <c r="B66847" t="s">
        <v>155016</v>
      </c>
      <c r="C66847" t="s">
        <v>45</v>
      </c>
      <c r="D66847" t="s">
        <v>155017</v>
      </c>
      <c r="E66847" s="1">
        <v>44861.680837187501</v>
      </c>
      <c r="F66847">
        <v>142</v>
      </c>
      <c r="G66847">
        <v>190</v>
      </c>
      <c r="H66847">
        <v>187</v>
      </c>
      <c r="I66847">
        <v>9656</v>
      </c>
      <c r="J66847">
        <v>3791</v>
      </c>
      <c r="K66847">
        <v>13.69</v>
      </c>
      <c r="L66847">
        <v>62</v>
      </c>
      <c r="M66847" t="s">
        <v>52</v>
      </c>
      <c r="N66847" t="s">
        <v>755</v>
      </c>
      <c r="O66847" t="s">
        <v>3090</v>
      </c>
      <c r="R66847" s="2" t="s">
        <v>155018</v>
      </c>
    </row>
    <row r="66848" spans="1:18" x14ac:dyDescent="0.3">
      <c r="A66848" t="s">
        <v>26</v>
      </c>
      <c r="B66848" t="s">
        <v>155019</v>
      </c>
      <c r="C66848" t="s">
        <v>20</v>
      </c>
      <c r="D66848" t="s">
        <v>155020</v>
      </c>
      <c r="E66848" s="1">
        <v>45058.356413113426</v>
      </c>
      <c r="F66848">
        <v>758</v>
      </c>
      <c r="G66848">
        <v>415</v>
      </c>
      <c r="H66848">
        <v>4</v>
      </c>
      <c r="I66848">
        <v>2590</v>
      </c>
      <c r="J66848">
        <v>2872</v>
      </c>
      <c r="K66848">
        <v>40.98</v>
      </c>
      <c r="L66848">
        <v>41</v>
      </c>
      <c r="M66848" t="s">
        <v>22</v>
      </c>
      <c r="N66848" t="s">
        <v>3579</v>
      </c>
      <c r="O66848" t="s">
        <v>2918</v>
      </c>
    </row>
    <row r="66849" spans="1:18" x14ac:dyDescent="0.3">
      <c r="A66849" t="s">
        <v>26</v>
      </c>
      <c r="B66849" t="s">
        <v>155021</v>
      </c>
      <c r="C66849" t="s">
        <v>45</v>
      </c>
      <c r="D66849" t="s">
        <v>155022</v>
      </c>
      <c r="E66849" s="1">
        <v>45210.331803865738</v>
      </c>
      <c r="F66849">
        <v>216</v>
      </c>
      <c r="G66849">
        <v>290</v>
      </c>
      <c r="H66849">
        <v>91</v>
      </c>
      <c r="I66849">
        <v>6648</v>
      </c>
      <c r="J66849">
        <v>1748</v>
      </c>
      <c r="K66849">
        <v>34.15</v>
      </c>
      <c r="L66849">
        <v>40</v>
      </c>
      <c r="M66849" t="s">
        <v>22</v>
      </c>
      <c r="N66849" t="s">
        <v>452</v>
      </c>
      <c r="O66849" t="s">
        <v>6638</v>
      </c>
      <c r="Q66849" t="s">
        <v>25</v>
      </c>
    </row>
    <row r="66850" spans="1:18" x14ac:dyDescent="0.3">
      <c r="A66850" t="s">
        <v>37</v>
      </c>
      <c r="B66850" t="s">
        <v>155023</v>
      </c>
      <c r="C66850" t="s">
        <v>20</v>
      </c>
      <c r="D66850" t="s">
        <v>155024</v>
      </c>
      <c r="E66850" s="1">
        <v>45227.346186296294</v>
      </c>
      <c r="F66850">
        <v>755</v>
      </c>
      <c r="G66850">
        <v>44</v>
      </c>
      <c r="H66850">
        <v>187</v>
      </c>
      <c r="I66850">
        <v>1175</v>
      </c>
      <c r="J66850">
        <v>4295</v>
      </c>
      <c r="K66850">
        <v>22.96</v>
      </c>
      <c r="L66850">
        <v>37</v>
      </c>
      <c r="M66850" t="s">
        <v>29</v>
      </c>
      <c r="N66850" t="s">
        <v>2716</v>
      </c>
      <c r="O66850" t="s">
        <v>5068</v>
      </c>
    </row>
    <row r="66851" spans="1:18" x14ac:dyDescent="0.3">
      <c r="A66851" t="s">
        <v>37</v>
      </c>
      <c r="B66851" t="s">
        <v>155025</v>
      </c>
      <c r="C66851" t="s">
        <v>20</v>
      </c>
      <c r="D66851" t="s">
        <v>155026</v>
      </c>
      <c r="E66851" s="1">
        <v>45294.942490949077</v>
      </c>
      <c r="F66851">
        <v>443</v>
      </c>
      <c r="G66851">
        <v>434</v>
      </c>
      <c r="H66851">
        <v>158</v>
      </c>
      <c r="I66851">
        <v>7910</v>
      </c>
      <c r="J66851">
        <v>1546</v>
      </c>
      <c r="K66851">
        <v>66.95</v>
      </c>
      <c r="L66851">
        <v>58</v>
      </c>
      <c r="M66851" t="s">
        <v>52</v>
      </c>
      <c r="N66851" t="s">
        <v>1278</v>
      </c>
      <c r="O66851" t="s">
        <v>1454</v>
      </c>
      <c r="Q66851" t="s">
        <v>32</v>
      </c>
    </row>
    <row r="66852" spans="1:18" x14ac:dyDescent="0.3">
      <c r="A66852" t="s">
        <v>26</v>
      </c>
      <c r="B66852" t="s">
        <v>155027</v>
      </c>
      <c r="C66852" t="s">
        <v>20</v>
      </c>
      <c r="D66852" t="s">
        <v>155028</v>
      </c>
      <c r="E66852" s="1">
        <v>45234.144189456019</v>
      </c>
      <c r="F66852">
        <v>382</v>
      </c>
      <c r="G66852">
        <v>472</v>
      </c>
      <c r="H66852">
        <v>7</v>
      </c>
      <c r="I66852">
        <v>6273</v>
      </c>
      <c r="J66852">
        <v>522</v>
      </c>
      <c r="K66852">
        <v>164.94</v>
      </c>
      <c r="L66852">
        <v>62</v>
      </c>
      <c r="M66852" t="s">
        <v>29</v>
      </c>
      <c r="N66852" t="s">
        <v>118</v>
      </c>
      <c r="O66852" t="s">
        <v>11813</v>
      </c>
    </row>
    <row r="66853" spans="1:18" x14ac:dyDescent="0.3">
      <c r="A66853" t="s">
        <v>18</v>
      </c>
      <c r="B66853" t="s">
        <v>155029</v>
      </c>
      <c r="C66853" t="s">
        <v>39</v>
      </c>
      <c r="D66853" t="s">
        <v>155030</v>
      </c>
      <c r="E66853" s="1">
        <v>44600.397520289349</v>
      </c>
      <c r="F66853">
        <v>587</v>
      </c>
      <c r="G66853">
        <v>416</v>
      </c>
      <c r="H66853">
        <v>61</v>
      </c>
      <c r="I66853">
        <v>2534</v>
      </c>
      <c r="J66853">
        <v>2895</v>
      </c>
      <c r="K66853">
        <v>36.75</v>
      </c>
      <c r="L66853">
        <v>25</v>
      </c>
      <c r="M66853" t="s">
        <v>29</v>
      </c>
      <c r="N66853" t="s">
        <v>243</v>
      </c>
      <c r="O66853" t="s">
        <v>1394</v>
      </c>
      <c r="P66853" t="s">
        <v>155031</v>
      </c>
      <c r="Q66853" t="s">
        <v>72</v>
      </c>
    </row>
    <row r="66854" spans="1:18" x14ac:dyDescent="0.3">
      <c r="A66854" t="s">
        <v>18</v>
      </c>
      <c r="B66854" t="s">
        <v>155032</v>
      </c>
      <c r="C66854" t="s">
        <v>20</v>
      </c>
      <c r="D66854" t="s">
        <v>155033</v>
      </c>
      <c r="E66854" s="1">
        <v>45117.562392627318</v>
      </c>
      <c r="F66854">
        <v>725</v>
      </c>
      <c r="G66854">
        <v>475</v>
      </c>
      <c r="H66854">
        <v>48</v>
      </c>
      <c r="I66854">
        <v>1005</v>
      </c>
      <c r="J66854">
        <v>1807</v>
      </c>
      <c r="K66854">
        <v>69.06</v>
      </c>
      <c r="L66854">
        <v>35</v>
      </c>
      <c r="M66854" t="s">
        <v>29</v>
      </c>
      <c r="N66854" t="s">
        <v>66</v>
      </c>
      <c r="O66854" t="s">
        <v>201</v>
      </c>
    </row>
    <row r="66855" spans="1:18" x14ac:dyDescent="0.3">
      <c r="A66855" t="s">
        <v>43</v>
      </c>
      <c r="B66855" t="s">
        <v>155034</v>
      </c>
      <c r="C66855" t="s">
        <v>39</v>
      </c>
      <c r="D66855" t="s">
        <v>155035</v>
      </c>
      <c r="E66855" s="1">
        <v>45066.458862719905</v>
      </c>
      <c r="F66855">
        <v>386</v>
      </c>
      <c r="G66855">
        <v>164</v>
      </c>
      <c r="H66855">
        <v>7</v>
      </c>
      <c r="I66855">
        <v>6228</v>
      </c>
      <c r="J66855">
        <v>3809</v>
      </c>
      <c r="K66855">
        <v>14.62</v>
      </c>
      <c r="L66855">
        <v>64</v>
      </c>
      <c r="M66855" t="s">
        <v>52</v>
      </c>
      <c r="N66855" t="s">
        <v>429</v>
      </c>
      <c r="O66855" t="s">
        <v>115</v>
      </c>
      <c r="R66855" t="s">
        <v>155036</v>
      </c>
    </row>
    <row r="66856" spans="1:18" x14ac:dyDescent="0.3">
      <c r="A66856" t="s">
        <v>18</v>
      </c>
      <c r="B66856" t="s">
        <v>155037</v>
      </c>
      <c r="C66856" t="s">
        <v>45</v>
      </c>
      <c r="D66856" t="s">
        <v>155038</v>
      </c>
      <c r="E66856" s="1">
        <v>44909.670316192132</v>
      </c>
      <c r="F66856">
        <v>445</v>
      </c>
      <c r="G66856">
        <v>55</v>
      </c>
      <c r="H66856">
        <v>179</v>
      </c>
      <c r="I66856">
        <v>8125</v>
      </c>
      <c r="J66856">
        <v>3858</v>
      </c>
      <c r="K66856">
        <v>17.600000000000001</v>
      </c>
      <c r="L66856">
        <v>61</v>
      </c>
      <c r="M66856" t="s">
        <v>29</v>
      </c>
      <c r="N66856" t="s">
        <v>1717</v>
      </c>
      <c r="O66856" t="s">
        <v>2089</v>
      </c>
    </row>
    <row r="66857" spans="1:18" x14ac:dyDescent="0.3">
      <c r="A66857" t="s">
        <v>26</v>
      </c>
      <c r="B66857" t="s">
        <v>155039</v>
      </c>
      <c r="C66857" t="s">
        <v>45</v>
      </c>
      <c r="D66857" t="s">
        <v>155040</v>
      </c>
      <c r="E66857" s="1">
        <v>44835.899229039351</v>
      </c>
      <c r="F66857">
        <v>978</v>
      </c>
      <c r="G66857">
        <v>27</v>
      </c>
      <c r="H66857">
        <v>33</v>
      </c>
      <c r="I66857">
        <v>4292</v>
      </c>
      <c r="J66857">
        <v>3048</v>
      </c>
      <c r="K66857">
        <v>34.06</v>
      </c>
      <c r="L66857">
        <v>62</v>
      </c>
      <c r="M66857" t="s">
        <v>29</v>
      </c>
      <c r="N66857" t="s">
        <v>2475</v>
      </c>
      <c r="O66857" t="s">
        <v>2858</v>
      </c>
      <c r="Q66857" t="s">
        <v>72</v>
      </c>
    </row>
    <row r="66858" spans="1:18" x14ac:dyDescent="0.3">
      <c r="A66858" t="s">
        <v>18</v>
      </c>
      <c r="B66858" t="s">
        <v>155041</v>
      </c>
      <c r="C66858" t="s">
        <v>20</v>
      </c>
      <c r="D66858" t="s">
        <v>155042</v>
      </c>
      <c r="E66858" s="1">
        <v>45122.873620520833</v>
      </c>
      <c r="F66858">
        <v>432</v>
      </c>
      <c r="G66858">
        <v>450</v>
      </c>
      <c r="H66858">
        <v>137</v>
      </c>
      <c r="I66858">
        <v>4928</v>
      </c>
      <c r="J66858">
        <v>4953</v>
      </c>
      <c r="K66858">
        <v>20.57</v>
      </c>
      <c r="L66858">
        <v>51</v>
      </c>
      <c r="M66858" t="s">
        <v>52</v>
      </c>
      <c r="N66858" t="s">
        <v>350</v>
      </c>
      <c r="O66858" t="s">
        <v>302</v>
      </c>
      <c r="P66858" t="s">
        <v>155043</v>
      </c>
      <c r="Q66858" t="s">
        <v>25</v>
      </c>
    </row>
    <row r="66859" spans="1:18" x14ac:dyDescent="0.3">
      <c r="A66859" t="s">
        <v>26</v>
      </c>
      <c r="B66859" t="s">
        <v>155044</v>
      </c>
      <c r="C66859" t="s">
        <v>45</v>
      </c>
      <c r="D66859" t="s">
        <v>155045</v>
      </c>
      <c r="E66859" s="1">
        <v>44504.320436678237</v>
      </c>
      <c r="F66859">
        <v>638</v>
      </c>
      <c r="G66859">
        <v>138</v>
      </c>
      <c r="H66859">
        <v>58</v>
      </c>
      <c r="I66859">
        <v>8566</v>
      </c>
      <c r="J66859">
        <v>2185</v>
      </c>
      <c r="K66859">
        <v>38.17</v>
      </c>
      <c r="L66859">
        <v>45</v>
      </c>
      <c r="M66859" t="s">
        <v>52</v>
      </c>
      <c r="N66859" t="s">
        <v>597</v>
      </c>
      <c r="O66859" t="s">
        <v>16572</v>
      </c>
    </row>
    <row r="66860" spans="1:18" x14ac:dyDescent="0.3">
      <c r="A66860" t="s">
        <v>26</v>
      </c>
      <c r="B66860" t="s">
        <v>155046</v>
      </c>
      <c r="C66860" t="s">
        <v>45</v>
      </c>
      <c r="D66860" t="s">
        <v>155047</v>
      </c>
      <c r="E66860" s="1">
        <v>45094.969593287038</v>
      </c>
      <c r="F66860">
        <v>123</v>
      </c>
      <c r="G66860">
        <v>123</v>
      </c>
      <c r="H66860">
        <v>152</v>
      </c>
      <c r="I66860">
        <v>1303</v>
      </c>
      <c r="J66860">
        <v>663</v>
      </c>
      <c r="K66860">
        <v>60.03</v>
      </c>
      <c r="L66860">
        <v>36</v>
      </c>
      <c r="M66860" t="s">
        <v>29</v>
      </c>
      <c r="N66860" t="s">
        <v>1240</v>
      </c>
      <c r="O66860" t="s">
        <v>4502</v>
      </c>
    </row>
    <row r="66861" spans="1:18" x14ac:dyDescent="0.3">
      <c r="A66861" t="s">
        <v>26</v>
      </c>
      <c r="B66861" t="s">
        <v>155048</v>
      </c>
      <c r="C66861" t="s">
        <v>45</v>
      </c>
      <c r="D66861" t="s">
        <v>155049</v>
      </c>
      <c r="E66861" s="1">
        <v>44374.552423194444</v>
      </c>
      <c r="F66861">
        <v>284</v>
      </c>
      <c r="G66861">
        <v>408</v>
      </c>
      <c r="H66861">
        <v>81</v>
      </c>
      <c r="I66861">
        <v>7257</v>
      </c>
      <c r="J66861">
        <v>4756</v>
      </c>
      <c r="K66861">
        <v>16.25</v>
      </c>
      <c r="L66861">
        <v>18</v>
      </c>
      <c r="M66861" t="s">
        <v>22</v>
      </c>
      <c r="N66861" t="s">
        <v>1205</v>
      </c>
      <c r="O66861" t="s">
        <v>6616</v>
      </c>
      <c r="P66861" t="s">
        <v>155050</v>
      </c>
      <c r="Q66861" t="s">
        <v>32</v>
      </c>
    </row>
    <row r="66862" spans="1:18" x14ac:dyDescent="0.3">
      <c r="A66862" t="s">
        <v>37</v>
      </c>
      <c r="B66862" t="s">
        <v>155051</v>
      </c>
      <c r="C66862" t="s">
        <v>39</v>
      </c>
      <c r="D66862" t="s">
        <v>155052</v>
      </c>
      <c r="E66862" s="1">
        <v>44695.832600324073</v>
      </c>
      <c r="F66862">
        <v>43</v>
      </c>
      <c r="G66862">
        <v>462</v>
      </c>
      <c r="H66862">
        <v>122</v>
      </c>
      <c r="I66862">
        <v>6326</v>
      </c>
      <c r="J66862">
        <v>2177</v>
      </c>
      <c r="K66862">
        <v>28.8</v>
      </c>
      <c r="L66862">
        <v>46</v>
      </c>
      <c r="M66862" t="s">
        <v>52</v>
      </c>
      <c r="N66862" t="s">
        <v>390</v>
      </c>
      <c r="O66862" t="s">
        <v>4221</v>
      </c>
      <c r="Q66862" t="s">
        <v>32</v>
      </c>
    </row>
    <row r="66863" spans="1:18" x14ac:dyDescent="0.3">
      <c r="A66863" t="s">
        <v>37</v>
      </c>
      <c r="B66863" t="s">
        <v>155053</v>
      </c>
      <c r="C66863" t="s">
        <v>45</v>
      </c>
      <c r="D66863" t="s">
        <v>155054</v>
      </c>
      <c r="E66863" s="1">
        <v>45193.330936261576</v>
      </c>
      <c r="F66863">
        <v>361</v>
      </c>
      <c r="G66863">
        <v>324</v>
      </c>
      <c r="H66863">
        <v>72</v>
      </c>
      <c r="I66863">
        <v>8036</v>
      </c>
      <c r="J66863">
        <v>2501</v>
      </c>
      <c r="K66863">
        <v>30.27</v>
      </c>
      <c r="L66863">
        <v>40</v>
      </c>
      <c r="M66863" t="s">
        <v>22</v>
      </c>
      <c r="N66863" t="s">
        <v>666</v>
      </c>
      <c r="O66863" t="s">
        <v>867</v>
      </c>
      <c r="Q66863" t="s">
        <v>72</v>
      </c>
    </row>
    <row r="66864" spans="1:18" x14ac:dyDescent="0.3">
      <c r="A66864" t="s">
        <v>43</v>
      </c>
      <c r="B66864" t="s">
        <v>155055</v>
      </c>
      <c r="C66864" t="s">
        <v>39</v>
      </c>
      <c r="D66864" t="s">
        <v>155056</v>
      </c>
      <c r="E66864" s="1">
        <v>44269.49766922454</v>
      </c>
      <c r="F66864">
        <v>485</v>
      </c>
      <c r="G66864">
        <v>304</v>
      </c>
      <c r="H66864">
        <v>21</v>
      </c>
      <c r="I66864">
        <v>2166</v>
      </c>
      <c r="J66864">
        <v>3688</v>
      </c>
      <c r="K66864">
        <v>21.96</v>
      </c>
      <c r="L66864">
        <v>23</v>
      </c>
      <c r="M66864" t="s">
        <v>52</v>
      </c>
      <c r="N66864" t="s">
        <v>187</v>
      </c>
      <c r="O66864" t="s">
        <v>395</v>
      </c>
      <c r="Q66864" t="s">
        <v>72</v>
      </c>
    </row>
    <row r="66865" spans="1:18" x14ac:dyDescent="0.3">
      <c r="A66865" t="s">
        <v>37</v>
      </c>
      <c r="B66865" t="s">
        <v>155057</v>
      </c>
      <c r="C66865" t="s">
        <v>20</v>
      </c>
      <c r="D66865" t="s">
        <v>155058</v>
      </c>
      <c r="E66865" s="1">
        <v>45093.287607997685</v>
      </c>
      <c r="F66865">
        <v>655</v>
      </c>
      <c r="G66865">
        <v>329</v>
      </c>
      <c r="H66865">
        <v>80</v>
      </c>
      <c r="I66865">
        <v>7995</v>
      </c>
      <c r="J66865">
        <v>3495</v>
      </c>
      <c r="K66865">
        <v>30.44</v>
      </c>
      <c r="L66865">
        <v>41</v>
      </c>
      <c r="M66865" t="s">
        <v>29</v>
      </c>
      <c r="N66865" t="s">
        <v>350</v>
      </c>
      <c r="O66865" t="s">
        <v>107</v>
      </c>
      <c r="Q66865" t="s">
        <v>32</v>
      </c>
    </row>
    <row r="66866" spans="1:18" x14ac:dyDescent="0.3">
      <c r="A66866" t="s">
        <v>37</v>
      </c>
      <c r="B66866" t="s">
        <v>155059</v>
      </c>
      <c r="C66866" t="s">
        <v>39</v>
      </c>
      <c r="D66866" t="s">
        <v>155060</v>
      </c>
      <c r="E66866" s="1">
        <v>44806.216563194444</v>
      </c>
      <c r="F66866">
        <v>304</v>
      </c>
      <c r="G66866">
        <v>469</v>
      </c>
      <c r="H66866">
        <v>113</v>
      </c>
      <c r="I66866">
        <v>4999</v>
      </c>
      <c r="J66866">
        <v>2715</v>
      </c>
      <c r="K66866">
        <v>32.630000000000003</v>
      </c>
      <c r="L66866">
        <v>27</v>
      </c>
      <c r="M66866" t="s">
        <v>52</v>
      </c>
      <c r="N66866" t="s">
        <v>277</v>
      </c>
      <c r="O66866" t="s">
        <v>4313</v>
      </c>
      <c r="P66866" t="s">
        <v>155061</v>
      </c>
    </row>
    <row r="66867" spans="1:18" x14ac:dyDescent="0.3">
      <c r="A66867" t="s">
        <v>37</v>
      </c>
      <c r="B66867" t="s">
        <v>155062</v>
      </c>
      <c r="C66867" t="s">
        <v>20</v>
      </c>
      <c r="D66867" t="s">
        <v>155063</v>
      </c>
      <c r="E66867" s="1">
        <v>45269.613845462962</v>
      </c>
      <c r="F66867">
        <v>542</v>
      </c>
      <c r="G66867">
        <v>347</v>
      </c>
      <c r="H66867">
        <v>42</v>
      </c>
      <c r="I66867">
        <v>2599</v>
      </c>
      <c r="J66867">
        <v>3205</v>
      </c>
      <c r="K66867">
        <v>29.05</v>
      </c>
      <c r="L66867">
        <v>53</v>
      </c>
      <c r="M66867" t="s">
        <v>22</v>
      </c>
      <c r="N66867" t="s">
        <v>1131</v>
      </c>
      <c r="O66867" t="s">
        <v>2875</v>
      </c>
      <c r="Q66867" t="s">
        <v>32</v>
      </c>
    </row>
    <row r="66868" spans="1:18" x14ac:dyDescent="0.3">
      <c r="A66868" t="s">
        <v>43</v>
      </c>
      <c r="B66868" t="s">
        <v>155064</v>
      </c>
      <c r="C66868" t="s">
        <v>45</v>
      </c>
      <c r="D66868" t="s">
        <v>155065</v>
      </c>
      <c r="E66868" s="1">
        <v>44362.234124965275</v>
      </c>
      <c r="F66868">
        <v>255</v>
      </c>
      <c r="G66868">
        <v>451</v>
      </c>
      <c r="H66868">
        <v>99</v>
      </c>
      <c r="I66868">
        <v>4623</v>
      </c>
      <c r="J66868">
        <v>2607</v>
      </c>
      <c r="K66868">
        <v>30.88</v>
      </c>
      <c r="L66868">
        <v>21</v>
      </c>
      <c r="M66868" t="s">
        <v>29</v>
      </c>
      <c r="N66868" t="s">
        <v>533</v>
      </c>
      <c r="O66868" t="s">
        <v>1030</v>
      </c>
      <c r="Q66868" t="s">
        <v>32</v>
      </c>
    </row>
    <row r="66869" spans="1:18" x14ac:dyDescent="0.3">
      <c r="A66869" t="s">
        <v>26</v>
      </c>
      <c r="B66869" t="s">
        <v>155066</v>
      </c>
      <c r="C66869" t="s">
        <v>39</v>
      </c>
      <c r="D66869" t="s">
        <v>155067</v>
      </c>
      <c r="E66869" s="1">
        <v>44810.466205254626</v>
      </c>
      <c r="F66869">
        <v>390</v>
      </c>
      <c r="G66869">
        <v>137</v>
      </c>
      <c r="H66869">
        <v>96</v>
      </c>
      <c r="I66869">
        <v>4595</v>
      </c>
      <c r="J66869">
        <v>4935</v>
      </c>
      <c r="K66869">
        <v>12.62</v>
      </c>
      <c r="L66869">
        <v>59</v>
      </c>
      <c r="M66869" t="s">
        <v>29</v>
      </c>
      <c r="N66869" t="s">
        <v>178</v>
      </c>
      <c r="O66869" t="s">
        <v>4807</v>
      </c>
      <c r="Q66869" t="s">
        <v>25</v>
      </c>
    </row>
    <row r="66870" spans="1:18" x14ac:dyDescent="0.3">
      <c r="A66870" t="s">
        <v>43</v>
      </c>
      <c r="B66870" t="s">
        <v>155068</v>
      </c>
      <c r="C66870" t="s">
        <v>45</v>
      </c>
      <c r="D66870" t="s">
        <v>155069</v>
      </c>
      <c r="E66870" s="1">
        <v>44581.052390983794</v>
      </c>
      <c r="F66870">
        <v>794</v>
      </c>
      <c r="G66870">
        <v>485</v>
      </c>
      <c r="H66870">
        <v>194</v>
      </c>
      <c r="I66870">
        <v>2325</v>
      </c>
      <c r="J66870">
        <v>1845</v>
      </c>
      <c r="K66870">
        <v>79.84</v>
      </c>
      <c r="L66870">
        <v>54</v>
      </c>
      <c r="M66870" t="s">
        <v>22</v>
      </c>
      <c r="N66870" t="s">
        <v>457</v>
      </c>
      <c r="O66870" t="s">
        <v>342</v>
      </c>
      <c r="P66870" t="s">
        <v>155070</v>
      </c>
      <c r="Q66870" t="s">
        <v>72</v>
      </c>
    </row>
    <row r="66871" spans="1:18" x14ac:dyDescent="0.3">
      <c r="A66871" t="s">
        <v>37</v>
      </c>
      <c r="B66871" t="s">
        <v>155071</v>
      </c>
      <c r="C66871" t="s">
        <v>39</v>
      </c>
      <c r="D66871" t="s">
        <v>155072</v>
      </c>
      <c r="E66871" s="1">
        <v>44345.572836712963</v>
      </c>
      <c r="F66871">
        <v>891</v>
      </c>
      <c r="G66871">
        <v>455</v>
      </c>
      <c r="H66871">
        <v>169</v>
      </c>
      <c r="I66871">
        <v>2189</v>
      </c>
      <c r="J66871">
        <v>3505</v>
      </c>
      <c r="K66871">
        <v>43.22</v>
      </c>
      <c r="L66871">
        <v>49</v>
      </c>
      <c r="M66871" t="s">
        <v>52</v>
      </c>
      <c r="N66871" t="s">
        <v>386</v>
      </c>
      <c r="O66871" t="s">
        <v>2258</v>
      </c>
      <c r="P66871" t="s">
        <v>155073</v>
      </c>
    </row>
    <row r="66872" spans="1:18" x14ac:dyDescent="0.3">
      <c r="A66872" t="s">
        <v>18</v>
      </c>
      <c r="B66872" t="s">
        <v>155074</v>
      </c>
      <c r="C66872" t="s">
        <v>20</v>
      </c>
      <c r="D66872" t="s">
        <v>155075</v>
      </c>
      <c r="E66872" s="1">
        <v>45107.56749332176</v>
      </c>
      <c r="F66872">
        <v>404</v>
      </c>
      <c r="G66872">
        <v>359</v>
      </c>
      <c r="H66872">
        <v>97</v>
      </c>
      <c r="I66872">
        <v>2963</v>
      </c>
      <c r="J66872">
        <v>1522</v>
      </c>
      <c r="K66872">
        <v>56.5</v>
      </c>
      <c r="L66872">
        <v>29</v>
      </c>
      <c r="M66872" t="s">
        <v>22</v>
      </c>
      <c r="N66872" t="s">
        <v>374</v>
      </c>
      <c r="O66872" t="s">
        <v>7061</v>
      </c>
      <c r="Q66872" t="s">
        <v>32</v>
      </c>
    </row>
    <row r="66873" spans="1:18" x14ac:dyDescent="0.3">
      <c r="A66873" t="s">
        <v>37</v>
      </c>
      <c r="B66873" t="s">
        <v>155076</v>
      </c>
      <c r="C66873" t="s">
        <v>39</v>
      </c>
      <c r="D66873" t="s">
        <v>155077</v>
      </c>
      <c r="E66873" s="1">
        <v>44743.593701342594</v>
      </c>
      <c r="F66873">
        <v>473</v>
      </c>
      <c r="G66873">
        <v>21</v>
      </c>
      <c r="H66873">
        <v>56</v>
      </c>
      <c r="I66873">
        <v>3708</v>
      </c>
      <c r="J66873">
        <v>788</v>
      </c>
      <c r="K66873">
        <v>69.8</v>
      </c>
      <c r="L66873">
        <v>50</v>
      </c>
      <c r="M66873" t="s">
        <v>22</v>
      </c>
      <c r="N66873" t="s">
        <v>127</v>
      </c>
      <c r="O66873" t="s">
        <v>7549</v>
      </c>
      <c r="Q66873" t="s">
        <v>25</v>
      </c>
    </row>
    <row r="66874" spans="1:18" x14ac:dyDescent="0.3">
      <c r="A66874" t="s">
        <v>37</v>
      </c>
      <c r="B66874" t="s">
        <v>155078</v>
      </c>
      <c r="C66874" t="s">
        <v>39</v>
      </c>
      <c r="D66874" t="s">
        <v>155079</v>
      </c>
      <c r="E66874" s="1">
        <v>45338.879484050929</v>
      </c>
      <c r="F66874">
        <v>577</v>
      </c>
      <c r="G66874">
        <v>374</v>
      </c>
      <c r="H66874">
        <v>44</v>
      </c>
      <c r="I66874">
        <v>5972</v>
      </c>
      <c r="J66874">
        <v>1278</v>
      </c>
      <c r="K66874">
        <v>77.86</v>
      </c>
      <c r="L66874">
        <v>40</v>
      </c>
      <c r="M66874" t="s">
        <v>29</v>
      </c>
      <c r="N66874" t="s">
        <v>614</v>
      </c>
      <c r="O66874" t="s">
        <v>2653</v>
      </c>
      <c r="Q66874" t="s">
        <v>32</v>
      </c>
    </row>
    <row r="66875" spans="1:18" x14ac:dyDescent="0.3">
      <c r="A66875" t="s">
        <v>37</v>
      </c>
      <c r="B66875" t="s">
        <v>155080</v>
      </c>
      <c r="C66875" t="s">
        <v>39</v>
      </c>
      <c r="D66875" t="s">
        <v>155081</v>
      </c>
      <c r="E66875" s="1">
        <v>44615.562672002314</v>
      </c>
      <c r="F66875">
        <v>685</v>
      </c>
      <c r="G66875">
        <v>42</v>
      </c>
      <c r="H66875">
        <v>157</v>
      </c>
      <c r="I66875">
        <v>7307</v>
      </c>
      <c r="J66875">
        <v>832</v>
      </c>
      <c r="K66875">
        <v>106.25</v>
      </c>
      <c r="L66875">
        <v>64</v>
      </c>
      <c r="M66875" t="s">
        <v>52</v>
      </c>
      <c r="N66875" t="s">
        <v>996</v>
      </c>
      <c r="O66875" t="s">
        <v>7684</v>
      </c>
    </row>
    <row r="66876" spans="1:18" x14ac:dyDescent="0.3">
      <c r="A66876" t="s">
        <v>37</v>
      </c>
      <c r="B66876" t="s">
        <v>155082</v>
      </c>
      <c r="C66876" t="s">
        <v>45</v>
      </c>
      <c r="D66876" t="s">
        <v>155083</v>
      </c>
      <c r="E66876" s="1">
        <v>45247.764013182874</v>
      </c>
      <c r="F66876">
        <v>803</v>
      </c>
      <c r="G66876">
        <v>352</v>
      </c>
      <c r="H66876">
        <v>183</v>
      </c>
      <c r="I66876">
        <v>3499</v>
      </c>
      <c r="J66876">
        <v>616</v>
      </c>
      <c r="K66876">
        <v>217.21</v>
      </c>
      <c r="L66876">
        <v>65</v>
      </c>
      <c r="M66876" t="s">
        <v>22</v>
      </c>
      <c r="N66876" t="s">
        <v>66</v>
      </c>
      <c r="O66876" t="s">
        <v>6377</v>
      </c>
      <c r="Q66876" t="s">
        <v>32</v>
      </c>
    </row>
    <row r="66877" spans="1:18" x14ac:dyDescent="0.3">
      <c r="A66877" t="s">
        <v>37</v>
      </c>
      <c r="B66877" t="s">
        <v>155084</v>
      </c>
      <c r="C66877" t="s">
        <v>20</v>
      </c>
      <c r="D66877" t="s">
        <v>155085</v>
      </c>
      <c r="E66877" s="1">
        <v>45245.589890405092</v>
      </c>
      <c r="F66877">
        <v>375</v>
      </c>
      <c r="G66877">
        <v>493</v>
      </c>
      <c r="H66877">
        <v>189</v>
      </c>
      <c r="I66877">
        <v>1846</v>
      </c>
      <c r="J66877">
        <v>796</v>
      </c>
      <c r="K66877">
        <v>132.79</v>
      </c>
      <c r="L66877">
        <v>37</v>
      </c>
      <c r="M66877" t="s">
        <v>29</v>
      </c>
      <c r="N66877" t="s">
        <v>1093</v>
      </c>
      <c r="O66877" t="s">
        <v>2899</v>
      </c>
      <c r="Q66877" t="s">
        <v>72</v>
      </c>
    </row>
    <row r="66878" spans="1:18" x14ac:dyDescent="0.3">
      <c r="A66878" t="s">
        <v>43</v>
      </c>
      <c r="B66878" t="s">
        <v>155086</v>
      </c>
      <c r="C66878" t="s">
        <v>45</v>
      </c>
      <c r="D66878" t="s">
        <v>155087</v>
      </c>
      <c r="E66878" s="1">
        <v>44672.779008437501</v>
      </c>
      <c r="F66878">
        <v>329</v>
      </c>
      <c r="G66878">
        <v>69</v>
      </c>
      <c r="H66878">
        <v>76</v>
      </c>
      <c r="I66878">
        <v>9246</v>
      </c>
      <c r="J66878">
        <v>4989</v>
      </c>
      <c r="K66878">
        <v>9.5</v>
      </c>
      <c r="L66878">
        <v>33</v>
      </c>
      <c r="M66878" t="s">
        <v>22</v>
      </c>
      <c r="N66878" t="s">
        <v>84</v>
      </c>
      <c r="O66878" t="s">
        <v>567</v>
      </c>
      <c r="Q66878" t="s">
        <v>32</v>
      </c>
    </row>
    <row r="66879" spans="1:18" x14ac:dyDescent="0.3">
      <c r="A66879" t="s">
        <v>18</v>
      </c>
      <c r="B66879" t="s">
        <v>155088</v>
      </c>
      <c r="C66879" t="s">
        <v>45</v>
      </c>
      <c r="D66879" t="s">
        <v>155089</v>
      </c>
      <c r="E66879" s="1">
        <v>44491.804178749997</v>
      </c>
      <c r="F66879">
        <v>773</v>
      </c>
      <c r="G66879">
        <v>37</v>
      </c>
      <c r="H66879">
        <v>184</v>
      </c>
      <c r="I66879">
        <v>9192</v>
      </c>
      <c r="J66879">
        <v>1571</v>
      </c>
      <c r="K66879">
        <v>63.27</v>
      </c>
      <c r="L66879">
        <v>62</v>
      </c>
      <c r="M66879" t="s">
        <v>52</v>
      </c>
      <c r="N66879" t="s">
        <v>452</v>
      </c>
      <c r="O66879" t="s">
        <v>6557</v>
      </c>
      <c r="P66879" t="s">
        <v>155090</v>
      </c>
      <c r="R66879" t="s">
        <v>155091</v>
      </c>
    </row>
    <row r="66880" spans="1:18" x14ac:dyDescent="0.3">
      <c r="A66880" t="s">
        <v>18</v>
      </c>
      <c r="B66880" t="s">
        <v>155092</v>
      </c>
      <c r="C66880" t="s">
        <v>20</v>
      </c>
      <c r="D66880" t="s">
        <v>155093</v>
      </c>
      <c r="E66880" s="1">
        <v>45159.287773425924</v>
      </c>
      <c r="F66880">
        <v>267</v>
      </c>
      <c r="G66880">
        <v>332</v>
      </c>
      <c r="H66880">
        <v>9</v>
      </c>
      <c r="I66880">
        <v>4308</v>
      </c>
      <c r="J66880">
        <v>4991</v>
      </c>
      <c r="K66880">
        <v>12.18</v>
      </c>
      <c r="L66880">
        <v>53</v>
      </c>
      <c r="M66880" t="s">
        <v>29</v>
      </c>
      <c r="N66880" t="s">
        <v>158</v>
      </c>
      <c r="O66880" t="s">
        <v>293</v>
      </c>
    </row>
    <row r="66881" spans="1:18" x14ac:dyDescent="0.3">
      <c r="A66881" t="s">
        <v>43</v>
      </c>
      <c r="B66881" t="s">
        <v>155094</v>
      </c>
      <c r="C66881" t="s">
        <v>45</v>
      </c>
      <c r="D66881" t="s">
        <v>155095</v>
      </c>
      <c r="E66881" s="1">
        <v>44435.214314988429</v>
      </c>
      <c r="F66881">
        <v>490</v>
      </c>
      <c r="G66881">
        <v>31</v>
      </c>
      <c r="H66881">
        <v>73</v>
      </c>
      <c r="I66881">
        <v>5034</v>
      </c>
      <c r="J66881">
        <v>2128</v>
      </c>
      <c r="K66881">
        <v>27.91</v>
      </c>
      <c r="L66881">
        <v>50</v>
      </c>
      <c r="M66881" t="s">
        <v>22</v>
      </c>
      <c r="N66881" t="s">
        <v>1282</v>
      </c>
      <c r="O66881" t="s">
        <v>1656</v>
      </c>
      <c r="Q66881" t="s">
        <v>32</v>
      </c>
    </row>
    <row r="66882" spans="1:18" x14ac:dyDescent="0.3">
      <c r="A66882" t="s">
        <v>37</v>
      </c>
      <c r="B66882" t="s">
        <v>155096</v>
      </c>
      <c r="C66882" t="s">
        <v>39</v>
      </c>
      <c r="D66882" t="s">
        <v>155097</v>
      </c>
      <c r="E66882" s="1">
        <v>44666.817114050929</v>
      </c>
      <c r="F66882">
        <v>796</v>
      </c>
      <c r="G66882">
        <v>309</v>
      </c>
      <c r="H66882">
        <v>13</v>
      </c>
      <c r="I66882">
        <v>8562</v>
      </c>
      <c r="J66882">
        <v>1892</v>
      </c>
      <c r="K66882">
        <v>59.09</v>
      </c>
      <c r="L66882">
        <v>62</v>
      </c>
      <c r="M66882" t="s">
        <v>52</v>
      </c>
      <c r="N66882" t="s">
        <v>41</v>
      </c>
      <c r="O66882" t="s">
        <v>2283</v>
      </c>
      <c r="Q66882" t="s">
        <v>72</v>
      </c>
    </row>
    <row r="66883" spans="1:18" x14ac:dyDescent="0.3">
      <c r="A66883" t="s">
        <v>18</v>
      </c>
      <c r="B66883" t="s">
        <v>155098</v>
      </c>
      <c r="C66883" t="s">
        <v>20</v>
      </c>
      <c r="D66883" t="s">
        <v>155099</v>
      </c>
      <c r="E66883" s="1">
        <v>44628.262116284721</v>
      </c>
      <c r="F66883">
        <v>323</v>
      </c>
      <c r="G66883">
        <v>251</v>
      </c>
      <c r="H66883">
        <v>61</v>
      </c>
      <c r="I66883">
        <v>5691</v>
      </c>
      <c r="J66883">
        <v>2110</v>
      </c>
      <c r="K66883">
        <v>30.09</v>
      </c>
      <c r="L66883">
        <v>58</v>
      </c>
      <c r="M66883" t="s">
        <v>22</v>
      </c>
      <c r="N66883" t="s">
        <v>2598</v>
      </c>
      <c r="O66883" t="s">
        <v>3344</v>
      </c>
      <c r="Q66883" t="s">
        <v>32</v>
      </c>
    </row>
    <row r="66884" spans="1:18" x14ac:dyDescent="0.3">
      <c r="A66884" t="s">
        <v>26</v>
      </c>
      <c r="B66884" t="s">
        <v>155100</v>
      </c>
      <c r="C66884" t="s">
        <v>39</v>
      </c>
      <c r="D66884" t="s">
        <v>155101</v>
      </c>
      <c r="E66884" s="1">
        <v>44301.325114502317</v>
      </c>
      <c r="F66884">
        <v>501</v>
      </c>
      <c r="G66884">
        <v>44</v>
      </c>
      <c r="H66884">
        <v>3</v>
      </c>
      <c r="I66884">
        <v>5517</v>
      </c>
      <c r="J66884">
        <v>2595</v>
      </c>
      <c r="K66884">
        <v>21.12</v>
      </c>
      <c r="L66884">
        <v>39</v>
      </c>
      <c r="M66884" t="s">
        <v>22</v>
      </c>
      <c r="N66884" t="s">
        <v>723</v>
      </c>
      <c r="O66884" t="s">
        <v>2498</v>
      </c>
    </row>
    <row r="66885" spans="1:18" x14ac:dyDescent="0.3">
      <c r="A66885" t="s">
        <v>18</v>
      </c>
      <c r="B66885" t="s">
        <v>155102</v>
      </c>
      <c r="C66885" t="s">
        <v>45</v>
      </c>
      <c r="D66885" t="s">
        <v>155103</v>
      </c>
      <c r="E66885" s="1">
        <v>45219.12368769676</v>
      </c>
      <c r="F66885">
        <v>596</v>
      </c>
      <c r="G66885">
        <v>108</v>
      </c>
      <c r="H66885">
        <v>35</v>
      </c>
      <c r="I66885">
        <v>3363</v>
      </c>
      <c r="J66885">
        <v>1010</v>
      </c>
      <c r="K66885">
        <v>73.17</v>
      </c>
      <c r="L66885">
        <v>25</v>
      </c>
      <c r="M66885" t="s">
        <v>22</v>
      </c>
      <c r="N66885" t="s">
        <v>30</v>
      </c>
      <c r="O66885" t="s">
        <v>1337</v>
      </c>
    </row>
    <row r="66886" spans="1:18" x14ac:dyDescent="0.3">
      <c r="A66886" t="s">
        <v>37</v>
      </c>
      <c r="B66886" t="s">
        <v>155104</v>
      </c>
      <c r="C66886" t="s">
        <v>45</v>
      </c>
      <c r="D66886" t="s">
        <v>155105</v>
      </c>
      <c r="E66886" s="1">
        <v>44847.866894108796</v>
      </c>
      <c r="F66886">
        <v>692</v>
      </c>
      <c r="G66886">
        <v>455</v>
      </c>
      <c r="H66886">
        <v>17</v>
      </c>
      <c r="I66886">
        <v>1527</v>
      </c>
      <c r="J66886">
        <v>2219</v>
      </c>
      <c r="K66886">
        <v>52.46</v>
      </c>
      <c r="L66886">
        <v>59</v>
      </c>
      <c r="M66886" t="s">
        <v>52</v>
      </c>
      <c r="N66886" t="s">
        <v>154</v>
      </c>
      <c r="O66886" t="s">
        <v>1017</v>
      </c>
    </row>
    <row r="66887" spans="1:18" x14ac:dyDescent="0.3">
      <c r="A66887" t="s">
        <v>18</v>
      </c>
      <c r="B66887" t="s">
        <v>155106</v>
      </c>
      <c r="C66887" t="s">
        <v>20</v>
      </c>
      <c r="D66887" t="s">
        <v>155107</v>
      </c>
      <c r="E66887" s="1">
        <v>45316.005122245369</v>
      </c>
      <c r="F66887">
        <v>256</v>
      </c>
      <c r="G66887">
        <v>120</v>
      </c>
      <c r="H66887">
        <v>138</v>
      </c>
      <c r="I66887">
        <v>6682</v>
      </c>
      <c r="J66887">
        <v>1991</v>
      </c>
      <c r="K66887">
        <v>25.82</v>
      </c>
      <c r="L66887">
        <v>57</v>
      </c>
      <c r="M66887" t="s">
        <v>22</v>
      </c>
      <c r="N66887" t="s">
        <v>680</v>
      </c>
      <c r="O66887" t="s">
        <v>20914</v>
      </c>
      <c r="Q66887" t="s">
        <v>25</v>
      </c>
    </row>
    <row r="66888" spans="1:18" x14ac:dyDescent="0.3">
      <c r="A66888" t="s">
        <v>18</v>
      </c>
      <c r="B66888" t="s">
        <v>155108</v>
      </c>
      <c r="C66888" t="s">
        <v>45</v>
      </c>
      <c r="D66888" t="s">
        <v>155109</v>
      </c>
      <c r="E66888" s="1">
        <v>44358.377917141202</v>
      </c>
      <c r="F66888">
        <v>273</v>
      </c>
      <c r="G66888">
        <v>255</v>
      </c>
      <c r="H66888">
        <v>179</v>
      </c>
      <c r="I66888">
        <v>6298</v>
      </c>
      <c r="J66888">
        <v>1336</v>
      </c>
      <c r="K66888">
        <v>52.92</v>
      </c>
      <c r="L66888">
        <v>34</v>
      </c>
      <c r="M66888" t="s">
        <v>29</v>
      </c>
      <c r="N66888" t="s">
        <v>624</v>
      </c>
      <c r="O66888" t="s">
        <v>1840</v>
      </c>
    </row>
    <row r="66889" spans="1:18" x14ac:dyDescent="0.3">
      <c r="A66889" t="s">
        <v>37</v>
      </c>
      <c r="B66889" t="s">
        <v>155110</v>
      </c>
      <c r="C66889" t="s">
        <v>20</v>
      </c>
      <c r="D66889" t="s">
        <v>155111</v>
      </c>
      <c r="E66889" s="1">
        <v>44728.922694618057</v>
      </c>
      <c r="F66889">
        <v>179</v>
      </c>
      <c r="G66889">
        <v>412</v>
      </c>
      <c r="H66889">
        <v>79</v>
      </c>
      <c r="I66889">
        <v>9361</v>
      </c>
      <c r="J66889">
        <v>814</v>
      </c>
      <c r="K66889">
        <v>82.31</v>
      </c>
      <c r="L66889">
        <v>26</v>
      </c>
      <c r="M66889" t="s">
        <v>52</v>
      </c>
      <c r="N66889" t="s">
        <v>1016</v>
      </c>
      <c r="O66889" t="s">
        <v>1329</v>
      </c>
    </row>
    <row r="66890" spans="1:18" x14ac:dyDescent="0.3">
      <c r="A66890" t="s">
        <v>18</v>
      </c>
      <c r="B66890" t="s">
        <v>155112</v>
      </c>
      <c r="C66890" t="s">
        <v>45</v>
      </c>
      <c r="D66890" t="s">
        <v>155113</v>
      </c>
      <c r="E66890" s="1">
        <v>44433.273334270831</v>
      </c>
      <c r="F66890">
        <v>903</v>
      </c>
      <c r="G66890">
        <v>48</v>
      </c>
      <c r="H66890">
        <v>77</v>
      </c>
      <c r="I66890">
        <v>5924</v>
      </c>
      <c r="J66890">
        <v>2048</v>
      </c>
      <c r="K66890">
        <v>50.2</v>
      </c>
      <c r="L66890">
        <v>27</v>
      </c>
      <c r="M66890" t="s">
        <v>29</v>
      </c>
      <c r="N66890" t="s">
        <v>1036</v>
      </c>
      <c r="O66890" t="s">
        <v>1782</v>
      </c>
    </row>
    <row r="66891" spans="1:18" x14ac:dyDescent="0.3">
      <c r="A66891" t="s">
        <v>43</v>
      </c>
      <c r="B66891" t="s">
        <v>155114</v>
      </c>
      <c r="C66891" t="s">
        <v>45</v>
      </c>
      <c r="D66891" t="s">
        <v>155115</v>
      </c>
      <c r="E66891" s="1">
        <v>45323.726402777778</v>
      </c>
      <c r="F66891">
        <v>803</v>
      </c>
      <c r="G66891">
        <v>491</v>
      </c>
      <c r="H66891">
        <v>44</v>
      </c>
      <c r="I66891">
        <v>2534</v>
      </c>
      <c r="J66891">
        <v>2440</v>
      </c>
      <c r="K66891">
        <v>54.84</v>
      </c>
      <c r="L66891">
        <v>20</v>
      </c>
      <c r="M66891" t="s">
        <v>52</v>
      </c>
      <c r="N66891" t="s">
        <v>235</v>
      </c>
      <c r="O66891" t="s">
        <v>163</v>
      </c>
      <c r="R66891" t="s">
        <v>155116</v>
      </c>
    </row>
    <row r="66892" spans="1:18" x14ac:dyDescent="0.3">
      <c r="A66892" t="s">
        <v>37</v>
      </c>
      <c r="B66892" t="s">
        <v>155117</v>
      </c>
      <c r="C66892" t="s">
        <v>39</v>
      </c>
      <c r="D66892" t="s">
        <v>155118</v>
      </c>
      <c r="E66892" s="1">
        <v>45255.684953379627</v>
      </c>
      <c r="F66892">
        <v>251</v>
      </c>
      <c r="G66892">
        <v>353</v>
      </c>
      <c r="H66892">
        <v>134</v>
      </c>
      <c r="I66892">
        <v>2022</v>
      </c>
      <c r="J66892">
        <v>3608</v>
      </c>
      <c r="K66892">
        <v>20.45</v>
      </c>
      <c r="L66892">
        <v>64</v>
      </c>
      <c r="M66892" t="s">
        <v>22</v>
      </c>
      <c r="N66892" t="s">
        <v>444</v>
      </c>
      <c r="O66892" t="s">
        <v>1054</v>
      </c>
      <c r="Q66892" t="s">
        <v>25</v>
      </c>
    </row>
    <row r="66893" spans="1:18" x14ac:dyDescent="0.3">
      <c r="A66893" t="s">
        <v>18</v>
      </c>
      <c r="B66893" t="s">
        <v>155119</v>
      </c>
      <c r="C66893" t="s">
        <v>20</v>
      </c>
      <c r="D66893" t="s">
        <v>155120</v>
      </c>
      <c r="E66893" s="1">
        <v>45158.530611458336</v>
      </c>
      <c r="F66893">
        <v>916</v>
      </c>
      <c r="G66893">
        <v>62</v>
      </c>
      <c r="H66893">
        <v>157</v>
      </c>
      <c r="I66893">
        <v>7038</v>
      </c>
      <c r="J66893">
        <v>1919</v>
      </c>
      <c r="K66893">
        <v>59.15</v>
      </c>
      <c r="L66893">
        <v>63</v>
      </c>
      <c r="M66893" t="s">
        <v>22</v>
      </c>
      <c r="N66893" t="s">
        <v>23</v>
      </c>
      <c r="O66893" t="s">
        <v>2868</v>
      </c>
      <c r="Q66893" t="s">
        <v>32</v>
      </c>
    </row>
    <row r="66894" spans="1:18" x14ac:dyDescent="0.3">
      <c r="A66894" t="s">
        <v>26</v>
      </c>
      <c r="B66894" t="s">
        <v>155121</v>
      </c>
      <c r="C66894" t="s">
        <v>45</v>
      </c>
      <c r="D66894" t="s">
        <v>155122</v>
      </c>
      <c r="E66894" s="1">
        <v>44902.248290648145</v>
      </c>
      <c r="F66894">
        <v>730</v>
      </c>
      <c r="G66894">
        <v>123</v>
      </c>
      <c r="H66894">
        <v>60</v>
      </c>
      <c r="I66894">
        <v>2957</v>
      </c>
      <c r="J66894">
        <v>1441</v>
      </c>
      <c r="K66894">
        <v>63.36</v>
      </c>
      <c r="L66894">
        <v>62</v>
      </c>
      <c r="M66894" t="s">
        <v>29</v>
      </c>
      <c r="N66894" t="s">
        <v>1325</v>
      </c>
      <c r="O66894" t="s">
        <v>1164</v>
      </c>
      <c r="Q66894" t="s">
        <v>25</v>
      </c>
    </row>
    <row r="66895" spans="1:18" x14ac:dyDescent="0.3">
      <c r="A66895" t="s">
        <v>43</v>
      </c>
      <c r="B66895" t="s">
        <v>155123</v>
      </c>
      <c r="C66895" t="s">
        <v>20</v>
      </c>
      <c r="D66895" t="s">
        <v>155124</v>
      </c>
      <c r="E66895" s="1">
        <v>45232.327057685186</v>
      </c>
      <c r="F66895">
        <v>992</v>
      </c>
      <c r="G66895">
        <v>220</v>
      </c>
      <c r="H66895">
        <v>195</v>
      </c>
      <c r="I66895">
        <v>2278</v>
      </c>
      <c r="J66895">
        <v>657</v>
      </c>
      <c r="K66895">
        <v>214.16</v>
      </c>
      <c r="L66895">
        <v>32</v>
      </c>
      <c r="M66895" t="s">
        <v>52</v>
      </c>
      <c r="N66895" t="s">
        <v>1609</v>
      </c>
      <c r="O66895" t="s">
        <v>842</v>
      </c>
      <c r="R66895" t="s">
        <v>155125</v>
      </c>
    </row>
    <row r="66896" spans="1:18" x14ac:dyDescent="0.3">
      <c r="A66896" t="s">
        <v>18</v>
      </c>
      <c r="B66896" t="s">
        <v>155126</v>
      </c>
      <c r="C66896" t="s">
        <v>39</v>
      </c>
      <c r="D66896" t="s">
        <v>155127</v>
      </c>
      <c r="E66896" s="1">
        <v>44862.694105509261</v>
      </c>
      <c r="F66896">
        <v>302</v>
      </c>
      <c r="G66896">
        <v>201</v>
      </c>
      <c r="H66896">
        <v>61</v>
      </c>
      <c r="I66896">
        <v>3292</v>
      </c>
      <c r="J66896">
        <v>3200</v>
      </c>
      <c r="K66896">
        <v>17.62</v>
      </c>
      <c r="L66896">
        <v>43</v>
      </c>
      <c r="M66896" t="s">
        <v>52</v>
      </c>
      <c r="N66896" t="s">
        <v>514</v>
      </c>
      <c r="O66896" t="s">
        <v>8117</v>
      </c>
      <c r="P66896" t="s">
        <v>155128</v>
      </c>
      <c r="Q66896" t="s">
        <v>72</v>
      </c>
    </row>
    <row r="66897" spans="1:17" x14ac:dyDescent="0.3">
      <c r="A66897" t="s">
        <v>26</v>
      </c>
      <c r="B66897" t="s">
        <v>155129</v>
      </c>
      <c r="C66897" t="s">
        <v>20</v>
      </c>
      <c r="D66897" t="s">
        <v>155130</v>
      </c>
      <c r="E66897" s="1">
        <v>44586.134947604165</v>
      </c>
      <c r="F66897">
        <v>50</v>
      </c>
      <c r="G66897">
        <v>398</v>
      </c>
      <c r="H66897">
        <v>16</v>
      </c>
      <c r="I66897">
        <v>3213</v>
      </c>
      <c r="J66897">
        <v>2064</v>
      </c>
      <c r="K66897">
        <v>22.48</v>
      </c>
      <c r="L66897">
        <v>52</v>
      </c>
      <c r="M66897" t="s">
        <v>29</v>
      </c>
      <c r="N66897" t="s">
        <v>310</v>
      </c>
      <c r="O66897" t="s">
        <v>3804</v>
      </c>
      <c r="Q66897" t="s">
        <v>72</v>
      </c>
    </row>
    <row r="66898" spans="1:17" x14ac:dyDescent="0.3">
      <c r="A66898" t="s">
        <v>37</v>
      </c>
      <c r="B66898" t="s">
        <v>155131</v>
      </c>
      <c r="C66898" t="s">
        <v>20</v>
      </c>
      <c r="D66898" t="s">
        <v>155132</v>
      </c>
      <c r="E66898" s="1">
        <v>44402.841452233799</v>
      </c>
      <c r="F66898">
        <v>968</v>
      </c>
      <c r="G66898">
        <v>461</v>
      </c>
      <c r="H66898">
        <v>183</v>
      </c>
      <c r="I66898">
        <v>1030</v>
      </c>
      <c r="J66898">
        <v>4091</v>
      </c>
      <c r="K66898">
        <v>39.4</v>
      </c>
      <c r="L66898">
        <v>20</v>
      </c>
      <c r="M66898" t="s">
        <v>52</v>
      </c>
      <c r="N66898" t="s">
        <v>610</v>
      </c>
      <c r="O66898" t="s">
        <v>2355</v>
      </c>
      <c r="P66898" t="s">
        <v>155133</v>
      </c>
      <c r="Q66898" t="s">
        <v>25</v>
      </c>
    </row>
    <row r="66899" spans="1:17" x14ac:dyDescent="0.3">
      <c r="A66899" t="s">
        <v>18</v>
      </c>
      <c r="B66899" t="s">
        <v>155134</v>
      </c>
      <c r="C66899" t="s">
        <v>45</v>
      </c>
      <c r="D66899" t="s">
        <v>155135</v>
      </c>
      <c r="E66899" s="1">
        <v>45175.358415243056</v>
      </c>
      <c r="F66899">
        <v>62</v>
      </c>
      <c r="G66899">
        <v>91</v>
      </c>
      <c r="H66899">
        <v>90</v>
      </c>
      <c r="I66899">
        <v>2698</v>
      </c>
      <c r="J66899">
        <v>3059</v>
      </c>
      <c r="K66899">
        <v>7.94</v>
      </c>
      <c r="L66899">
        <v>44</v>
      </c>
      <c r="M66899" t="s">
        <v>22</v>
      </c>
      <c r="N66899" t="s">
        <v>217</v>
      </c>
      <c r="O66899" t="s">
        <v>2128</v>
      </c>
      <c r="P66899" t="s">
        <v>155136</v>
      </c>
      <c r="Q66899" t="s">
        <v>25</v>
      </c>
    </row>
    <row r="66900" spans="1:17" x14ac:dyDescent="0.3">
      <c r="A66900" t="s">
        <v>43</v>
      </c>
      <c r="B66900" t="s">
        <v>155137</v>
      </c>
      <c r="C66900" t="s">
        <v>20</v>
      </c>
      <c r="D66900" t="s">
        <v>155138</v>
      </c>
      <c r="E66900" s="1">
        <v>44688.888081493053</v>
      </c>
      <c r="F66900">
        <v>433</v>
      </c>
      <c r="G66900">
        <v>466</v>
      </c>
      <c r="H66900">
        <v>16</v>
      </c>
      <c r="I66900">
        <v>2357</v>
      </c>
      <c r="J66900">
        <v>688</v>
      </c>
      <c r="K66900">
        <v>132.99</v>
      </c>
      <c r="L66900">
        <v>42</v>
      </c>
      <c r="M66900" t="s">
        <v>52</v>
      </c>
      <c r="N66900" t="s">
        <v>192</v>
      </c>
      <c r="O66900" t="s">
        <v>3011</v>
      </c>
      <c r="Q66900" t="s">
        <v>25</v>
      </c>
    </row>
    <row r="66901" spans="1:17" x14ac:dyDescent="0.3">
      <c r="A66901" t="s">
        <v>26</v>
      </c>
      <c r="B66901" t="s">
        <v>155139</v>
      </c>
      <c r="C66901" t="s">
        <v>39</v>
      </c>
      <c r="D66901" t="s">
        <v>155140</v>
      </c>
      <c r="E66901" s="1">
        <v>45161.384526331021</v>
      </c>
      <c r="F66901">
        <v>695</v>
      </c>
      <c r="G66901">
        <v>443</v>
      </c>
      <c r="H66901">
        <v>1</v>
      </c>
      <c r="I66901">
        <v>3358</v>
      </c>
      <c r="J66901">
        <v>4838</v>
      </c>
      <c r="K66901">
        <v>23.54</v>
      </c>
      <c r="L66901">
        <v>56</v>
      </c>
      <c r="M66901" t="s">
        <v>52</v>
      </c>
      <c r="N66901" t="s">
        <v>1134</v>
      </c>
      <c r="O66901" t="s">
        <v>8466</v>
      </c>
      <c r="Q66901" t="s">
        <v>72</v>
      </c>
    </row>
    <row r="66902" spans="1:17" x14ac:dyDescent="0.3">
      <c r="A66902" t="s">
        <v>37</v>
      </c>
      <c r="B66902" t="s">
        <v>155141</v>
      </c>
      <c r="C66902" t="s">
        <v>20</v>
      </c>
      <c r="D66902" t="s">
        <v>155142</v>
      </c>
      <c r="E66902" s="1">
        <v>44819.385644861111</v>
      </c>
      <c r="F66902">
        <v>822</v>
      </c>
      <c r="G66902">
        <v>158</v>
      </c>
      <c r="H66902">
        <v>119</v>
      </c>
      <c r="I66902">
        <v>7653</v>
      </c>
      <c r="J66902">
        <v>897</v>
      </c>
      <c r="K66902">
        <v>122.52</v>
      </c>
      <c r="L66902">
        <v>56</v>
      </c>
      <c r="M66902" t="s">
        <v>52</v>
      </c>
      <c r="N66902" t="s">
        <v>1519</v>
      </c>
      <c r="O66902" t="s">
        <v>171</v>
      </c>
      <c r="P66902" t="s">
        <v>155143</v>
      </c>
      <c r="Q66902" t="s">
        <v>25</v>
      </c>
    </row>
    <row r="66903" spans="1:17" x14ac:dyDescent="0.3">
      <c r="A66903" t="s">
        <v>43</v>
      </c>
      <c r="B66903" t="s">
        <v>155144</v>
      </c>
      <c r="C66903" t="s">
        <v>45</v>
      </c>
      <c r="D66903" t="s">
        <v>155145</v>
      </c>
      <c r="E66903" s="1">
        <v>45028.325139594905</v>
      </c>
      <c r="F66903">
        <v>239</v>
      </c>
      <c r="G66903">
        <v>38</v>
      </c>
      <c r="H66903">
        <v>167</v>
      </c>
      <c r="I66903">
        <v>5297</v>
      </c>
      <c r="J66903">
        <v>2229</v>
      </c>
      <c r="K66903">
        <v>19.920000000000002</v>
      </c>
      <c r="L66903">
        <v>59</v>
      </c>
      <c r="M66903" t="s">
        <v>22</v>
      </c>
      <c r="N66903" t="s">
        <v>398</v>
      </c>
      <c r="O66903" t="s">
        <v>1313</v>
      </c>
      <c r="P66903" t="s">
        <v>155146</v>
      </c>
    </row>
    <row r="66904" spans="1:17" x14ac:dyDescent="0.3">
      <c r="A66904" t="s">
        <v>18</v>
      </c>
      <c r="B66904" t="s">
        <v>155147</v>
      </c>
      <c r="C66904" t="s">
        <v>45</v>
      </c>
      <c r="D66904" t="s">
        <v>155148</v>
      </c>
      <c r="E66904" s="1">
        <v>45156.45719508102</v>
      </c>
      <c r="F66904">
        <v>961</v>
      </c>
      <c r="G66904">
        <v>234</v>
      </c>
      <c r="H66904">
        <v>92</v>
      </c>
      <c r="I66904">
        <v>9652</v>
      </c>
      <c r="J66904">
        <v>4408</v>
      </c>
      <c r="K66904">
        <v>29.2</v>
      </c>
      <c r="L66904">
        <v>61</v>
      </c>
      <c r="M66904" t="s">
        <v>52</v>
      </c>
      <c r="N66904" t="s">
        <v>230</v>
      </c>
      <c r="O66904" t="s">
        <v>1374</v>
      </c>
    </row>
    <row r="66905" spans="1:17" x14ac:dyDescent="0.3">
      <c r="A66905" t="s">
        <v>43</v>
      </c>
      <c r="B66905" t="s">
        <v>155149</v>
      </c>
      <c r="C66905" t="s">
        <v>20</v>
      </c>
      <c r="D66905" t="s">
        <v>155150</v>
      </c>
      <c r="E66905" s="1">
        <v>44978.683044097219</v>
      </c>
      <c r="F66905">
        <v>149</v>
      </c>
      <c r="G66905">
        <v>480</v>
      </c>
      <c r="H66905">
        <v>78</v>
      </c>
      <c r="I66905">
        <v>3349</v>
      </c>
      <c r="J66905">
        <v>3535</v>
      </c>
      <c r="K66905">
        <v>20</v>
      </c>
      <c r="L66905">
        <v>56</v>
      </c>
      <c r="M66905" t="s">
        <v>52</v>
      </c>
      <c r="N66905" t="s">
        <v>1476</v>
      </c>
      <c r="O66905" t="s">
        <v>607</v>
      </c>
      <c r="Q66905" t="s">
        <v>32</v>
      </c>
    </row>
    <row r="66906" spans="1:17" x14ac:dyDescent="0.3">
      <c r="A66906" t="s">
        <v>18</v>
      </c>
      <c r="B66906" t="s">
        <v>155151</v>
      </c>
      <c r="C66906" t="s">
        <v>45</v>
      </c>
      <c r="D66906" t="s">
        <v>155152</v>
      </c>
      <c r="E66906" s="1">
        <v>44910.122677280095</v>
      </c>
      <c r="F66906">
        <v>674</v>
      </c>
      <c r="G66906">
        <v>184</v>
      </c>
      <c r="H66906">
        <v>21</v>
      </c>
      <c r="I66906">
        <v>8489</v>
      </c>
      <c r="J66906">
        <v>1357</v>
      </c>
      <c r="K66906">
        <v>64.78</v>
      </c>
      <c r="L66906">
        <v>49</v>
      </c>
      <c r="M66906" t="s">
        <v>29</v>
      </c>
      <c r="N66906" t="s">
        <v>1076</v>
      </c>
      <c r="O66906" t="s">
        <v>1550</v>
      </c>
    </row>
    <row r="66907" spans="1:17" x14ac:dyDescent="0.3">
      <c r="A66907" t="s">
        <v>43</v>
      </c>
      <c r="B66907" t="s">
        <v>155153</v>
      </c>
      <c r="C66907" t="s">
        <v>45</v>
      </c>
      <c r="D66907" t="s">
        <v>155154</v>
      </c>
      <c r="E66907" s="1">
        <v>44465.155172256942</v>
      </c>
      <c r="F66907">
        <v>775</v>
      </c>
      <c r="G66907">
        <v>183</v>
      </c>
      <c r="H66907">
        <v>66</v>
      </c>
      <c r="I66907">
        <v>7235</v>
      </c>
      <c r="J66907">
        <v>4206</v>
      </c>
      <c r="K66907">
        <v>24.35</v>
      </c>
      <c r="L66907">
        <v>33</v>
      </c>
      <c r="M66907" t="s">
        <v>52</v>
      </c>
      <c r="N66907" t="s">
        <v>412</v>
      </c>
      <c r="O66907" t="s">
        <v>1649</v>
      </c>
      <c r="Q66907" t="s">
        <v>32</v>
      </c>
    </row>
    <row r="66908" spans="1:17" x14ac:dyDescent="0.3">
      <c r="A66908" t="s">
        <v>18</v>
      </c>
      <c r="B66908" t="s">
        <v>155155</v>
      </c>
      <c r="C66908" t="s">
        <v>45</v>
      </c>
      <c r="D66908" t="s">
        <v>155156</v>
      </c>
      <c r="E66908" s="1">
        <v>44826.734293368056</v>
      </c>
      <c r="F66908">
        <v>342</v>
      </c>
      <c r="G66908">
        <v>315</v>
      </c>
      <c r="H66908">
        <v>134</v>
      </c>
      <c r="I66908">
        <v>8088</v>
      </c>
      <c r="J66908">
        <v>4566</v>
      </c>
      <c r="K66908">
        <v>17.32</v>
      </c>
      <c r="L66908">
        <v>52</v>
      </c>
      <c r="M66908" t="s">
        <v>22</v>
      </c>
      <c r="N66908" t="s">
        <v>1688</v>
      </c>
      <c r="O66908" t="s">
        <v>5354</v>
      </c>
    </row>
    <row r="66909" spans="1:17" x14ac:dyDescent="0.3">
      <c r="A66909" t="s">
        <v>37</v>
      </c>
      <c r="B66909" t="s">
        <v>155157</v>
      </c>
      <c r="C66909" t="s">
        <v>20</v>
      </c>
      <c r="D66909" t="s">
        <v>155158</v>
      </c>
      <c r="E66909" s="1">
        <v>44645.23517472222</v>
      </c>
      <c r="F66909">
        <v>404</v>
      </c>
      <c r="G66909">
        <v>107</v>
      </c>
      <c r="H66909">
        <v>63</v>
      </c>
      <c r="I66909">
        <v>2645</v>
      </c>
      <c r="J66909">
        <v>4889</v>
      </c>
      <c r="K66909">
        <v>11.74</v>
      </c>
      <c r="L66909">
        <v>61</v>
      </c>
      <c r="M66909" t="s">
        <v>52</v>
      </c>
      <c r="N66909" t="s">
        <v>136</v>
      </c>
      <c r="O66909" t="s">
        <v>2125</v>
      </c>
    </row>
    <row r="66910" spans="1:17" x14ac:dyDescent="0.3">
      <c r="A66910" t="s">
        <v>18</v>
      </c>
      <c r="B66910" t="s">
        <v>155159</v>
      </c>
      <c r="C66910" t="s">
        <v>20</v>
      </c>
      <c r="D66910" t="s">
        <v>155160</v>
      </c>
      <c r="E66910" s="1">
        <v>44363.069740254628</v>
      </c>
      <c r="F66910">
        <v>500</v>
      </c>
      <c r="G66910">
        <v>247</v>
      </c>
      <c r="H66910">
        <v>16</v>
      </c>
      <c r="I66910">
        <v>7922</v>
      </c>
      <c r="J66910">
        <v>2366</v>
      </c>
      <c r="K66910">
        <v>32.25</v>
      </c>
      <c r="L66910">
        <v>59</v>
      </c>
      <c r="M66910" t="s">
        <v>29</v>
      </c>
      <c r="N66910" t="s">
        <v>1282</v>
      </c>
      <c r="O66910" t="s">
        <v>142</v>
      </c>
      <c r="Q66910" t="s">
        <v>32</v>
      </c>
    </row>
    <row r="66911" spans="1:17" x14ac:dyDescent="0.3">
      <c r="A66911" t="s">
        <v>43</v>
      </c>
      <c r="B66911" t="s">
        <v>155161</v>
      </c>
      <c r="C66911" t="s">
        <v>20</v>
      </c>
      <c r="D66911" t="s">
        <v>155162</v>
      </c>
      <c r="E66911" s="1">
        <v>45001.038151284723</v>
      </c>
      <c r="F66911">
        <v>14</v>
      </c>
      <c r="G66911">
        <v>70</v>
      </c>
      <c r="H66911">
        <v>176</v>
      </c>
      <c r="I66911">
        <v>1090</v>
      </c>
      <c r="J66911">
        <v>4259</v>
      </c>
      <c r="K66911">
        <v>6.1</v>
      </c>
      <c r="L66911">
        <v>45</v>
      </c>
      <c r="M66911" t="s">
        <v>22</v>
      </c>
      <c r="N66911" t="s">
        <v>461</v>
      </c>
      <c r="O66911" t="s">
        <v>7064</v>
      </c>
      <c r="P66911" t="s">
        <v>155163</v>
      </c>
      <c r="Q66911" t="s">
        <v>32</v>
      </c>
    </row>
    <row r="66912" spans="1:17" x14ac:dyDescent="0.3">
      <c r="A66912" t="s">
        <v>37</v>
      </c>
      <c r="B66912" t="s">
        <v>155164</v>
      </c>
      <c r="C66912" t="s">
        <v>39</v>
      </c>
      <c r="D66912" t="s">
        <v>155165</v>
      </c>
      <c r="E66912" s="1">
        <v>44454.02013271991</v>
      </c>
      <c r="F66912">
        <v>966</v>
      </c>
      <c r="G66912">
        <v>19</v>
      </c>
      <c r="H66912">
        <v>34</v>
      </c>
      <c r="I66912">
        <v>2127</v>
      </c>
      <c r="J66912">
        <v>3506</v>
      </c>
      <c r="K66912">
        <v>29.06</v>
      </c>
      <c r="L66912">
        <v>54</v>
      </c>
      <c r="M66912" t="s">
        <v>52</v>
      </c>
      <c r="N66912" t="s">
        <v>1397</v>
      </c>
      <c r="O66912" t="s">
        <v>2174</v>
      </c>
    </row>
    <row r="66913" spans="1:18" x14ac:dyDescent="0.3">
      <c r="A66913" t="s">
        <v>37</v>
      </c>
      <c r="B66913" t="s">
        <v>155166</v>
      </c>
      <c r="C66913" t="s">
        <v>20</v>
      </c>
      <c r="D66913" t="s">
        <v>155167</v>
      </c>
      <c r="E66913" s="1">
        <v>44283.377034178244</v>
      </c>
      <c r="F66913">
        <v>561</v>
      </c>
      <c r="G66913">
        <v>76</v>
      </c>
      <c r="H66913">
        <v>10</v>
      </c>
      <c r="I66913">
        <v>5323</v>
      </c>
      <c r="J66913">
        <v>3206</v>
      </c>
      <c r="K66913">
        <v>20.18</v>
      </c>
      <c r="L66913">
        <v>51</v>
      </c>
      <c r="M66913" t="s">
        <v>29</v>
      </c>
      <c r="N66913" t="s">
        <v>80</v>
      </c>
      <c r="O66913" t="s">
        <v>1080</v>
      </c>
      <c r="Q66913" t="s">
        <v>25</v>
      </c>
    </row>
    <row r="66914" spans="1:18" x14ac:dyDescent="0.3">
      <c r="A66914" t="s">
        <v>26</v>
      </c>
      <c r="B66914" t="s">
        <v>155168</v>
      </c>
      <c r="C66914" t="s">
        <v>20</v>
      </c>
      <c r="D66914" t="s">
        <v>155169</v>
      </c>
      <c r="E66914" s="1">
        <v>44430.299743090276</v>
      </c>
      <c r="F66914">
        <v>62</v>
      </c>
      <c r="G66914">
        <v>84</v>
      </c>
      <c r="H66914">
        <v>4</v>
      </c>
      <c r="I66914">
        <v>4480</v>
      </c>
      <c r="J66914">
        <v>787</v>
      </c>
      <c r="K66914">
        <v>19.059999999999999</v>
      </c>
      <c r="L66914">
        <v>22</v>
      </c>
      <c r="M66914" t="s">
        <v>22</v>
      </c>
      <c r="N66914" t="s">
        <v>537</v>
      </c>
      <c r="O66914" t="s">
        <v>222</v>
      </c>
      <c r="Q66914" t="s">
        <v>32</v>
      </c>
      <c r="R66914" t="s">
        <v>155170</v>
      </c>
    </row>
    <row r="66915" spans="1:18" x14ac:dyDescent="0.3">
      <c r="A66915" t="s">
        <v>43</v>
      </c>
      <c r="B66915" t="s">
        <v>155171</v>
      </c>
      <c r="C66915" t="s">
        <v>20</v>
      </c>
      <c r="D66915" t="s">
        <v>155172</v>
      </c>
      <c r="E66915" s="1">
        <v>44837.368528356485</v>
      </c>
      <c r="F66915">
        <v>275</v>
      </c>
      <c r="G66915">
        <v>68</v>
      </c>
      <c r="H66915">
        <v>4</v>
      </c>
      <c r="I66915">
        <v>6460</v>
      </c>
      <c r="J66915">
        <v>2217</v>
      </c>
      <c r="K66915">
        <v>15.65</v>
      </c>
      <c r="L66915">
        <v>57</v>
      </c>
      <c r="M66915" t="s">
        <v>22</v>
      </c>
      <c r="N66915" t="s">
        <v>166</v>
      </c>
      <c r="O66915" t="s">
        <v>2573</v>
      </c>
    </row>
    <row r="66916" spans="1:18" x14ac:dyDescent="0.3">
      <c r="A66916" t="s">
        <v>43</v>
      </c>
      <c r="B66916" t="s">
        <v>155173</v>
      </c>
      <c r="C66916" t="s">
        <v>45</v>
      </c>
      <c r="D66916" t="s">
        <v>155174</v>
      </c>
      <c r="E66916" s="1">
        <v>44588.315630555553</v>
      </c>
      <c r="F66916">
        <v>504</v>
      </c>
      <c r="G66916">
        <v>451</v>
      </c>
      <c r="H66916">
        <v>197</v>
      </c>
      <c r="I66916">
        <v>8438</v>
      </c>
      <c r="J66916">
        <v>695</v>
      </c>
      <c r="K66916">
        <v>165.76</v>
      </c>
      <c r="L66916">
        <v>26</v>
      </c>
      <c r="M66916" t="s">
        <v>22</v>
      </c>
      <c r="N66916" t="s">
        <v>1629</v>
      </c>
      <c r="O66916" t="s">
        <v>2081</v>
      </c>
      <c r="Q66916" t="s">
        <v>32</v>
      </c>
      <c r="R66916" t="s">
        <v>155175</v>
      </c>
    </row>
    <row r="66917" spans="1:18" x14ac:dyDescent="0.3">
      <c r="A66917" t="s">
        <v>37</v>
      </c>
      <c r="B66917" t="s">
        <v>155176</v>
      </c>
      <c r="C66917" t="s">
        <v>20</v>
      </c>
      <c r="D66917" t="s">
        <v>155177</v>
      </c>
      <c r="E66917" s="1">
        <v>44850.531754710646</v>
      </c>
      <c r="F66917">
        <v>239</v>
      </c>
      <c r="G66917">
        <v>223</v>
      </c>
      <c r="H66917">
        <v>114</v>
      </c>
      <c r="I66917">
        <v>7198</v>
      </c>
      <c r="J66917">
        <v>2317</v>
      </c>
      <c r="K66917">
        <v>24.86</v>
      </c>
      <c r="L66917">
        <v>65</v>
      </c>
      <c r="M66917" t="s">
        <v>29</v>
      </c>
      <c r="N66917" t="s">
        <v>2199</v>
      </c>
      <c r="O66917" t="s">
        <v>639</v>
      </c>
      <c r="Q66917" t="s">
        <v>72</v>
      </c>
    </row>
    <row r="66918" spans="1:18" x14ac:dyDescent="0.3">
      <c r="A66918" t="s">
        <v>18</v>
      </c>
      <c r="B66918" t="s">
        <v>155178</v>
      </c>
      <c r="C66918" t="s">
        <v>20</v>
      </c>
      <c r="D66918" t="s">
        <v>155179</v>
      </c>
      <c r="E66918" s="1">
        <v>44545.166766527778</v>
      </c>
      <c r="F66918">
        <v>364</v>
      </c>
      <c r="G66918">
        <v>260</v>
      </c>
      <c r="H66918">
        <v>133</v>
      </c>
      <c r="I66918">
        <v>5540</v>
      </c>
      <c r="J66918">
        <v>3465</v>
      </c>
      <c r="K66918">
        <v>21.85</v>
      </c>
      <c r="L66918">
        <v>37</v>
      </c>
      <c r="M66918" t="s">
        <v>22</v>
      </c>
      <c r="N66918" t="s">
        <v>421</v>
      </c>
      <c r="O66918" t="s">
        <v>3317</v>
      </c>
    </row>
    <row r="66919" spans="1:18" x14ac:dyDescent="0.3">
      <c r="A66919" t="s">
        <v>43</v>
      </c>
      <c r="B66919" t="s">
        <v>155180</v>
      </c>
      <c r="C66919" t="s">
        <v>45</v>
      </c>
      <c r="D66919" t="s">
        <v>155181</v>
      </c>
      <c r="E66919" s="1">
        <v>44278.904432395837</v>
      </c>
      <c r="F66919">
        <v>623</v>
      </c>
      <c r="G66919">
        <v>105</v>
      </c>
      <c r="H66919">
        <v>25</v>
      </c>
      <c r="I66919">
        <v>8872</v>
      </c>
      <c r="J66919">
        <v>1784</v>
      </c>
      <c r="K66919">
        <v>42.21</v>
      </c>
      <c r="L66919">
        <v>27</v>
      </c>
      <c r="M66919" t="s">
        <v>22</v>
      </c>
      <c r="N66919" t="s">
        <v>2116</v>
      </c>
      <c r="O66919" t="s">
        <v>1964</v>
      </c>
      <c r="Q66919" t="s">
        <v>72</v>
      </c>
    </row>
    <row r="66920" spans="1:18" x14ac:dyDescent="0.3">
      <c r="A66920" t="s">
        <v>18</v>
      </c>
      <c r="B66920" t="s">
        <v>155182</v>
      </c>
      <c r="C66920" t="s">
        <v>45</v>
      </c>
      <c r="D66920" t="s">
        <v>155183</v>
      </c>
      <c r="E66920" s="1">
        <v>44860.166322939818</v>
      </c>
      <c r="F66920">
        <v>964</v>
      </c>
      <c r="G66920">
        <v>24</v>
      </c>
      <c r="H66920">
        <v>59</v>
      </c>
      <c r="I66920">
        <v>7346</v>
      </c>
      <c r="J66920">
        <v>2561</v>
      </c>
      <c r="K66920">
        <v>40.880000000000003</v>
      </c>
      <c r="L66920">
        <v>41</v>
      </c>
      <c r="M66920" t="s">
        <v>22</v>
      </c>
      <c r="N66920" t="s">
        <v>694</v>
      </c>
      <c r="O66920" t="s">
        <v>667</v>
      </c>
      <c r="P66920" t="s">
        <v>155184</v>
      </c>
    </row>
    <row r="66921" spans="1:18" x14ac:dyDescent="0.3">
      <c r="A66921" t="s">
        <v>43</v>
      </c>
      <c r="B66921" t="s">
        <v>155185</v>
      </c>
      <c r="C66921" t="s">
        <v>20</v>
      </c>
      <c r="D66921" t="s">
        <v>155186</v>
      </c>
      <c r="E66921" s="1">
        <v>45279.068311736111</v>
      </c>
      <c r="F66921">
        <v>54</v>
      </c>
      <c r="G66921">
        <v>140</v>
      </c>
      <c r="H66921">
        <v>6</v>
      </c>
      <c r="I66921">
        <v>6101</v>
      </c>
      <c r="J66921">
        <v>3805</v>
      </c>
      <c r="K66921">
        <v>5.26</v>
      </c>
      <c r="L66921">
        <v>20</v>
      </c>
      <c r="M66921" t="s">
        <v>29</v>
      </c>
      <c r="N66921" t="s">
        <v>66</v>
      </c>
      <c r="O66921" t="s">
        <v>997</v>
      </c>
    </row>
    <row r="66922" spans="1:18" x14ac:dyDescent="0.3">
      <c r="A66922" t="s">
        <v>37</v>
      </c>
      <c r="B66922" t="s">
        <v>155187</v>
      </c>
      <c r="C66922" t="s">
        <v>20</v>
      </c>
      <c r="D66922" t="s">
        <v>155188</v>
      </c>
      <c r="E66922" s="1">
        <v>44698.668633344911</v>
      </c>
      <c r="F66922">
        <v>241</v>
      </c>
      <c r="G66922">
        <v>68</v>
      </c>
      <c r="H66922">
        <v>174</v>
      </c>
      <c r="I66922">
        <v>9523</v>
      </c>
      <c r="J66922">
        <v>1862</v>
      </c>
      <c r="K66922">
        <v>25.94</v>
      </c>
      <c r="L66922">
        <v>39</v>
      </c>
      <c r="M66922" t="s">
        <v>22</v>
      </c>
      <c r="N66922" t="s">
        <v>106</v>
      </c>
      <c r="O66922" t="s">
        <v>1468</v>
      </c>
      <c r="Q66922" t="s">
        <v>25</v>
      </c>
    </row>
    <row r="66923" spans="1:18" x14ac:dyDescent="0.3">
      <c r="A66923" t="s">
        <v>26</v>
      </c>
      <c r="B66923" t="s">
        <v>155189</v>
      </c>
      <c r="C66923" t="s">
        <v>39</v>
      </c>
      <c r="D66923" t="s">
        <v>155190</v>
      </c>
      <c r="E66923" s="1">
        <v>44863.495199583333</v>
      </c>
      <c r="F66923">
        <v>896</v>
      </c>
      <c r="G66923">
        <v>437</v>
      </c>
      <c r="H66923">
        <v>137</v>
      </c>
      <c r="I66923">
        <v>6629</v>
      </c>
      <c r="J66923">
        <v>4353</v>
      </c>
      <c r="K66923">
        <v>33.770000000000003</v>
      </c>
      <c r="L66923">
        <v>38</v>
      </c>
      <c r="M66923" t="s">
        <v>22</v>
      </c>
      <c r="N66923" t="s">
        <v>978</v>
      </c>
      <c r="O66923" t="s">
        <v>3544</v>
      </c>
      <c r="Q66923" t="s">
        <v>25</v>
      </c>
    </row>
    <row r="66924" spans="1:18" x14ac:dyDescent="0.3">
      <c r="A66924" t="s">
        <v>37</v>
      </c>
      <c r="B66924" t="s">
        <v>155191</v>
      </c>
      <c r="C66924" t="s">
        <v>45</v>
      </c>
      <c r="D66924" t="s">
        <v>155192</v>
      </c>
      <c r="E66924" s="1">
        <v>44715.839923148145</v>
      </c>
      <c r="F66924">
        <v>432</v>
      </c>
      <c r="G66924">
        <v>394</v>
      </c>
      <c r="H66924">
        <v>147</v>
      </c>
      <c r="I66924">
        <v>5220</v>
      </c>
      <c r="J66924">
        <v>2863</v>
      </c>
      <c r="K66924">
        <v>33.99</v>
      </c>
      <c r="L66924">
        <v>34</v>
      </c>
      <c r="M66924" t="s">
        <v>22</v>
      </c>
      <c r="N66924" t="s">
        <v>114</v>
      </c>
      <c r="O66924" t="s">
        <v>2308</v>
      </c>
      <c r="Q66924" t="s">
        <v>25</v>
      </c>
    </row>
    <row r="66925" spans="1:18" x14ac:dyDescent="0.3">
      <c r="A66925" t="s">
        <v>43</v>
      </c>
      <c r="B66925" t="s">
        <v>155193</v>
      </c>
      <c r="C66925" t="s">
        <v>39</v>
      </c>
      <c r="D66925" t="s">
        <v>155194</v>
      </c>
      <c r="E66925" s="1">
        <v>44362.592490682873</v>
      </c>
      <c r="F66925">
        <v>54</v>
      </c>
      <c r="G66925">
        <v>66</v>
      </c>
      <c r="H66925">
        <v>73</v>
      </c>
      <c r="I66925">
        <v>5366</v>
      </c>
      <c r="J66925">
        <v>1247</v>
      </c>
      <c r="K66925">
        <v>15.48</v>
      </c>
      <c r="L66925">
        <v>24</v>
      </c>
      <c r="M66925" t="s">
        <v>22</v>
      </c>
      <c r="N66925" t="s">
        <v>1393</v>
      </c>
      <c r="O66925" t="s">
        <v>934</v>
      </c>
      <c r="P66925" t="s">
        <v>155195</v>
      </c>
    </row>
    <row r="66926" spans="1:18" x14ac:dyDescent="0.3">
      <c r="A66926" t="s">
        <v>37</v>
      </c>
      <c r="B66926" t="s">
        <v>155196</v>
      </c>
      <c r="C66926" t="s">
        <v>39</v>
      </c>
      <c r="D66926" t="s">
        <v>155197</v>
      </c>
      <c r="E66926" s="1">
        <v>44804.921266192126</v>
      </c>
      <c r="F66926">
        <v>309</v>
      </c>
      <c r="G66926">
        <v>64</v>
      </c>
      <c r="H66926">
        <v>94</v>
      </c>
      <c r="I66926">
        <v>3204</v>
      </c>
      <c r="J66926">
        <v>2280</v>
      </c>
      <c r="K66926">
        <v>20.48</v>
      </c>
      <c r="L66926">
        <v>30</v>
      </c>
      <c r="M66926" t="s">
        <v>22</v>
      </c>
      <c r="N66926" t="s">
        <v>2088</v>
      </c>
      <c r="O66926" t="s">
        <v>128</v>
      </c>
      <c r="Q66926" t="s">
        <v>32</v>
      </c>
    </row>
    <row r="66927" spans="1:18" x14ac:dyDescent="0.3">
      <c r="A66927" t="s">
        <v>18</v>
      </c>
      <c r="B66927" t="s">
        <v>155198</v>
      </c>
      <c r="C66927" t="s">
        <v>45</v>
      </c>
      <c r="D66927" t="s">
        <v>155199</v>
      </c>
      <c r="E66927" s="1">
        <v>45163.992310023146</v>
      </c>
      <c r="F66927">
        <v>151</v>
      </c>
      <c r="G66927">
        <v>441</v>
      </c>
      <c r="H66927">
        <v>114</v>
      </c>
      <c r="I66927">
        <v>8553</v>
      </c>
      <c r="J66927">
        <v>1022</v>
      </c>
      <c r="K66927">
        <v>69.08</v>
      </c>
      <c r="L66927">
        <v>33</v>
      </c>
      <c r="M66927" t="s">
        <v>22</v>
      </c>
      <c r="N66927" t="s">
        <v>485</v>
      </c>
      <c r="O66927" t="s">
        <v>2604</v>
      </c>
      <c r="Q66927" t="s">
        <v>32</v>
      </c>
    </row>
    <row r="66928" spans="1:18" x14ac:dyDescent="0.3">
      <c r="A66928" t="s">
        <v>43</v>
      </c>
      <c r="B66928" t="s">
        <v>155200</v>
      </c>
      <c r="C66928" t="s">
        <v>20</v>
      </c>
      <c r="D66928" t="s">
        <v>155201</v>
      </c>
      <c r="E66928" s="1">
        <v>44456.37479947917</v>
      </c>
      <c r="F66928">
        <v>183</v>
      </c>
      <c r="G66928">
        <v>3</v>
      </c>
      <c r="H66928">
        <v>69</v>
      </c>
      <c r="I66928">
        <v>8957</v>
      </c>
      <c r="J66928">
        <v>3477</v>
      </c>
      <c r="K66928">
        <v>7.33</v>
      </c>
      <c r="L66928">
        <v>42</v>
      </c>
      <c r="M66928" t="s">
        <v>29</v>
      </c>
      <c r="N66928" t="s">
        <v>1717</v>
      </c>
      <c r="O66928" t="s">
        <v>3463</v>
      </c>
      <c r="Q66928" t="s">
        <v>72</v>
      </c>
    </row>
    <row r="66929" spans="1:18" x14ac:dyDescent="0.3">
      <c r="A66929" t="s">
        <v>43</v>
      </c>
      <c r="B66929" t="s">
        <v>155202</v>
      </c>
      <c r="C66929" t="s">
        <v>20</v>
      </c>
      <c r="D66929" t="s">
        <v>155203</v>
      </c>
      <c r="E66929" s="1">
        <v>44320.892171979169</v>
      </c>
      <c r="F66929">
        <v>805</v>
      </c>
      <c r="G66929">
        <v>433</v>
      </c>
      <c r="H66929">
        <v>152</v>
      </c>
      <c r="I66929">
        <v>6147</v>
      </c>
      <c r="J66929">
        <v>818</v>
      </c>
      <c r="K66929">
        <v>169.93</v>
      </c>
      <c r="L66929">
        <v>35</v>
      </c>
      <c r="M66929" t="s">
        <v>29</v>
      </c>
      <c r="N66929" t="s">
        <v>694</v>
      </c>
      <c r="O66929" t="s">
        <v>1232</v>
      </c>
      <c r="Q66929" t="s">
        <v>32</v>
      </c>
    </row>
    <row r="66930" spans="1:18" x14ac:dyDescent="0.3">
      <c r="A66930" t="s">
        <v>26</v>
      </c>
      <c r="B66930" t="s">
        <v>155204</v>
      </c>
      <c r="C66930" t="s">
        <v>45</v>
      </c>
      <c r="D66930" t="s">
        <v>155205</v>
      </c>
      <c r="E66930" s="1">
        <v>44943.870621666669</v>
      </c>
      <c r="F66930">
        <v>817</v>
      </c>
      <c r="G66930">
        <v>365</v>
      </c>
      <c r="H66930">
        <v>25</v>
      </c>
      <c r="I66930">
        <v>8281</v>
      </c>
      <c r="J66930">
        <v>4114</v>
      </c>
      <c r="K66930">
        <v>29.34</v>
      </c>
      <c r="L66930">
        <v>23</v>
      </c>
      <c r="M66930" t="s">
        <v>29</v>
      </c>
      <c r="N66930" t="s">
        <v>614</v>
      </c>
      <c r="O66930" t="s">
        <v>2515</v>
      </c>
    </row>
    <row r="66931" spans="1:18" x14ac:dyDescent="0.3">
      <c r="A66931" t="s">
        <v>18</v>
      </c>
      <c r="B66931" t="s">
        <v>155206</v>
      </c>
      <c r="C66931" t="s">
        <v>45</v>
      </c>
      <c r="D66931" t="s">
        <v>155207</v>
      </c>
      <c r="E66931" s="1">
        <v>44821.914134293984</v>
      </c>
      <c r="F66931">
        <v>507</v>
      </c>
      <c r="G66931">
        <v>415</v>
      </c>
      <c r="H66931">
        <v>188</v>
      </c>
      <c r="I66931">
        <v>4689</v>
      </c>
      <c r="J66931">
        <v>2395</v>
      </c>
      <c r="K66931">
        <v>46.35</v>
      </c>
      <c r="L66931">
        <v>36</v>
      </c>
      <c r="M66931" t="s">
        <v>52</v>
      </c>
      <c r="N66931" t="s">
        <v>1617</v>
      </c>
      <c r="O66931" t="s">
        <v>42</v>
      </c>
    </row>
    <row r="66932" spans="1:18" x14ac:dyDescent="0.3">
      <c r="A66932" t="s">
        <v>43</v>
      </c>
      <c r="B66932" t="s">
        <v>155208</v>
      </c>
      <c r="C66932" t="s">
        <v>45</v>
      </c>
      <c r="D66932" t="s">
        <v>155209</v>
      </c>
      <c r="E66932" s="1">
        <v>45218.676920821759</v>
      </c>
      <c r="F66932">
        <v>133</v>
      </c>
      <c r="G66932">
        <v>40</v>
      </c>
      <c r="H66932">
        <v>199</v>
      </c>
      <c r="I66932">
        <v>5565</v>
      </c>
      <c r="J66932">
        <v>4904</v>
      </c>
      <c r="K66932">
        <v>7.59</v>
      </c>
      <c r="L66932">
        <v>26</v>
      </c>
      <c r="M66932" t="s">
        <v>29</v>
      </c>
      <c r="N66932" t="s">
        <v>425</v>
      </c>
      <c r="O66932" t="s">
        <v>993</v>
      </c>
      <c r="Q66932" t="s">
        <v>25</v>
      </c>
      <c r="R66932" t="s">
        <v>155210</v>
      </c>
    </row>
    <row r="66933" spans="1:18" x14ac:dyDescent="0.3">
      <c r="A66933" t="s">
        <v>43</v>
      </c>
      <c r="B66933" t="s">
        <v>155211</v>
      </c>
      <c r="C66933" t="s">
        <v>20</v>
      </c>
      <c r="D66933" t="s">
        <v>155212</v>
      </c>
      <c r="E66933" s="1">
        <v>45096.23873478009</v>
      </c>
      <c r="F66933">
        <v>224</v>
      </c>
      <c r="G66933">
        <v>385</v>
      </c>
      <c r="H66933">
        <v>131</v>
      </c>
      <c r="I66933">
        <v>8271</v>
      </c>
      <c r="J66933">
        <v>4397</v>
      </c>
      <c r="K66933">
        <v>16.829999999999998</v>
      </c>
      <c r="L66933">
        <v>59</v>
      </c>
      <c r="M66933" t="s">
        <v>52</v>
      </c>
      <c r="N66933" t="s">
        <v>597</v>
      </c>
      <c r="O66933" t="s">
        <v>297</v>
      </c>
    </row>
    <row r="66934" spans="1:18" x14ac:dyDescent="0.3">
      <c r="A66934" t="s">
        <v>18</v>
      </c>
      <c r="B66934" t="s">
        <v>155213</v>
      </c>
      <c r="C66934" t="s">
        <v>39</v>
      </c>
      <c r="D66934" t="s">
        <v>155214</v>
      </c>
      <c r="E66934" s="1">
        <v>45319.527940995373</v>
      </c>
      <c r="F66934">
        <v>198</v>
      </c>
      <c r="G66934">
        <v>60</v>
      </c>
      <c r="H66934">
        <v>161</v>
      </c>
      <c r="I66934">
        <v>9510</v>
      </c>
      <c r="J66934">
        <v>2682</v>
      </c>
      <c r="K66934">
        <v>15.62</v>
      </c>
      <c r="L66934">
        <v>51</v>
      </c>
      <c r="M66934" t="s">
        <v>22</v>
      </c>
      <c r="N66934" t="s">
        <v>84</v>
      </c>
      <c r="O66934" t="s">
        <v>318</v>
      </c>
    </row>
    <row r="66935" spans="1:18" x14ac:dyDescent="0.3">
      <c r="A66935" t="s">
        <v>18</v>
      </c>
      <c r="B66935" t="s">
        <v>155215</v>
      </c>
      <c r="C66935" t="s">
        <v>39</v>
      </c>
      <c r="D66935" t="s">
        <v>155216</v>
      </c>
      <c r="E66935" s="1">
        <v>44794.409718402778</v>
      </c>
      <c r="F66935">
        <v>16</v>
      </c>
      <c r="G66935">
        <v>123</v>
      </c>
      <c r="H66935">
        <v>30</v>
      </c>
      <c r="I66935">
        <v>1012</v>
      </c>
      <c r="J66935">
        <v>1848</v>
      </c>
      <c r="K66935">
        <v>9.15</v>
      </c>
      <c r="L66935">
        <v>64</v>
      </c>
      <c r="M66935" t="s">
        <v>52</v>
      </c>
      <c r="N66935" t="s">
        <v>235</v>
      </c>
      <c r="O66935" t="s">
        <v>5443</v>
      </c>
      <c r="Q66935" t="s">
        <v>72</v>
      </c>
    </row>
    <row r="66936" spans="1:18" x14ac:dyDescent="0.3">
      <c r="A66936" t="s">
        <v>26</v>
      </c>
      <c r="B66936" t="s">
        <v>155217</v>
      </c>
      <c r="C66936" t="s">
        <v>39</v>
      </c>
      <c r="D66936" t="s">
        <v>155218</v>
      </c>
      <c r="E66936" s="1">
        <v>44849.498770752318</v>
      </c>
      <c r="F66936">
        <v>230</v>
      </c>
      <c r="G66936">
        <v>117</v>
      </c>
      <c r="H66936">
        <v>56</v>
      </c>
      <c r="I66936">
        <v>6245</v>
      </c>
      <c r="J66936">
        <v>3918</v>
      </c>
      <c r="K66936">
        <v>10.29</v>
      </c>
      <c r="L66936">
        <v>31</v>
      </c>
      <c r="M66936" t="s">
        <v>52</v>
      </c>
      <c r="N66936" t="s">
        <v>913</v>
      </c>
      <c r="O66936" t="s">
        <v>6638</v>
      </c>
      <c r="P66936" t="s">
        <v>155219</v>
      </c>
    </row>
    <row r="66937" spans="1:18" x14ac:dyDescent="0.3">
      <c r="A66937" t="s">
        <v>26</v>
      </c>
      <c r="B66937" t="s">
        <v>155220</v>
      </c>
      <c r="C66937" t="s">
        <v>45</v>
      </c>
      <c r="D66937" t="s">
        <v>155221</v>
      </c>
      <c r="E66937" s="1">
        <v>45231.761478796296</v>
      </c>
      <c r="F66937">
        <v>324</v>
      </c>
      <c r="G66937">
        <v>454</v>
      </c>
      <c r="H66937">
        <v>140</v>
      </c>
      <c r="I66937">
        <v>4876</v>
      </c>
      <c r="J66937">
        <v>4849</v>
      </c>
      <c r="K66937">
        <v>18.93</v>
      </c>
      <c r="L66937">
        <v>61</v>
      </c>
      <c r="M66937" t="s">
        <v>29</v>
      </c>
      <c r="N66937" t="s">
        <v>1458</v>
      </c>
      <c r="O66937" t="s">
        <v>4521</v>
      </c>
    </row>
    <row r="66938" spans="1:18" x14ac:dyDescent="0.3">
      <c r="A66938" t="s">
        <v>26</v>
      </c>
      <c r="B66938" t="s">
        <v>155222</v>
      </c>
      <c r="C66938" t="s">
        <v>20</v>
      </c>
      <c r="D66938" t="s">
        <v>155223</v>
      </c>
      <c r="E66938" s="1">
        <v>45344.780399363422</v>
      </c>
      <c r="F66938">
        <v>662</v>
      </c>
      <c r="G66938">
        <v>401</v>
      </c>
      <c r="H66938">
        <v>143</v>
      </c>
      <c r="I66938">
        <v>6244</v>
      </c>
      <c r="J66938">
        <v>3010</v>
      </c>
      <c r="K66938">
        <v>40.07</v>
      </c>
      <c r="L66938">
        <v>58</v>
      </c>
      <c r="M66938" t="s">
        <v>22</v>
      </c>
      <c r="N66938" t="s">
        <v>662</v>
      </c>
      <c r="O66938" t="s">
        <v>2472</v>
      </c>
      <c r="R66938" t="s">
        <v>155224</v>
      </c>
    </row>
    <row r="66939" spans="1:18" x14ac:dyDescent="0.3">
      <c r="A66939" t="s">
        <v>18</v>
      </c>
      <c r="B66939" t="s">
        <v>155225</v>
      </c>
      <c r="C66939" t="s">
        <v>20</v>
      </c>
      <c r="D66939" t="s">
        <v>155226</v>
      </c>
      <c r="E66939" s="1">
        <v>45323.931509027774</v>
      </c>
      <c r="F66939">
        <v>654</v>
      </c>
      <c r="G66939">
        <v>274</v>
      </c>
      <c r="H66939">
        <v>37</v>
      </c>
      <c r="I66939">
        <v>8896</v>
      </c>
      <c r="J66939">
        <v>2005</v>
      </c>
      <c r="K66939">
        <v>48.13</v>
      </c>
      <c r="L66939">
        <v>27</v>
      </c>
      <c r="M66939" t="s">
        <v>52</v>
      </c>
      <c r="N66939" t="s">
        <v>547</v>
      </c>
      <c r="O66939" t="s">
        <v>2242</v>
      </c>
    </row>
    <row r="66940" spans="1:18" x14ac:dyDescent="0.3">
      <c r="A66940" t="s">
        <v>43</v>
      </c>
      <c r="B66940" t="s">
        <v>155227</v>
      </c>
      <c r="C66940" t="s">
        <v>20</v>
      </c>
      <c r="D66940" t="s">
        <v>155228</v>
      </c>
      <c r="E66940" s="1">
        <v>44566.789536898148</v>
      </c>
      <c r="F66940">
        <v>197</v>
      </c>
      <c r="G66940">
        <v>247</v>
      </c>
      <c r="H66940">
        <v>197</v>
      </c>
      <c r="I66940">
        <v>7560</v>
      </c>
      <c r="J66940">
        <v>3754</v>
      </c>
      <c r="K66940">
        <v>17.079999999999998</v>
      </c>
      <c r="L66940">
        <v>18</v>
      </c>
      <c r="M66940" t="s">
        <v>22</v>
      </c>
      <c r="N66940" t="s">
        <v>900</v>
      </c>
      <c r="O66940" t="s">
        <v>3943</v>
      </c>
      <c r="Q66940" t="s">
        <v>25</v>
      </c>
    </row>
    <row r="66941" spans="1:18" x14ac:dyDescent="0.3">
      <c r="A66941" t="s">
        <v>37</v>
      </c>
      <c r="B66941" t="s">
        <v>155229</v>
      </c>
      <c r="C66941" t="s">
        <v>39</v>
      </c>
      <c r="D66941" t="s">
        <v>155230</v>
      </c>
      <c r="E66941" s="1">
        <v>45111.059156782409</v>
      </c>
      <c r="F66941">
        <v>881</v>
      </c>
      <c r="G66941">
        <v>401</v>
      </c>
      <c r="H66941">
        <v>140</v>
      </c>
      <c r="I66941">
        <v>2268</v>
      </c>
      <c r="J66941">
        <v>1459</v>
      </c>
      <c r="K66941">
        <v>97.46</v>
      </c>
      <c r="L66941">
        <v>33</v>
      </c>
      <c r="M66941" t="s">
        <v>52</v>
      </c>
      <c r="N66941" t="s">
        <v>1493</v>
      </c>
      <c r="O66941" t="s">
        <v>1809</v>
      </c>
      <c r="Q66941" t="s">
        <v>72</v>
      </c>
    </row>
    <row r="66942" spans="1:18" x14ac:dyDescent="0.3">
      <c r="A66942" t="s">
        <v>37</v>
      </c>
      <c r="B66942" t="s">
        <v>155231</v>
      </c>
      <c r="C66942" t="s">
        <v>39</v>
      </c>
      <c r="D66942" t="s">
        <v>155232</v>
      </c>
      <c r="E66942" s="1">
        <v>44344.855110381941</v>
      </c>
      <c r="F66942">
        <v>670</v>
      </c>
      <c r="G66942">
        <v>121</v>
      </c>
      <c r="H66942">
        <v>90</v>
      </c>
      <c r="I66942">
        <v>6492</v>
      </c>
      <c r="J66942">
        <v>4459</v>
      </c>
      <c r="K66942">
        <v>19.760000000000002</v>
      </c>
      <c r="L66942">
        <v>39</v>
      </c>
      <c r="M66942" t="s">
        <v>29</v>
      </c>
      <c r="N66942" t="s">
        <v>141</v>
      </c>
      <c r="O66942" t="s">
        <v>4209</v>
      </c>
      <c r="Q66942" t="s">
        <v>72</v>
      </c>
    </row>
    <row r="66943" spans="1:18" x14ac:dyDescent="0.3">
      <c r="A66943" t="s">
        <v>26</v>
      </c>
      <c r="B66943" t="s">
        <v>155233</v>
      </c>
      <c r="C66943" t="s">
        <v>45</v>
      </c>
      <c r="D66943" t="s">
        <v>155234</v>
      </c>
      <c r="E66943" s="1">
        <v>45237.377675694443</v>
      </c>
      <c r="F66943">
        <v>139</v>
      </c>
      <c r="G66943">
        <v>244</v>
      </c>
      <c r="H66943">
        <v>52</v>
      </c>
      <c r="I66943">
        <v>5550</v>
      </c>
      <c r="J66943">
        <v>3905</v>
      </c>
      <c r="K66943">
        <v>11.14</v>
      </c>
      <c r="L66943">
        <v>21</v>
      </c>
      <c r="M66943" t="s">
        <v>22</v>
      </c>
      <c r="N66943" t="s">
        <v>1688</v>
      </c>
      <c r="O66943" t="s">
        <v>1550</v>
      </c>
      <c r="Q66943" t="s">
        <v>32</v>
      </c>
    </row>
    <row r="66944" spans="1:18" x14ac:dyDescent="0.3">
      <c r="A66944" t="s">
        <v>37</v>
      </c>
      <c r="B66944" t="s">
        <v>155235</v>
      </c>
      <c r="C66944" t="s">
        <v>39</v>
      </c>
      <c r="D66944" t="s">
        <v>155236</v>
      </c>
      <c r="E66944" s="1">
        <v>45214.995756446762</v>
      </c>
      <c r="F66944">
        <v>470</v>
      </c>
      <c r="G66944">
        <v>498</v>
      </c>
      <c r="H66944">
        <v>100</v>
      </c>
      <c r="I66944">
        <v>3915</v>
      </c>
      <c r="J66944">
        <v>2656</v>
      </c>
      <c r="K66944">
        <v>40.21</v>
      </c>
      <c r="L66944">
        <v>24</v>
      </c>
      <c r="M66944" t="s">
        <v>52</v>
      </c>
      <c r="N66944" t="s">
        <v>751</v>
      </c>
      <c r="O66944" t="s">
        <v>1840</v>
      </c>
    </row>
    <row r="66945" spans="1:18" x14ac:dyDescent="0.3">
      <c r="A66945" t="s">
        <v>43</v>
      </c>
      <c r="B66945" t="s">
        <v>155237</v>
      </c>
      <c r="C66945" t="s">
        <v>20</v>
      </c>
      <c r="D66945" t="s">
        <v>155238</v>
      </c>
      <c r="E66945" s="1">
        <v>45204.156941168978</v>
      </c>
      <c r="F66945">
        <v>511</v>
      </c>
      <c r="G66945">
        <v>47</v>
      </c>
      <c r="H66945">
        <v>36</v>
      </c>
      <c r="I66945">
        <v>8911</v>
      </c>
      <c r="J66945">
        <v>1703</v>
      </c>
      <c r="K66945">
        <v>34.880000000000003</v>
      </c>
      <c r="L66945">
        <v>50</v>
      </c>
      <c r="M66945" t="s">
        <v>22</v>
      </c>
      <c r="N66945" t="s">
        <v>2383</v>
      </c>
      <c r="O66945" t="s">
        <v>4049</v>
      </c>
    </row>
    <row r="66946" spans="1:18" x14ac:dyDescent="0.3">
      <c r="A66946" t="s">
        <v>26</v>
      </c>
      <c r="B66946" t="s">
        <v>155239</v>
      </c>
      <c r="C66946" t="s">
        <v>39</v>
      </c>
      <c r="D66946" t="s">
        <v>155240</v>
      </c>
      <c r="E66946" s="1">
        <v>44701.873548136573</v>
      </c>
      <c r="F66946">
        <v>431</v>
      </c>
      <c r="G66946">
        <v>83</v>
      </c>
      <c r="H66946">
        <v>109</v>
      </c>
      <c r="I66946">
        <v>8026</v>
      </c>
      <c r="J66946">
        <v>1920</v>
      </c>
      <c r="K66946">
        <v>32.450000000000003</v>
      </c>
      <c r="L66946">
        <v>54</v>
      </c>
      <c r="M66946" t="s">
        <v>52</v>
      </c>
      <c r="N66946" t="s">
        <v>879</v>
      </c>
      <c r="O66946" t="s">
        <v>897</v>
      </c>
    </row>
    <row r="66947" spans="1:18" x14ac:dyDescent="0.3">
      <c r="A66947" t="s">
        <v>26</v>
      </c>
      <c r="B66947" t="s">
        <v>155241</v>
      </c>
      <c r="C66947" t="s">
        <v>45</v>
      </c>
      <c r="D66947" t="s">
        <v>155242</v>
      </c>
      <c r="E66947" s="1">
        <v>44344.241552187501</v>
      </c>
      <c r="F66947">
        <v>654</v>
      </c>
      <c r="G66947">
        <v>378</v>
      </c>
      <c r="H66947">
        <v>23</v>
      </c>
      <c r="I66947">
        <v>6686</v>
      </c>
      <c r="J66947">
        <v>3291</v>
      </c>
      <c r="K66947">
        <v>32.06</v>
      </c>
      <c r="L66947">
        <v>23</v>
      </c>
      <c r="M66947" t="s">
        <v>22</v>
      </c>
      <c r="N66947" t="s">
        <v>1567</v>
      </c>
      <c r="O66947" t="s">
        <v>792</v>
      </c>
      <c r="Q66947" t="s">
        <v>25</v>
      </c>
    </row>
    <row r="66948" spans="1:18" x14ac:dyDescent="0.3">
      <c r="A66948" t="s">
        <v>37</v>
      </c>
      <c r="B66948" t="s">
        <v>155243</v>
      </c>
      <c r="C66948" t="s">
        <v>39</v>
      </c>
      <c r="D66948" t="s">
        <v>155244</v>
      </c>
      <c r="E66948" s="1">
        <v>44421.805526990742</v>
      </c>
      <c r="F66948">
        <v>547</v>
      </c>
      <c r="G66948">
        <v>485</v>
      </c>
      <c r="H66948">
        <v>199</v>
      </c>
      <c r="I66948">
        <v>3367</v>
      </c>
      <c r="J66948">
        <v>3267</v>
      </c>
      <c r="K66948">
        <v>37.68</v>
      </c>
      <c r="L66948">
        <v>29</v>
      </c>
      <c r="M66948" t="s">
        <v>52</v>
      </c>
      <c r="N66948" t="s">
        <v>80</v>
      </c>
      <c r="O66948" t="s">
        <v>1777</v>
      </c>
      <c r="P66948" t="s">
        <v>155245</v>
      </c>
      <c r="Q66948" t="s">
        <v>25</v>
      </c>
    </row>
    <row r="66949" spans="1:18" x14ac:dyDescent="0.3">
      <c r="A66949" t="s">
        <v>43</v>
      </c>
      <c r="B66949" t="s">
        <v>155246</v>
      </c>
      <c r="C66949" t="s">
        <v>20</v>
      </c>
      <c r="D66949" t="s">
        <v>155247</v>
      </c>
      <c r="E66949" s="1">
        <v>45132.791359085648</v>
      </c>
      <c r="F66949">
        <v>694</v>
      </c>
      <c r="G66949">
        <v>452</v>
      </c>
      <c r="H66949">
        <v>160</v>
      </c>
      <c r="I66949">
        <v>6895</v>
      </c>
      <c r="J66949">
        <v>2009</v>
      </c>
      <c r="K66949">
        <v>65.010000000000005</v>
      </c>
      <c r="L66949">
        <v>20</v>
      </c>
      <c r="M66949" t="s">
        <v>22</v>
      </c>
      <c r="N66949" t="s">
        <v>3807</v>
      </c>
      <c r="O66949" t="s">
        <v>4414</v>
      </c>
      <c r="Q66949" t="s">
        <v>72</v>
      </c>
    </row>
    <row r="66950" spans="1:18" x14ac:dyDescent="0.3">
      <c r="A66950" t="s">
        <v>43</v>
      </c>
      <c r="B66950" t="s">
        <v>155248</v>
      </c>
      <c r="C66950" t="s">
        <v>45</v>
      </c>
      <c r="D66950" t="s">
        <v>155249</v>
      </c>
      <c r="E66950" s="1">
        <v>45326.966416944444</v>
      </c>
      <c r="F66950">
        <v>504</v>
      </c>
      <c r="G66950">
        <v>440</v>
      </c>
      <c r="H66950">
        <v>102</v>
      </c>
      <c r="I66950">
        <v>4208</v>
      </c>
      <c r="J66950">
        <v>2180</v>
      </c>
      <c r="K66950">
        <v>47.98</v>
      </c>
      <c r="L66950">
        <v>31</v>
      </c>
      <c r="M66950" t="s">
        <v>29</v>
      </c>
      <c r="N66950" t="s">
        <v>3449</v>
      </c>
      <c r="O66950" t="s">
        <v>3058</v>
      </c>
      <c r="Q66950" t="s">
        <v>25</v>
      </c>
    </row>
    <row r="66951" spans="1:18" x14ac:dyDescent="0.3">
      <c r="A66951" t="s">
        <v>37</v>
      </c>
      <c r="B66951" t="s">
        <v>155250</v>
      </c>
      <c r="C66951" t="s">
        <v>45</v>
      </c>
      <c r="D66951" t="s">
        <v>155251</v>
      </c>
      <c r="E66951" s="1">
        <v>44449.731155914349</v>
      </c>
      <c r="F66951">
        <v>678</v>
      </c>
      <c r="G66951">
        <v>417</v>
      </c>
      <c r="H66951">
        <v>125</v>
      </c>
      <c r="I66951">
        <v>4112</v>
      </c>
      <c r="J66951">
        <v>4088</v>
      </c>
      <c r="K66951">
        <v>29.84</v>
      </c>
      <c r="L66951">
        <v>24</v>
      </c>
      <c r="M66951" t="s">
        <v>29</v>
      </c>
      <c r="N66951" t="s">
        <v>651</v>
      </c>
      <c r="O66951" t="s">
        <v>4956</v>
      </c>
      <c r="P66951" t="s">
        <v>155252</v>
      </c>
    </row>
    <row r="66952" spans="1:18" x14ac:dyDescent="0.3">
      <c r="A66952" t="s">
        <v>37</v>
      </c>
      <c r="B66952" t="s">
        <v>155253</v>
      </c>
      <c r="C66952" t="s">
        <v>39</v>
      </c>
      <c r="D66952" t="s">
        <v>155254</v>
      </c>
      <c r="E66952" s="1">
        <v>44837.248614548611</v>
      </c>
      <c r="F66952">
        <v>885</v>
      </c>
      <c r="G66952">
        <v>302</v>
      </c>
      <c r="H66952">
        <v>136</v>
      </c>
      <c r="I66952">
        <v>3297</v>
      </c>
      <c r="J66952">
        <v>3125</v>
      </c>
      <c r="K66952">
        <v>42.34</v>
      </c>
      <c r="L66952">
        <v>29</v>
      </c>
      <c r="M66952" t="s">
        <v>52</v>
      </c>
      <c r="N66952" t="s">
        <v>1747</v>
      </c>
      <c r="O66952" t="s">
        <v>3949</v>
      </c>
      <c r="R66952" t="s">
        <v>155255</v>
      </c>
    </row>
    <row r="66953" spans="1:18" x14ac:dyDescent="0.3">
      <c r="A66953" t="s">
        <v>43</v>
      </c>
      <c r="B66953" t="s">
        <v>155256</v>
      </c>
      <c r="C66953" t="s">
        <v>39</v>
      </c>
      <c r="D66953" t="s">
        <v>155257</v>
      </c>
      <c r="E66953" s="1">
        <v>44587.341000787033</v>
      </c>
      <c r="F66953">
        <v>270</v>
      </c>
      <c r="G66953">
        <v>261</v>
      </c>
      <c r="H66953">
        <v>110</v>
      </c>
      <c r="I66953">
        <v>9207</v>
      </c>
      <c r="J66953">
        <v>1855</v>
      </c>
      <c r="K66953">
        <v>34.56</v>
      </c>
      <c r="L66953">
        <v>54</v>
      </c>
      <c r="M66953" t="s">
        <v>22</v>
      </c>
      <c r="N66953" t="s">
        <v>2116</v>
      </c>
      <c r="O66953" t="s">
        <v>7842</v>
      </c>
      <c r="P66953" t="s">
        <v>155258</v>
      </c>
    </row>
    <row r="66954" spans="1:18" x14ac:dyDescent="0.3">
      <c r="A66954" t="s">
        <v>26</v>
      </c>
      <c r="B66954" t="s">
        <v>155259</v>
      </c>
      <c r="C66954" t="s">
        <v>39</v>
      </c>
      <c r="D66954" t="s">
        <v>155260</v>
      </c>
      <c r="E66954" s="1">
        <v>44709.763137048612</v>
      </c>
      <c r="F66954">
        <v>96</v>
      </c>
      <c r="G66954">
        <v>51</v>
      </c>
      <c r="H66954">
        <v>123</v>
      </c>
      <c r="I66954">
        <v>3678</v>
      </c>
      <c r="J66954">
        <v>4820</v>
      </c>
      <c r="K66954">
        <v>5.6</v>
      </c>
      <c r="L66954">
        <v>57</v>
      </c>
      <c r="M66954" t="s">
        <v>52</v>
      </c>
      <c r="N66954" t="s">
        <v>1402</v>
      </c>
      <c r="O66954" t="s">
        <v>5512</v>
      </c>
    </row>
    <row r="66955" spans="1:18" x14ac:dyDescent="0.3">
      <c r="A66955" t="s">
        <v>18</v>
      </c>
      <c r="B66955" t="s">
        <v>155261</v>
      </c>
      <c r="C66955" t="s">
        <v>45</v>
      </c>
      <c r="D66955" t="s">
        <v>155262</v>
      </c>
      <c r="E66955" s="1">
        <v>44947.473460775465</v>
      </c>
      <c r="F66955">
        <v>525</v>
      </c>
      <c r="G66955">
        <v>100</v>
      </c>
      <c r="H66955">
        <v>189</v>
      </c>
      <c r="I66955">
        <v>7960</v>
      </c>
      <c r="J66955">
        <v>529</v>
      </c>
      <c r="K66955">
        <v>153.88</v>
      </c>
      <c r="L66955">
        <v>48</v>
      </c>
      <c r="M66955" t="s">
        <v>52</v>
      </c>
      <c r="N66955" t="s">
        <v>1205</v>
      </c>
      <c r="O66955" t="s">
        <v>2658</v>
      </c>
    </row>
    <row r="66956" spans="1:18" x14ac:dyDescent="0.3">
      <c r="A66956" t="s">
        <v>37</v>
      </c>
      <c r="B66956" t="s">
        <v>155263</v>
      </c>
      <c r="C66956" t="s">
        <v>39</v>
      </c>
      <c r="D66956" t="s">
        <v>155264</v>
      </c>
      <c r="E66956" s="1">
        <v>44834.116439490739</v>
      </c>
      <c r="F66956">
        <v>271</v>
      </c>
      <c r="G66956">
        <v>44</v>
      </c>
      <c r="H66956">
        <v>111</v>
      </c>
      <c r="I66956">
        <v>9428</v>
      </c>
      <c r="J66956">
        <v>1096</v>
      </c>
      <c r="K66956">
        <v>38.869999999999997</v>
      </c>
      <c r="L66956">
        <v>50</v>
      </c>
      <c r="M66956" t="s">
        <v>29</v>
      </c>
      <c r="N66956" t="s">
        <v>158</v>
      </c>
      <c r="O66956" t="s">
        <v>1061</v>
      </c>
    </row>
    <row r="66957" spans="1:18" x14ac:dyDescent="0.3">
      <c r="A66957" t="s">
        <v>37</v>
      </c>
      <c r="B66957" t="s">
        <v>155265</v>
      </c>
      <c r="C66957" t="s">
        <v>39</v>
      </c>
      <c r="D66957" t="s">
        <v>155266</v>
      </c>
      <c r="E66957" s="1">
        <v>44536.749334803244</v>
      </c>
      <c r="F66957">
        <v>803</v>
      </c>
      <c r="G66957">
        <v>273</v>
      </c>
      <c r="H66957">
        <v>72</v>
      </c>
      <c r="I66957">
        <v>2869</v>
      </c>
      <c r="J66957">
        <v>3975</v>
      </c>
      <c r="K66957">
        <v>28.88</v>
      </c>
      <c r="L66957">
        <v>39</v>
      </c>
      <c r="M66957" t="s">
        <v>22</v>
      </c>
      <c r="N66957" t="s">
        <v>390</v>
      </c>
      <c r="O66957" t="s">
        <v>1410</v>
      </c>
      <c r="Q66957" t="s">
        <v>72</v>
      </c>
      <c r="R66957" t="s">
        <v>155267</v>
      </c>
    </row>
    <row r="66958" spans="1:18" x14ac:dyDescent="0.3">
      <c r="A66958" t="s">
        <v>37</v>
      </c>
      <c r="B66958" t="s">
        <v>155268</v>
      </c>
      <c r="C66958" t="s">
        <v>45</v>
      </c>
      <c r="D66958" t="s">
        <v>155269</v>
      </c>
      <c r="E66958" s="1">
        <v>44776.058103206022</v>
      </c>
      <c r="F66958">
        <v>394</v>
      </c>
      <c r="G66958">
        <v>324</v>
      </c>
      <c r="H66958">
        <v>14</v>
      </c>
      <c r="I66958">
        <v>3217</v>
      </c>
      <c r="J66958">
        <v>3929</v>
      </c>
      <c r="K66958">
        <v>18.63</v>
      </c>
      <c r="L66958">
        <v>30</v>
      </c>
      <c r="M66958" t="s">
        <v>29</v>
      </c>
      <c r="N66958" t="s">
        <v>1364</v>
      </c>
      <c r="O66958" t="s">
        <v>972</v>
      </c>
    </row>
    <row r="66959" spans="1:18" x14ac:dyDescent="0.3">
      <c r="A66959" t="s">
        <v>43</v>
      </c>
      <c r="B66959" t="s">
        <v>155270</v>
      </c>
      <c r="C66959" t="s">
        <v>39</v>
      </c>
      <c r="D66959" t="s">
        <v>155271</v>
      </c>
      <c r="E66959" s="1">
        <v>44330.917223460645</v>
      </c>
      <c r="F66959">
        <v>589</v>
      </c>
      <c r="G66959">
        <v>368</v>
      </c>
      <c r="H66959">
        <v>86</v>
      </c>
      <c r="I66959">
        <v>7915</v>
      </c>
      <c r="J66959">
        <v>2768</v>
      </c>
      <c r="K66959">
        <v>37.68</v>
      </c>
      <c r="L66959">
        <v>47</v>
      </c>
      <c r="M66959" t="s">
        <v>29</v>
      </c>
      <c r="N66959" t="s">
        <v>1202</v>
      </c>
      <c r="O66959" t="s">
        <v>1709</v>
      </c>
      <c r="Q66959" t="s">
        <v>25</v>
      </c>
    </row>
    <row r="66960" spans="1:18" x14ac:dyDescent="0.3">
      <c r="A66960" t="s">
        <v>18</v>
      </c>
      <c r="B66960" t="s">
        <v>155272</v>
      </c>
      <c r="C66960" t="s">
        <v>45</v>
      </c>
      <c r="D66960" t="s">
        <v>155273</v>
      </c>
      <c r="E66960" s="1">
        <v>45137.273846539349</v>
      </c>
      <c r="F66960">
        <v>182</v>
      </c>
      <c r="G66960">
        <v>455</v>
      </c>
      <c r="H66960">
        <v>21</v>
      </c>
      <c r="I66960">
        <v>7560</v>
      </c>
      <c r="J66960">
        <v>1693</v>
      </c>
      <c r="K66960">
        <v>38.869999999999997</v>
      </c>
      <c r="L66960">
        <v>23</v>
      </c>
      <c r="M66960" t="s">
        <v>52</v>
      </c>
      <c r="N66960" t="s">
        <v>566</v>
      </c>
      <c r="O66960" t="s">
        <v>6949</v>
      </c>
      <c r="Q66960" t="s">
        <v>72</v>
      </c>
    </row>
    <row r="66961" spans="1:18" x14ac:dyDescent="0.3">
      <c r="A66961" t="s">
        <v>18</v>
      </c>
      <c r="B66961" t="s">
        <v>155274</v>
      </c>
      <c r="C66961" t="s">
        <v>39</v>
      </c>
      <c r="D66961" t="s">
        <v>155275</v>
      </c>
      <c r="E66961" s="1">
        <v>44554.323243692132</v>
      </c>
      <c r="F66961">
        <v>795</v>
      </c>
      <c r="G66961">
        <v>225</v>
      </c>
      <c r="H66961">
        <v>103</v>
      </c>
      <c r="I66961">
        <v>6017</v>
      </c>
      <c r="J66961">
        <v>505</v>
      </c>
      <c r="K66961">
        <v>222.38</v>
      </c>
      <c r="L66961">
        <v>55</v>
      </c>
      <c r="M66961" t="s">
        <v>22</v>
      </c>
      <c r="N66961" t="s">
        <v>1198</v>
      </c>
      <c r="O66961" t="s">
        <v>5131</v>
      </c>
    </row>
    <row r="66962" spans="1:18" x14ac:dyDescent="0.3">
      <c r="A66962" t="s">
        <v>18</v>
      </c>
      <c r="B66962" t="s">
        <v>155276</v>
      </c>
      <c r="C66962" t="s">
        <v>20</v>
      </c>
      <c r="D66962" t="s">
        <v>155277</v>
      </c>
      <c r="E66962" s="1">
        <v>45030.922843749999</v>
      </c>
      <c r="F66962">
        <v>341</v>
      </c>
      <c r="G66962">
        <v>295</v>
      </c>
      <c r="H66962">
        <v>129</v>
      </c>
      <c r="I66962">
        <v>4818</v>
      </c>
      <c r="J66962">
        <v>4312</v>
      </c>
      <c r="K66962">
        <v>17.739999999999998</v>
      </c>
      <c r="L66962">
        <v>59</v>
      </c>
      <c r="M66962" t="s">
        <v>52</v>
      </c>
      <c r="N66962" t="s">
        <v>1458</v>
      </c>
      <c r="O66962" t="s">
        <v>990</v>
      </c>
      <c r="P66962" t="s">
        <v>155278</v>
      </c>
      <c r="Q66962" t="s">
        <v>32</v>
      </c>
    </row>
    <row r="66963" spans="1:18" x14ac:dyDescent="0.3">
      <c r="A66963" t="s">
        <v>37</v>
      </c>
      <c r="B66963" t="s">
        <v>155279</v>
      </c>
      <c r="C66963" t="s">
        <v>20</v>
      </c>
      <c r="D66963" t="s">
        <v>155280</v>
      </c>
      <c r="E66963" s="1">
        <v>45326.875162222219</v>
      </c>
      <c r="F66963">
        <v>179</v>
      </c>
      <c r="G66963">
        <v>480</v>
      </c>
      <c r="H66963">
        <v>191</v>
      </c>
      <c r="I66963">
        <v>6108</v>
      </c>
      <c r="J66963">
        <v>1210</v>
      </c>
      <c r="K66963">
        <v>70.25</v>
      </c>
      <c r="L66963">
        <v>42</v>
      </c>
      <c r="M66963" t="s">
        <v>22</v>
      </c>
      <c r="N66963" t="s">
        <v>473</v>
      </c>
      <c r="O66963" t="s">
        <v>707</v>
      </c>
      <c r="Q66963" t="s">
        <v>72</v>
      </c>
      <c r="R66963" t="s">
        <v>155281</v>
      </c>
    </row>
    <row r="66964" spans="1:18" x14ac:dyDescent="0.3">
      <c r="A66964" t="s">
        <v>18</v>
      </c>
      <c r="B66964" t="s">
        <v>155282</v>
      </c>
      <c r="C66964" t="s">
        <v>39</v>
      </c>
      <c r="D66964" t="s">
        <v>155283</v>
      </c>
      <c r="E66964" s="1">
        <v>44334.649774606478</v>
      </c>
      <c r="F66964">
        <v>76</v>
      </c>
      <c r="G66964">
        <v>181</v>
      </c>
      <c r="H66964">
        <v>146</v>
      </c>
      <c r="I66964">
        <v>4527</v>
      </c>
      <c r="J66964">
        <v>1572</v>
      </c>
      <c r="K66964">
        <v>25.64</v>
      </c>
      <c r="L66964">
        <v>32</v>
      </c>
      <c r="M66964" t="s">
        <v>22</v>
      </c>
      <c r="N66964" t="s">
        <v>89</v>
      </c>
      <c r="O66964" t="s">
        <v>3687</v>
      </c>
      <c r="P66964" t="s">
        <v>155284</v>
      </c>
    </row>
    <row r="66965" spans="1:18" x14ac:dyDescent="0.3">
      <c r="A66965" t="s">
        <v>43</v>
      </c>
      <c r="B66965" t="s">
        <v>155285</v>
      </c>
      <c r="C66965" t="s">
        <v>20</v>
      </c>
      <c r="D66965" t="s">
        <v>155286</v>
      </c>
      <c r="E66965" s="1">
        <v>44896.954866273147</v>
      </c>
      <c r="F66965">
        <v>327</v>
      </c>
      <c r="G66965">
        <v>442</v>
      </c>
      <c r="H66965">
        <v>110</v>
      </c>
      <c r="I66965">
        <v>6358</v>
      </c>
      <c r="J66965">
        <v>2869</v>
      </c>
      <c r="K66965">
        <v>30.64</v>
      </c>
      <c r="L66965">
        <v>64</v>
      </c>
      <c r="M66965" t="s">
        <v>52</v>
      </c>
      <c r="N66965" t="s">
        <v>562</v>
      </c>
      <c r="O66965" t="s">
        <v>375</v>
      </c>
    </row>
    <row r="66966" spans="1:18" x14ac:dyDescent="0.3">
      <c r="A66966" t="s">
        <v>26</v>
      </c>
      <c r="B66966" t="s">
        <v>155287</v>
      </c>
      <c r="C66966" t="s">
        <v>39</v>
      </c>
      <c r="D66966" t="s">
        <v>155288</v>
      </c>
      <c r="E66966" s="1">
        <v>44451.453485254628</v>
      </c>
      <c r="F66966">
        <v>929</v>
      </c>
      <c r="G66966">
        <v>441</v>
      </c>
      <c r="H66966">
        <v>131</v>
      </c>
      <c r="I66966">
        <v>3945</v>
      </c>
      <c r="J66966">
        <v>3906</v>
      </c>
      <c r="K66966">
        <v>38.43</v>
      </c>
      <c r="L66966">
        <v>44</v>
      </c>
      <c r="M66966" t="s">
        <v>29</v>
      </c>
      <c r="N66966" t="s">
        <v>1609</v>
      </c>
      <c r="O66966" t="s">
        <v>1358</v>
      </c>
    </row>
    <row r="66967" spans="1:18" x14ac:dyDescent="0.3">
      <c r="A66967" t="s">
        <v>26</v>
      </c>
      <c r="B66967" t="s">
        <v>155289</v>
      </c>
      <c r="C66967" t="s">
        <v>39</v>
      </c>
      <c r="D66967" t="s">
        <v>155290</v>
      </c>
      <c r="E66967" s="1">
        <v>44272.958756504631</v>
      </c>
      <c r="F66967">
        <v>734</v>
      </c>
      <c r="G66967">
        <v>10</v>
      </c>
      <c r="H66967">
        <v>2</v>
      </c>
      <c r="I66967">
        <v>8673</v>
      </c>
      <c r="J66967">
        <v>1820</v>
      </c>
      <c r="K66967">
        <v>40.99</v>
      </c>
      <c r="L66967">
        <v>55</v>
      </c>
      <c r="M66967" t="s">
        <v>52</v>
      </c>
      <c r="N66967" t="s">
        <v>1089</v>
      </c>
      <c r="O66967" t="s">
        <v>847</v>
      </c>
    </row>
    <row r="66968" spans="1:18" x14ac:dyDescent="0.3">
      <c r="A66968" t="s">
        <v>18</v>
      </c>
      <c r="B66968" t="s">
        <v>155291</v>
      </c>
      <c r="C66968" t="s">
        <v>45</v>
      </c>
      <c r="D66968" t="s">
        <v>155292</v>
      </c>
      <c r="E66968" s="1">
        <v>44770.508961030093</v>
      </c>
      <c r="F66968">
        <v>546</v>
      </c>
      <c r="G66968">
        <v>306</v>
      </c>
      <c r="H66968">
        <v>196</v>
      </c>
      <c r="I66968">
        <v>9811</v>
      </c>
      <c r="J66968">
        <v>3877</v>
      </c>
      <c r="K66968">
        <v>27.03</v>
      </c>
      <c r="L66968">
        <v>34</v>
      </c>
      <c r="M66968" t="s">
        <v>52</v>
      </c>
      <c r="N66968" t="s">
        <v>1325</v>
      </c>
      <c r="O66968" t="s">
        <v>2271</v>
      </c>
      <c r="P66968" t="s">
        <v>155293</v>
      </c>
    </row>
    <row r="66969" spans="1:18" x14ac:dyDescent="0.3">
      <c r="A66969" t="s">
        <v>43</v>
      </c>
      <c r="B66969" t="s">
        <v>155294</v>
      </c>
      <c r="C66969" t="s">
        <v>20</v>
      </c>
      <c r="D66969" t="s">
        <v>155295</v>
      </c>
      <c r="E66969" s="1">
        <v>44918.820800243055</v>
      </c>
      <c r="F66969">
        <v>319</v>
      </c>
      <c r="G66969">
        <v>393</v>
      </c>
      <c r="H66969">
        <v>3</v>
      </c>
      <c r="I66969">
        <v>8871</v>
      </c>
      <c r="J66969">
        <v>3030</v>
      </c>
      <c r="K66969">
        <v>23.6</v>
      </c>
      <c r="L66969">
        <v>18</v>
      </c>
      <c r="M66969" t="s">
        <v>22</v>
      </c>
      <c r="N66969" t="s">
        <v>566</v>
      </c>
      <c r="O66969" t="s">
        <v>3030</v>
      </c>
    </row>
    <row r="66970" spans="1:18" x14ac:dyDescent="0.3">
      <c r="A66970" t="s">
        <v>18</v>
      </c>
      <c r="B66970" t="s">
        <v>155296</v>
      </c>
      <c r="C66970" t="s">
        <v>20</v>
      </c>
      <c r="D66970" t="s">
        <v>155297</v>
      </c>
      <c r="E66970" s="1">
        <v>44598.289734074075</v>
      </c>
      <c r="F66970">
        <v>163</v>
      </c>
      <c r="G66970">
        <v>33</v>
      </c>
      <c r="H66970">
        <v>132</v>
      </c>
      <c r="I66970">
        <v>8954</v>
      </c>
      <c r="J66970">
        <v>4804</v>
      </c>
      <c r="K66970">
        <v>6.83</v>
      </c>
      <c r="L66970">
        <v>29</v>
      </c>
      <c r="M66970" t="s">
        <v>52</v>
      </c>
      <c r="N66970" t="s">
        <v>1688</v>
      </c>
      <c r="O66970" t="s">
        <v>1223</v>
      </c>
      <c r="P66970" t="s">
        <v>155298</v>
      </c>
    </row>
    <row r="66971" spans="1:18" x14ac:dyDescent="0.3">
      <c r="A66971" t="s">
        <v>43</v>
      </c>
      <c r="B66971" t="s">
        <v>155299</v>
      </c>
      <c r="C66971" t="s">
        <v>45</v>
      </c>
      <c r="D66971" t="s">
        <v>155300</v>
      </c>
      <c r="E66971" s="1">
        <v>44972.005979421294</v>
      </c>
      <c r="F66971">
        <v>965</v>
      </c>
      <c r="G66971">
        <v>479</v>
      </c>
      <c r="H66971">
        <v>50</v>
      </c>
      <c r="I66971">
        <v>6495</v>
      </c>
      <c r="J66971">
        <v>4107</v>
      </c>
      <c r="K66971">
        <v>36.380000000000003</v>
      </c>
      <c r="L66971">
        <v>22</v>
      </c>
      <c r="M66971" t="s">
        <v>29</v>
      </c>
      <c r="N66971" t="s">
        <v>610</v>
      </c>
      <c r="O66971" t="s">
        <v>6079</v>
      </c>
      <c r="P66971" t="s">
        <v>155301</v>
      </c>
    </row>
    <row r="66972" spans="1:18" x14ac:dyDescent="0.3">
      <c r="A66972" t="s">
        <v>26</v>
      </c>
      <c r="B66972" t="s">
        <v>155302</v>
      </c>
      <c r="C66972" t="s">
        <v>20</v>
      </c>
      <c r="D66972" t="s">
        <v>155303</v>
      </c>
      <c r="E66972" s="1">
        <v>44596.371474282409</v>
      </c>
      <c r="F66972">
        <v>956</v>
      </c>
      <c r="G66972">
        <v>254</v>
      </c>
      <c r="H66972">
        <v>115</v>
      </c>
      <c r="I66972">
        <v>7918</v>
      </c>
      <c r="J66972">
        <v>4240</v>
      </c>
      <c r="K66972">
        <v>31.25</v>
      </c>
      <c r="L66972">
        <v>63</v>
      </c>
      <c r="M66972" t="s">
        <v>29</v>
      </c>
      <c r="N66972" t="s">
        <v>80</v>
      </c>
      <c r="O66972" t="s">
        <v>2125</v>
      </c>
      <c r="Q66972" t="s">
        <v>72</v>
      </c>
    </row>
    <row r="66973" spans="1:18" x14ac:dyDescent="0.3">
      <c r="A66973" t="s">
        <v>43</v>
      </c>
      <c r="B66973" t="s">
        <v>155304</v>
      </c>
      <c r="C66973" t="s">
        <v>39</v>
      </c>
      <c r="D66973" t="s">
        <v>155305</v>
      </c>
      <c r="E66973" s="1">
        <v>45065.51085377315</v>
      </c>
      <c r="F66973">
        <v>754</v>
      </c>
      <c r="G66973">
        <v>248</v>
      </c>
      <c r="H66973">
        <v>116</v>
      </c>
      <c r="I66973">
        <v>8654</v>
      </c>
      <c r="J66973">
        <v>637</v>
      </c>
      <c r="K66973">
        <v>175.51</v>
      </c>
      <c r="L66973">
        <v>19</v>
      </c>
      <c r="M66973" t="s">
        <v>29</v>
      </c>
      <c r="N66973" t="s">
        <v>102</v>
      </c>
      <c r="O66973" t="s">
        <v>857</v>
      </c>
      <c r="R66973" t="s">
        <v>155306</v>
      </c>
    </row>
    <row r="66974" spans="1:18" x14ac:dyDescent="0.3">
      <c r="A66974" t="s">
        <v>18</v>
      </c>
      <c r="B66974" t="s">
        <v>155307</v>
      </c>
      <c r="C66974" t="s">
        <v>39</v>
      </c>
      <c r="D66974" t="s">
        <v>155308</v>
      </c>
      <c r="E66974" s="1">
        <v>44547.025031076388</v>
      </c>
      <c r="F66974">
        <v>228</v>
      </c>
      <c r="G66974">
        <v>6</v>
      </c>
      <c r="H66974">
        <v>158</v>
      </c>
      <c r="I66974">
        <v>3030</v>
      </c>
      <c r="J66974">
        <v>4589</v>
      </c>
      <c r="K66974">
        <v>8.5399999999999991</v>
      </c>
      <c r="L66974">
        <v>25</v>
      </c>
      <c r="M66974" t="s">
        <v>29</v>
      </c>
      <c r="N66974" t="s">
        <v>288</v>
      </c>
      <c r="O66974" t="s">
        <v>346</v>
      </c>
      <c r="P66974" t="s">
        <v>155309</v>
      </c>
      <c r="R66974" t="s">
        <v>155310</v>
      </c>
    </row>
    <row r="66975" spans="1:18" x14ac:dyDescent="0.3">
      <c r="A66975" t="s">
        <v>26</v>
      </c>
      <c r="B66975" t="s">
        <v>155311</v>
      </c>
      <c r="C66975" t="s">
        <v>20</v>
      </c>
      <c r="D66975" t="s">
        <v>155312</v>
      </c>
      <c r="E66975" s="1">
        <v>44632.408331064813</v>
      </c>
      <c r="F66975">
        <v>250</v>
      </c>
      <c r="G66975">
        <v>368</v>
      </c>
      <c r="H66975">
        <v>109</v>
      </c>
      <c r="I66975">
        <v>9509</v>
      </c>
      <c r="J66975">
        <v>2923</v>
      </c>
      <c r="K66975">
        <v>24.87</v>
      </c>
      <c r="L66975">
        <v>50</v>
      </c>
      <c r="M66975" t="s">
        <v>52</v>
      </c>
      <c r="N66975" t="s">
        <v>3579</v>
      </c>
      <c r="O66975" t="s">
        <v>951</v>
      </c>
      <c r="Q66975" t="s">
        <v>32</v>
      </c>
    </row>
    <row r="66976" spans="1:18" x14ac:dyDescent="0.3">
      <c r="A66976" t="s">
        <v>43</v>
      </c>
      <c r="B66976" t="s">
        <v>155313</v>
      </c>
      <c r="C66976" t="s">
        <v>39</v>
      </c>
      <c r="D66976" t="s">
        <v>155314</v>
      </c>
      <c r="E66976" s="1">
        <v>44781.472128437497</v>
      </c>
      <c r="F66976">
        <v>626</v>
      </c>
      <c r="G66976">
        <v>493</v>
      </c>
      <c r="H66976">
        <v>12</v>
      </c>
      <c r="I66976">
        <v>5778</v>
      </c>
      <c r="J66976">
        <v>2029</v>
      </c>
      <c r="K66976">
        <v>55.74</v>
      </c>
      <c r="L66976">
        <v>18</v>
      </c>
      <c r="M66976" t="s">
        <v>29</v>
      </c>
      <c r="N66976" t="s">
        <v>3523</v>
      </c>
      <c r="O66976" t="s">
        <v>3466</v>
      </c>
    </row>
    <row r="66977" spans="1:18" x14ac:dyDescent="0.3">
      <c r="A66977" t="s">
        <v>26</v>
      </c>
      <c r="B66977" t="s">
        <v>155315</v>
      </c>
      <c r="C66977" t="s">
        <v>45</v>
      </c>
      <c r="D66977" t="s">
        <v>155316</v>
      </c>
      <c r="E66977" s="1">
        <v>44750.347284502313</v>
      </c>
      <c r="F66977">
        <v>687</v>
      </c>
      <c r="G66977">
        <v>430</v>
      </c>
      <c r="H66977">
        <v>34</v>
      </c>
      <c r="I66977">
        <v>7167</v>
      </c>
      <c r="J66977">
        <v>677</v>
      </c>
      <c r="K66977">
        <v>170.01</v>
      </c>
      <c r="L66977">
        <v>43</v>
      </c>
      <c r="M66977" t="s">
        <v>22</v>
      </c>
      <c r="N66977" t="s">
        <v>1076</v>
      </c>
      <c r="O66977" t="s">
        <v>179</v>
      </c>
      <c r="Q66977" t="s">
        <v>32</v>
      </c>
      <c r="R66977" t="s">
        <v>155317</v>
      </c>
    </row>
    <row r="66978" spans="1:18" x14ac:dyDescent="0.3">
      <c r="A66978" t="s">
        <v>18</v>
      </c>
      <c r="B66978" t="s">
        <v>155318</v>
      </c>
      <c r="C66978" t="s">
        <v>20</v>
      </c>
      <c r="D66978" t="s">
        <v>155319</v>
      </c>
      <c r="E66978" s="1">
        <v>44318.018516828706</v>
      </c>
      <c r="F66978">
        <v>258</v>
      </c>
      <c r="G66978">
        <v>186</v>
      </c>
      <c r="H66978">
        <v>200</v>
      </c>
      <c r="I66978">
        <v>1122</v>
      </c>
      <c r="J66978">
        <v>3987</v>
      </c>
      <c r="K66978">
        <v>16.149999999999999</v>
      </c>
      <c r="L66978">
        <v>30</v>
      </c>
      <c r="M66978" t="s">
        <v>22</v>
      </c>
      <c r="N66978" t="s">
        <v>444</v>
      </c>
      <c r="O66978" t="s">
        <v>5225</v>
      </c>
      <c r="Q66978" t="s">
        <v>25</v>
      </c>
      <c r="R66978" t="s">
        <v>155320</v>
      </c>
    </row>
    <row r="66979" spans="1:18" x14ac:dyDescent="0.3">
      <c r="A66979" t="s">
        <v>37</v>
      </c>
      <c r="B66979" t="s">
        <v>155321</v>
      </c>
      <c r="C66979" t="s">
        <v>39</v>
      </c>
      <c r="D66979" t="s">
        <v>155322</v>
      </c>
      <c r="E66979" s="1">
        <v>45044.676488206016</v>
      </c>
      <c r="F66979">
        <v>377</v>
      </c>
      <c r="G66979">
        <v>187</v>
      </c>
      <c r="H66979">
        <v>116</v>
      </c>
      <c r="I66979">
        <v>8083</v>
      </c>
      <c r="J66979">
        <v>3657</v>
      </c>
      <c r="K66979">
        <v>18.59</v>
      </c>
      <c r="L66979">
        <v>51</v>
      </c>
      <c r="M66979" t="s">
        <v>29</v>
      </c>
      <c r="N66979" t="s">
        <v>3523</v>
      </c>
      <c r="O66979" t="s">
        <v>1876</v>
      </c>
      <c r="Q66979" t="s">
        <v>32</v>
      </c>
    </row>
    <row r="66980" spans="1:18" x14ac:dyDescent="0.3">
      <c r="A66980" t="s">
        <v>18</v>
      </c>
      <c r="B66980" t="s">
        <v>155323</v>
      </c>
      <c r="C66980" t="s">
        <v>20</v>
      </c>
      <c r="D66980" t="s">
        <v>155324</v>
      </c>
      <c r="E66980" s="1">
        <v>45196.935079768518</v>
      </c>
      <c r="F66980">
        <v>573</v>
      </c>
      <c r="G66980">
        <v>489</v>
      </c>
      <c r="H66980">
        <v>159</v>
      </c>
      <c r="I66980">
        <v>6813</v>
      </c>
      <c r="J66980">
        <v>4804</v>
      </c>
      <c r="K66980">
        <v>25.42</v>
      </c>
      <c r="L66980">
        <v>43</v>
      </c>
      <c r="M66980" t="s">
        <v>52</v>
      </c>
      <c r="N66980" t="s">
        <v>301</v>
      </c>
      <c r="O66980" t="s">
        <v>2346</v>
      </c>
    </row>
    <row r="66981" spans="1:18" x14ac:dyDescent="0.3">
      <c r="A66981" t="s">
        <v>26</v>
      </c>
      <c r="B66981" t="s">
        <v>155325</v>
      </c>
      <c r="C66981" t="s">
        <v>45</v>
      </c>
      <c r="D66981" t="s">
        <v>155326</v>
      </c>
      <c r="E66981" s="1">
        <v>45265.211440162035</v>
      </c>
      <c r="F66981">
        <v>455</v>
      </c>
      <c r="G66981">
        <v>147</v>
      </c>
      <c r="H66981">
        <v>82</v>
      </c>
      <c r="I66981">
        <v>3869</v>
      </c>
      <c r="J66981">
        <v>4824</v>
      </c>
      <c r="K66981">
        <v>14.18</v>
      </c>
      <c r="L66981">
        <v>18</v>
      </c>
      <c r="M66981" t="s">
        <v>29</v>
      </c>
      <c r="N66981" t="s">
        <v>433</v>
      </c>
      <c r="O66981" t="s">
        <v>4791</v>
      </c>
      <c r="P66981" t="s">
        <v>155327</v>
      </c>
    </row>
    <row r="66982" spans="1:18" x14ac:dyDescent="0.3">
      <c r="A66982" t="s">
        <v>43</v>
      </c>
      <c r="B66982" t="s">
        <v>155328</v>
      </c>
      <c r="C66982" t="s">
        <v>45</v>
      </c>
      <c r="D66982" t="s">
        <v>155329</v>
      </c>
      <c r="E66982" s="1">
        <v>44696.596797997685</v>
      </c>
      <c r="F66982">
        <v>811</v>
      </c>
      <c r="G66982">
        <v>444</v>
      </c>
      <c r="H66982">
        <v>85</v>
      </c>
      <c r="I66982">
        <v>6580</v>
      </c>
      <c r="J66982">
        <v>1817</v>
      </c>
      <c r="K66982">
        <v>73.75</v>
      </c>
      <c r="L66982">
        <v>32</v>
      </c>
      <c r="M66982" t="s">
        <v>52</v>
      </c>
      <c r="N66982" t="s">
        <v>505</v>
      </c>
      <c r="O66982" t="s">
        <v>2498</v>
      </c>
      <c r="P66982" t="s">
        <v>155330</v>
      </c>
      <c r="Q66982" t="s">
        <v>32</v>
      </c>
    </row>
    <row r="66983" spans="1:18" x14ac:dyDescent="0.3">
      <c r="A66983" t="s">
        <v>43</v>
      </c>
      <c r="B66983" t="s">
        <v>155331</v>
      </c>
      <c r="C66983" t="s">
        <v>45</v>
      </c>
      <c r="D66983" t="s">
        <v>155332</v>
      </c>
      <c r="E66983" s="1">
        <v>44432.572280578701</v>
      </c>
      <c r="F66983">
        <v>650</v>
      </c>
      <c r="G66983">
        <v>404</v>
      </c>
      <c r="H66983">
        <v>167</v>
      </c>
      <c r="I66983">
        <v>2376</v>
      </c>
      <c r="J66983">
        <v>3248</v>
      </c>
      <c r="K66983">
        <v>37.590000000000003</v>
      </c>
      <c r="L66983">
        <v>62</v>
      </c>
      <c r="M66983" t="s">
        <v>29</v>
      </c>
      <c r="N66983" t="s">
        <v>930</v>
      </c>
      <c r="O66983" t="s">
        <v>1873</v>
      </c>
      <c r="Q66983" t="s">
        <v>32</v>
      </c>
    </row>
    <row r="66984" spans="1:18" x14ac:dyDescent="0.3">
      <c r="A66984" t="s">
        <v>43</v>
      </c>
      <c r="B66984" t="s">
        <v>155333</v>
      </c>
      <c r="C66984" t="s">
        <v>45</v>
      </c>
      <c r="D66984" t="s">
        <v>155334</v>
      </c>
      <c r="E66984" s="1">
        <v>45280.281858425929</v>
      </c>
      <c r="F66984">
        <v>689</v>
      </c>
      <c r="G66984">
        <v>336</v>
      </c>
      <c r="H66984">
        <v>56</v>
      </c>
      <c r="I66984">
        <v>3653</v>
      </c>
      <c r="J66984">
        <v>1581</v>
      </c>
      <c r="K66984">
        <v>68.37</v>
      </c>
      <c r="L66984">
        <v>44</v>
      </c>
      <c r="M66984" t="s">
        <v>29</v>
      </c>
      <c r="N66984" t="s">
        <v>799</v>
      </c>
      <c r="O66984" t="s">
        <v>151</v>
      </c>
    </row>
    <row r="66985" spans="1:18" x14ac:dyDescent="0.3">
      <c r="A66985" t="s">
        <v>26</v>
      </c>
      <c r="B66985" t="s">
        <v>155335</v>
      </c>
      <c r="C66985" t="s">
        <v>20</v>
      </c>
      <c r="D66985" t="s">
        <v>155336</v>
      </c>
      <c r="E66985" s="1">
        <v>44507.714050879629</v>
      </c>
      <c r="F66985">
        <v>637</v>
      </c>
      <c r="G66985">
        <v>315</v>
      </c>
      <c r="H66985">
        <v>107</v>
      </c>
      <c r="I66985">
        <v>7961</v>
      </c>
      <c r="J66985">
        <v>2297</v>
      </c>
      <c r="K66985">
        <v>46.1</v>
      </c>
      <c r="L66985">
        <v>50</v>
      </c>
      <c r="M66985" t="s">
        <v>29</v>
      </c>
      <c r="N66985" t="s">
        <v>178</v>
      </c>
      <c r="O66985" t="s">
        <v>36</v>
      </c>
      <c r="P66985" t="s">
        <v>155337</v>
      </c>
    </row>
    <row r="66986" spans="1:18" x14ac:dyDescent="0.3">
      <c r="A66986" t="s">
        <v>37</v>
      </c>
      <c r="B66986" t="s">
        <v>155338</v>
      </c>
      <c r="C66986" t="s">
        <v>39</v>
      </c>
      <c r="D66986" t="s">
        <v>155339</v>
      </c>
      <c r="E66986" s="1">
        <v>44994.760630578705</v>
      </c>
      <c r="F66986">
        <v>812</v>
      </c>
      <c r="G66986">
        <v>3</v>
      </c>
      <c r="H66986">
        <v>12</v>
      </c>
      <c r="I66986">
        <v>5863</v>
      </c>
      <c r="J66986">
        <v>4625</v>
      </c>
      <c r="K66986">
        <v>17.88</v>
      </c>
      <c r="L66986">
        <v>29</v>
      </c>
      <c r="M66986" t="s">
        <v>52</v>
      </c>
      <c r="N66986" t="s">
        <v>269</v>
      </c>
      <c r="O66986" t="s">
        <v>3388</v>
      </c>
      <c r="Q66986" t="s">
        <v>72</v>
      </c>
    </row>
    <row r="66987" spans="1:18" x14ac:dyDescent="0.3">
      <c r="A66987" t="s">
        <v>43</v>
      </c>
      <c r="B66987" t="s">
        <v>155340</v>
      </c>
      <c r="C66987" t="s">
        <v>39</v>
      </c>
      <c r="D66987" t="s">
        <v>155341</v>
      </c>
      <c r="E66987" s="1">
        <v>44485.712705659724</v>
      </c>
      <c r="F66987">
        <v>864</v>
      </c>
      <c r="G66987">
        <v>345</v>
      </c>
      <c r="H66987">
        <v>66</v>
      </c>
      <c r="I66987">
        <v>3949</v>
      </c>
      <c r="J66987">
        <v>3545</v>
      </c>
      <c r="K66987">
        <v>35.97</v>
      </c>
      <c r="L66987">
        <v>40</v>
      </c>
      <c r="M66987" t="s">
        <v>29</v>
      </c>
      <c r="N66987" t="s">
        <v>444</v>
      </c>
      <c r="O66987" t="s">
        <v>1681</v>
      </c>
    </row>
    <row r="66988" spans="1:18" x14ac:dyDescent="0.3">
      <c r="A66988" t="s">
        <v>26</v>
      </c>
      <c r="B66988" t="s">
        <v>155342</v>
      </c>
      <c r="C66988" t="s">
        <v>39</v>
      </c>
      <c r="D66988" t="s">
        <v>155343</v>
      </c>
      <c r="E66988" s="1">
        <v>44339.639355416664</v>
      </c>
      <c r="F66988">
        <v>553</v>
      </c>
      <c r="G66988">
        <v>71</v>
      </c>
      <c r="H66988">
        <v>108</v>
      </c>
      <c r="I66988">
        <v>6870</v>
      </c>
      <c r="J66988">
        <v>4910</v>
      </c>
      <c r="K66988">
        <v>14.91</v>
      </c>
      <c r="L66988">
        <v>63</v>
      </c>
      <c r="M66988" t="s">
        <v>52</v>
      </c>
      <c r="N66988" t="s">
        <v>2661</v>
      </c>
      <c r="O66988" t="s">
        <v>2187</v>
      </c>
    </row>
    <row r="66989" spans="1:18" x14ac:dyDescent="0.3">
      <c r="A66989" t="s">
        <v>18</v>
      </c>
      <c r="B66989" t="s">
        <v>155344</v>
      </c>
      <c r="C66989" t="s">
        <v>20</v>
      </c>
      <c r="D66989" t="s">
        <v>155345</v>
      </c>
      <c r="E66989" s="1">
        <v>44375.774095613429</v>
      </c>
      <c r="F66989">
        <v>26</v>
      </c>
      <c r="G66989">
        <v>128</v>
      </c>
      <c r="H66989">
        <v>23</v>
      </c>
      <c r="I66989">
        <v>9065</v>
      </c>
      <c r="J66989">
        <v>2389</v>
      </c>
      <c r="K66989">
        <v>7.41</v>
      </c>
      <c r="L66989">
        <v>28</v>
      </c>
      <c r="M66989" t="s">
        <v>29</v>
      </c>
      <c r="N66989" t="s">
        <v>666</v>
      </c>
      <c r="O66989" t="s">
        <v>1310</v>
      </c>
    </row>
    <row r="66990" spans="1:18" x14ac:dyDescent="0.3">
      <c r="A66990" t="s">
        <v>18</v>
      </c>
      <c r="B66990" t="s">
        <v>155346</v>
      </c>
      <c r="C66990" t="s">
        <v>20</v>
      </c>
      <c r="D66990" t="s">
        <v>155347</v>
      </c>
      <c r="E66990" s="1">
        <v>44518.245569386578</v>
      </c>
      <c r="F66990">
        <v>488</v>
      </c>
      <c r="G66990">
        <v>490</v>
      </c>
      <c r="H66990">
        <v>75</v>
      </c>
      <c r="I66990">
        <v>3312</v>
      </c>
      <c r="J66990">
        <v>1090</v>
      </c>
      <c r="K66990">
        <v>96.61</v>
      </c>
      <c r="L66990">
        <v>40</v>
      </c>
      <c r="M66990" t="s">
        <v>29</v>
      </c>
      <c r="N66990" t="s">
        <v>247</v>
      </c>
      <c r="O66990" t="s">
        <v>1702</v>
      </c>
    </row>
    <row r="66991" spans="1:18" x14ac:dyDescent="0.3">
      <c r="A66991" t="s">
        <v>37</v>
      </c>
      <c r="B66991" t="s">
        <v>155348</v>
      </c>
      <c r="C66991" t="s">
        <v>45</v>
      </c>
      <c r="D66991" t="s">
        <v>155349</v>
      </c>
      <c r="E66991" s="1">
        <v>44647.940224201389</v>
      </c>
      <c r="F66991">
        <v>673</v>
      </c>
      <c r="G66991">
        <v>162</v>
      </c>
      <c r="H66991">
        <v>121</v>
      </c>
      <c r="I66991">
        <v>4445</v>
      </c>
      <c r="J66991">
        <v>1854</v>
      </c>
      <c r="K66991">
        <v>51.56</v>
      </c>
      <c r="L66991">
        <v>36</v>
      </c>
      <c r="M66991" t="s">
        <v>29</v>
      </c>
      <c r="N66991" t="s">
        <v>1131</v>
      </c>
      <c r="O66991" t="s">
        <v>1001</v>
      </c>
      <c r="Q66991" t="s">
        <v>72</v>
      </c>
    </row>
    <row r="66992" spans="1:18" x14ac:dyDescent="0.3">
      <c r="A66992" t="s">
        <v>26</v>
      </c>
      <c r="B66992" t="s">
        <v>155350</v>
      </c>
      <c r="C66992" t="s">
        <v>39</v>
      </c>
      <c r="D66992" t="s">
        <v>155351</v>
      </c>
      <c r="E66992" s="1">
        <v>44646.25595943287</v>
      </c>
      <c r="F66992">
        <v>422</v>
      </c>
      <c r="G66992">
        <v>3</v>
      </c>
      <c r="H66992">
        <v>19</v>
      </c>
      <c r="I66992">
        <v>1942</v>
      </c>
      <c r="J66992">
        <v>2482</v>
      </c>
      <c r="K66992">
        <v>17.89</v>
      </c>
      <c r="L66992">
        <v>29</v>
      </c>
      <c r="M66992" t="s">
        <v>52</v>
      </c>
      <c r="N66992" t="s">
        <v>1827</v>
      </c>
      <c r="O66992" t="s">
        <v>489</v>
      </c>
      <c r="P66992" t="s">
        <v>155352</v>
      </c>
      <c r="Q66992" t="s">
        <v>32</v>
      </c>
    </row>
    <row r="66993" spans="1:18" x14ac:dyDescent="0.3">
      <c r="A66993" t="s">
        <v>43</v>
      </c>
      <c r="B66993" t="s">
        <v>155353</v>
      </c>
      <c r="C66993" t="s">
        <v>45</v>
      </c>
      <c r="D66993" t="s">
        <v>155354</v>
      </c>
      <c r="E66993" s="1">
        <v>45147.09658878472</v>
      </c>
      <c r="F66993">
        <v>521</v>
      </c>
      <c r="G66993">
        <v>332</v>
      </c>
      <c r="H66993">
        <v>103</v>
      </c>
      <c r="I66993">
        <v>5971</v>
      </c>
      <c r="J66993">
        <v>929</v>
      </c>
      <c r="K66993">
        <v>102.91</v>
      </c>
      <c r="L66993">
        <v>46</v>
      </c>
      <c r="M66993" t="s">
        <v>22</v>
      </c>
      <c r="N66993" t="s">
        <v>2088</v>
      </c>
      <c r="O66993" t="s">
        <v>2085</v>
      </c>
      <c r="P66993" t="s">
        <v>155355</v>
      </c>
      <c r="Q66993" t="s">
        <v>72</v>
      </c>
    </row>
    <row r="66994" spans="1:18" x14ac:dyDescent="0.3">
      <c r="A66994" t="s">
        <v>26</v>
      </c>
      <c r="B66994" t="s">
        <v>155356</v>
      </c>
      <c r="C66994" t="s">
        <v>45</v>
      </c>
      <c r="D66994" t="s">
        <v>155357</v>
      </c>
      <c r="E66994" s="1">
        <v>44553.758884097224</v>
      </c>
      <c r="F66994">
        <v>980</v>
      </c>
      <c r="G66994">
        <v>202</v>
      </c>
      <c r="H66994">
        <v>44</v>
      </c>
      <c r="I66994">
        <v>6185</v>
      </c>
      <c r="J66994">
        <v>701</v>
      </c>
      <c r="K66994">
        <v>174.89</v>
      </c>
      <c r="L66994">
        <v>60</v>
      </c>
      <c r="M66994" t="s">
        <v>52</v>
      </c>
      <c r="N66994" t="s">
        <v>651</v>
      </c>
      <c r="O66994" t="s">
        <v>2311</v>
      </c>
      <c r="P66994" t="s">
        <v>155358</v>
      </c>
      <c r="Q66994" t="s">
        <v>32</v>
      </c>
    </row>
    <row r="66995" spans="1:18" x14ac:dyDescent="0.3">
      <c r="A66995" t="s">
        <v>18</v>
      </c>
      <c r="B66995" t="s">
        <v>155359</v>
      </c>
      <c r="C66995" t="s">
        <v>39</v>
      </c>
      <c r="D66995" t="s">
        <v>155360</v>
      </c>
      <c r="E66995" s="1">
        <v>45291.535493831019</v>
      </c>
      <c r="F66995">
        <v>783</v>
      </c>
      <c r="G66995">
        <v>101</v>
      </c>
      <c r="H66995">
        <v>177</v>
      </c>
      <c r="I66995">
        <v>3793</v>
      </c>
      <c r="J66995">
        <v>3458</v>
      </c>
      <c r="K66995">
        <v>30.68</v>
      </c>
      <c r="L66995">
        <v>19</v>
      </c>
      <c r="M66995" t="s">
        <v>22</v>
      </c>
      <c r="N66995" t="s">
        <v>58</v>
      </c>
      <c r="O66995" t="s">
        <v>16015</v>
      </c>
      <c r="Q66995" t="s">
        <v>72</v>
      </c>
    </row>
    <row r="66996" spans="1:18" x14ac:dyDescent="0.3">
      <c r="A66996" t="s">
        <v>26</v>
      </c>
      <c r="B66996" t="s">
        <v>155361</v>
      </c>
      <c r="C66996" t="s">
        <v>45</v>
      </c>
      <c r="D66996" t="s">
        <v>155362</v>
      </c>
      <c r="E66996" s="1">
        <v>44572.604710706015</v>
      </c>
      <c r="F66996">
        <v>653</v>
      </c>
      <c r="G66996">
        <v>25</v>
      </c>
      <c r="H66996">
        <v>188</v>
      </c>
      <c r="I66996">
        <v>7711</v>
      </c>
      <c r="J66996">
        <v>4104</v>
      </c>
      <c r="K66996">
        <v>21.1</v>
      </c>
      <c r="L66996">
        <v>41</v>
      </c>
      <c r="M66996" t="s">
        <v>29</v>
      </c>
      <c r="N66996" t="s">
        <v>408</v>
      </c>
      <c r="O66996" t="s">
        <v>4521</v>
      </c>
    </row>
    <row r="66997" spans="1:18" x14ac:dyDescent="0.3">
      <c r="A66997" t="s">
        <v>43</v>
      </c>
      <c r="B66997" t="s">
        <v>155363</v>
      </c>
      <c r="C66997" t="s">
        <v>45</v>
      </c>
      <c r="D66997" t="s">
        <v>155364</v>
      </c>
      <c r="E66997" s="1">
        <v>44432.462050000002</v>
      </c>
      <c r="F66997">
        <v>368</v>
      </c>
      <c r="G66997">
        <v>292</v>
      </c>
      <c r="H66997">
        <v>178</v>
      </c>
      <c r="I66997">
        <v>1601</v>
      </c>
      <c r="J66997">
        <v>1172</v>
      </c>
      <c r="K66997">
        <v>71.5</v>
      </c>
      <c r="L66997">
        <v>28</v>
      </c>
      <c r="M66997" t="s">
        <v>29</v>
      </c>
      <c r="N66997" t="s">
        <v>408</v>
      </c>
      <c r="O66997" t="s">
        <v>2778</v>
      </c>
      <c r="P66997" t="s">
        <v>155365</v>
      </c>
    </row>
    <row r="66998" spans="1:18" x14ac:dyDescent="0.3">
      <c r="A66998" t="s">
        <v>37</v>
      </c>
      <c r="B66998" t="s">
        <v>155366</v>
      </c>
      <c r="C66998" t="s">
        <v>20</v>
      </c>
      <c r="D66998" t="s">
        <v>155367</v>
      </c>
      <c r="E66998" s="1">
        <v>44304.220755949071</v>
      </c>
      <c r="F66998">
        <v>417</v>
      </c>
      <c r="G66998">
        <v>40</v>
      </c>
      <c r="H66998">
        <v>159</v>
      </c>
      <c r="I66998">
        <v>1652</v>
      </c>
      <c r="J66998">
        <v>2151</v>
      </c>
      <c r="K66998">
        <v>28.64</v>
      </c>
      <c r="L66998">
        <v>28</v>
      </c>
      <c r="M66998" t="s">
        <v>22</v>
      </c>
      <c r="N66998" t="s">
        <v>1435</v>
      </c>
      <c r="O66998" t="s">
        <v>2973</v>
      </c>
    </row>
    <row r="66999" spans="1:18" x14ac:dyDescent="0.3">
      <c r="A66999" t="s">
        <v>26</v>
      </c>
      <c r="B66999" t="s">
        <v>155368</v>
      </c>
      <c r="C66999" t="s">
        <v>20</v>
      </c>
      <c r="D66999" t="s">
        <v>155369</v>
      </c>
      <c r="E66999" s="1">
        <v>45348.778719131944</v>
      </c>
      <c r="F66999">
        <v>548</v>
      </c>
      <c r="G66999">
        <v>183</v>
      </c>
      <c r="H66999">
        <v>21</v>
      </c>
      <c r="I66999">
        <v>8205</v>
      </c>
      <c r="J66999">
        <v>4818</v>
      </c>
      <c r="K66999">
        <v>15.61</v>
      </c>
      <c r="L66999">
        <v>47</v>
      </c>
      <c r="M66999" t="s">
        <v>22</v>
      </c>
      <c r="N66999" t="s">
        <v>723</v>
      </c>
      <c r="O66999" t="s">
        <v>402</v>
      </c>
      <c r="Q66999" t="s">
        <v>72</v>
      </c>
    </row>
    <row r="67000" spans="1:18" x14ac:dyDescent="0.3">
      <c r="A67000" t="s">
        <v>37</v>
      </c>
      <c r="B67000" t="s">
        <v>155370</v>
      </c>
      <c r="C67000" t="s">
        <v>20</v>
      </c>
      <c r="D67000" t="s">
        <v>155371</v>
      </c>
      <c r="E67000" s="1">
        <v>44651.622803402781</v>
      </c>
      <c r="F67000">
        <v>629</v>
      </c>
      <c r="G67000">
        <v>201</v>
      </c>
      <c r="H67000">
        <v>163</v>
      </c>
      <c r="I67000">
        <v>3018</v>
      </c>
      <c r="J67000">
        <v>4081</v>
      </c>
      <c r="K67000">
        <v>24.33</v>
      </c>
      <c r="L67000">
        <v>27</v>
      </c>
      <c r="M67000" t="s">
        <v>22</v>
      </c>
      <c r="N67000" t="s">
        <v>799</v>
      </c>
      <c r="O67000" t="s">
        <v>1160</v>
      </c>
      <c r="Q67000" t="s">
        <v>72</v>
      </c>
    </row>
    <row r="67001" spans="1:18" x14ac:dyDescent="0.3">
      <c r="A67001" t="s">
        <v>37</v>
      </c>
      <c r="B67001" t="s">
        <v>155372</v>
      </c>
      <c r="C67001" t="s">
        <v>20</v>
      </c>
      <c r="D67001" t="s">
        <v>155373</v>
      </c>
      <c r="E67001" s="1">
        <v>45129.846502384258</v>
      </c>
      <c r="F67001">
        <v>843</v>
      </c>
      <c r="G67001">
        <v>93</v>
      </c>
      <c r="H67001">
        <v>22</v>
      </c>
      <c r="I67001">
        <v>1746</v>
      </c>
      <c r="J67001">
        <v>3344</v>
      </c>
      <c r="K67001">
        <v>28.65</v>
      </c>
      <c r="L67001">
        <v>62</v>
      </c>
      <c r="M67001" t="s">
        <v>29</v>
      </c>
      <c r="N67001" t="s">
        <v>1347</v>
      </c>
      <c r="O67001" t="s">
        <v>615</v>
      </c>
    </row>
    <row r="67002" spans="1:18" x14ac:dyDescent="0.3">
      <c r="A67002" t="s">
        <v>37</v>
      </c>
      <c r="B67002" t="s">
        <v>155374</v>
      </c>
      <c r="C67002" t="s">
        <v>20</v>
      </c>
      <c r="D67002" t="s">
        <v>155375</v>
      </c>
      <c r="E67002" s="1">
        <v>44885.275121851853</v>
      </c>
      <c r="F67002">
        <v>781</v>
      </c>
      <c r="G67002">
        <v>13</v>
      </c>
      <c r="H67002">
        <v>108</v>
      </c>
      <c r="I67002">
        <v>6707</v>
      </c>
      <c r="J67002">
        <v>1389</v>
      </c>
      <c r="K67002">
        <v>64.94</v>
      </c>
      <c r="L67002">
        <v>52</v>
      </c>
      <c r="M67002" t="s">
        <v>29</v>
      </c>
      <c r="N67002" t="s">
        <v>106</v>
      </c>
      <c r="O67002" t="s">
        <v>5078</v>
      </c>
      <c r="P67002" t="s">
        <v>155376</v>
      </c>
    </row>
    <row r="67003" spans="1:18" x14ac:dyDescent="0.3">
      <c r="A67003" t="s">
        <v>18</v>
      </c>
      <c r="B67003" t="s">
        <v>155377</v>
      </c>
      <c r="C67003" t="s">
        <v>45</v>
      </c>
      <c r="D67003" t="s">
        <v>155378</v>
      </c>
      <c r="E67003" s="1">
        <v>44294.969878379627</v>
      </c>
      <c r="F67003">
        <v>777</v>
      </c>
      <c r="G67003">
        <v>91</v>
      </c>
      <c r="H67003">
        <v>197</v>
      </c>
      <c r="I67003">
        <v>9180</v>
      </c>
      <c r="J67003">
        <v>1784</v>
      </c>
      <c r="K67003">
        <v>59.7</v>
      </c>
      <c r="L67003">
        <v>49</v>
      </c>
      <c r="M67003" t="s">
        <v>52</v>
      </c>
      <c r="N67003" t="s">
        <v>187</v>
      </c>
      <c r="O67003" t="s">
        <v>1672</v>
      </c>
    </row>
    <row r="67004" spans="1:18" x14ac:dyDescent="0.3">
      <c r="A67004" t="s">
        <v>43</v>
      </c>
      <c r="B67004" t="s">
        <v>155379</v>
      </c>
      <c r="C67004" t="s">
        <v>45</v>
      </c>
      <c r="D67004" t="s">
        <v>155380</v>
      </c>
      <c r="E67004" s="1">
        <v>45187.802451446762</v>
      </c>
      <c r="F67004">
        <v>162</v>
      </c>
      <c r="G67004">
        <v>297</v>
      </c>
      <c r="H67004">
        <v>42</v>
      </c>
      <c r="I67004">
        <v>8933</v>
      </c>
      <c r="J67004">
        <v>2824</v>
      </c>
      <c r="K67004">
        <v>17.739999999999998</v>
      </c>
      <c r="L67004">
        <v>33</v>
      </c>
      <c r="M67004" t="s">
        <v>29</v>
      </c>
      <c r="N67004" t="s">
        <v>2077</v>
      </c>
      <c r="O67004" t="s">
        <v>720</v>
      </c>
      <c r="P67004" t="s">
        <v>155381</v>
      </c>
      <c r="Q67004" t="s">
        <v>72</v>
      </c>
    </row>
    <row r="67005" spans="1:18" x14ac:dyDescent="0.3">
      <c r="A67005" t="s">
        <v>26</v>
      </c>
      <c r="B67005" t="s">
        <v>155382</v>
      </c>
      <c r="C67005" t="s">
        <v>39</v>
      </c>
      <c r="D67005" t="s">
        <v>155383</v>
      </c>
      <c r="E67005" s="1">
        <v>45059.950855081021</v>
      </c>
      <c r="F67005">
        <v>202</v>
      </c>
      <c r="G67005">
        <v>30</v>
      </c>
      <c r="H67005">
        <v>126</v>
      </c>
      <c r="I67005">
        <v>5201</v>
      </c>
      <c r="J67005">
        <v>1239</v>
      </c>
      <c r="K67005">
        <v>28.89</v>
      </c>
      <c r="L67005">
        <v>48</v>
      </c>
      <c r="M67005" t="s">
        <v>29</v>
      </c>
      <c r="N67005" t="s">
        <v>1629</v>
      </c>
      <c r="O67005" t="s">
        <v>4934</v>
      </c>
      <c r="R67005" t="s">
        <v>155384</v>
      </c>
    </row>
    <row r="67006" spans="1:18" x14ac:dyDescent="0.3">
      <c r="A67006" t="s">
        <v>43</v>
      </c>
      <c r="B67006" t="s">
        <v>155385</v>
      </c>
      <c r="C67006" t="s">
        <v>39</v>
      </c>
      <c r="D67006" t="s">
        <v>155386</v>
      </c>
      <c r="E67006" s="1">
        <v>44850.2089715162</v>
      </c>
      <c r="F67006">
        <v>942</v>
      </c>
      <c r="G67006">
        <v>386</v>
      </c>
      <c r="H67006">
        <v>84</v>
      </c>
      <c r="I67006">
        <v>2214</v>
      </c>
      <c r="J67006">
        <v>3814</v>
      </c>
      <c r="K67006">
        <v>37.020000000000003</v>
      </c>
      <c r="L67006">
        <v>22</v>
      </c>
      <c r="M67006" t="s">
        <v>29</v>
      </c>
      <c r="N67006" t="s">
        <v>345</v>
      </c>
      <c r="O67006" t="s">
        <v>2230</v>
      </c>
      <c r="Q67006" t="s">
        <v>25</v>
      </c>
    </row>
    <row r="67007" spans="1:18" x14ac:dyDescent="0.3">
      <c r="A67007" t="s">
        <v>26</v>
      </c>
      <c r="B67007" t="s">
        <v>155387</v>
      </c>
      <c r="C67007" t="s">
        <v>20</v>
      </c>
      <c r="D67007" t="s">
        <v>155388</v>
      </c>
      <c r="E67007" s="1">
        <v>44723.203586203701</v>
      </c>
      <c r="F67007">
        <v>709</v>
      </c>
      <c r="G67007">
        <v>12</v>
      </c>
      <c r="H67007">
        <v>121</v>
      </c>
      <c r="I67007">
        <v>1266</v>
      </c>
      <c r="J67007">
        <v>3037</v>
      </c>
      <c r="K67007">
        <v>27.72</v>
      </c>
      <c r="L67007">
        <v>24</v>
      </c>
      <c r="M67007" t="s">
        <v>52</v>
      </c>
      <c r="N67007" t="s">
        <v>150</v>
      </c>
      <c r="O67007" t="s">
        <v>449</v>
      </c>
    </row>
    <row r="67008" spans="1:18" x14ac:dyDescent="0.3">
      <c r="A67008" t="s">
        <v>18</v>
      </c>
      <c r="B67008" t="s">
        <v>155389</v>
      </c>
      <c r="C67008" t="s">
        <v>45</v>
      </c>
      <c r="D67008" t="s">
        <v>155390</v>
      </c>
      <c r="E67008" s="1">
        <v>44300.319926886572</v>
      </c>
      <c r="F67008">
        <v>773</v>
      </c>
      <c r="G67008">
        <v>356</v>
      </c>
      <c r="H67008">
        <v>52</v>
      </c>
      <c r="I67008">
        <v>6343</v>
      </c>
      <c r="J67008">
        <v>4575</v>
      </c>
      <c r="K67008">
        <v>25.81</v>
      </c>
      <c r="L67008">
        <v>42</v>
      </c>
      <c r="M67008" t="s">
        <v>22</v>
      </c>
      <c r="N67008" t="s">
        <v>2073</v>
      </c>
      <c r="O67008" t="s">
        <v>3044</v>
      </c>
    </row>
    <row r="67009" spans="1:18" x14ac:dyDescent="0.3">
      <c r="A67009" t="s">
        <v>18</v>
      </c>
      <c r="B67009" t="s">
        <v>155391</v>
      </c>
      <c r="C67009" t="s">
        <v>20</v>
      </c>
      <c r="D67009" t="s">
        <v>155392</v>
      </c>
      <c r="E67009" s="1">
        <v>44536.458074456015</v>
      </c>
      <c r="F67009">
        <v>499</v>
      </c>
      <c r="G67009">
        <v>325</v>
      </c>
      <c r="H67009">
        <v>140</v>
      </c>
      <c r="I67009">
        <v>6458</v>
      </c>
      <c r="J67009">
        <v>1927</v>
      </c>
      <c r="K67009">
        <v>50.03</v>
      </c>
      <c r="L67009">
        <v>62</v>
      </c>
      <c r="M67009" t="s">
        <v>52</v>
      </c>
      <c r="N67009" t="s">
        <v>4055</v>
      </c>
      <c r="O67009" t="s">
        <v>4309</v>
      </c>
    </row>
    <row r="67010" spans="1:18" x14ac:dyDescent="0.3">
      <c r="A67010" t="s">
        <v>43</v>
      </c>
      <c r="B67010" t="s">
        <v>155393</v>
      </c>
      <c r="C67010" t="s">
        <v>39</v>
      </c>
      <c r="D67010" t="s">
        <v>155394</v>
      </c>
      <c r="E67010" s="1">
        <v>44916.044901527777</v>
      </c>
      <c r="F67010">
        <v>933</v>
      </c>
      <c r="G67010">
        <v>475</v>
      </c>
      <c r="H67010">
        <v>69</v>
      </c>
      <c r="I67010">
        <v>8520</v>
      </c>
      <c r="J67010">
        <v>1177</v>
      </c>
      <c r="K67010">
        <v>125.49</v>
      </c>
      <c r="L67010">
        <v>65</v>
      </c>
      <c r="M67010" t="s">
        <v>22</v>
      </c>
      <c r="N67010" t="s">
        <v>1435</v>
      </c>
      <c r="O67010" t="s">
        <v>332</v>
      </c>
      <c r="R67010" t="s">
        <v>155395</v>
      </c>
    </row>
    <row r="67011" spans="1:18" x14ac:dyDescent="0.3">
      <c r="A67011" t="s">
        <v>43</v>
      </c>
      <c r="B67011" t="s">
        <v>155396</v>
      </c>
      <c r="C67011" t="s">
        <v>20</v>
      </c>
      <c r="D67011" t="s">
        <v>155397</v>
      </c>
      <c r="E67011" s="1">
        <v>44397.605507604167</v>
      </c>
      <c r="F67011">
        <v>590</v>
      </c>
      <c r="G67011">
        <v>302</v>
      </c>
      <c r="H67011">
        <v>190</v>
      </c>
      <c r="I67011">
        <v>7963</v>
      </c>
      <c r="J67011">
        <v>1649</v>
      </c>
      <c r="K67011">
        <v>65.62</v>
      </c>
      <c r="L67011">
        <v>39</v>
      </c>
      <c r="M67011" t="s">
        <v>29</v>
      </c>
      <c r="N67011" t="s">
        <v>123</v>
      </c>
      <c r="O67011" t="s">
        <v>1733</v>
      </c>
      <c r="P67011" t="s">
        <v>155398</v>
      </c>
    </row>
    <row r="67012" spans="1:18" x14ac:dyDescent="0.3">
      <c r="A67012" t="s">
        <v>43</v>
      </c>
      <c r="B67012" t="s">
        <v>155399</v>
      </c>
      <c r="C67012" t="s">
        <v>39</v>
      </c>
      <c r="D67012" t="s">
        <v>155400</v>
      </c>
      <c r="E67012" s="1">
        <v>45047.695881944448</v>
      </c>
      <c r="F67012">
        <v>265</v>
      </c>
      <c r="G67012">
        <v>46</v>
      </c>
      <c r="H67012">
        <v>21</v>
      </c>
      <c r="I67012">
        <v>5493</v>
      </c>
      <c r="J67012">
        <v>4392</v>
      </c>
      <c r="K67012">
        <v>7.56</v>
      </c>
      <c r="L67012">
        <v>59</v>
      </c>
      <c r="M67012" t="s">
        <v>29</v>
      </c>
      <c r="N67012" t="s">
        <v>1493</v>
      </c>
      <c r="O67012" t="s">
        <v>800</v>
      </c>
      <c r="P67012" t="s">
        <v>155401</v>
      </c>
      <c r="Q67012" t="s">
        <v>32</v>
      </c>
    </row>
    <row r="67013" spans="1:18" x14ac:dyDescent="0.3">
      <c r="A67013" t="s">
        <v>26</v>
      </c>
      <c r="B67013" t="s">
        <v>155402</v>
      </c>
      <c r="C67013" t="s">
        <v>45</v>
      </c>
      <c r="D67013" t="s">
        <v>155403</v>
      </c>
      <c r="E67013" s="1">
        <v>44656.418876863427</v>
      </c>
      <c r="F67013">
        <v>417</v>
      </c>
      <c r="G67013">
        <v>458</v>
      </c>
      <c r="H67013">
        <v>98</v>
      </c>
      <c r="I67013">
        <v>7500</v>
      </c>
      <c r="J67013">
        <v>3835</v>
      </c>
      <c r="K67013">
        <v>25.37</v>
      </c>
      <c r="L67013">
        <v>38</v>
      </c>
      <c r="M67013" t="s">
        <v>52</v>
      </c>
      <c r="N67013" t="s">
        <v>1269</v>
      </c>
      <c r="O67013" t="s">
        <v>1118</v>
      </c>
    </row>
    <row r="67014" spans="1:18" x14ac:dyDescent="0.3">
      <c r="A67014" t="s">
        <v>43</v>
      </c>
      <c r="B67014" t="s">
        <v>155404</v>
      </c>
      <c r="C67014" t="s">
        <v>39</v>
      </c>
      <c r="D67014" t="s">
        <v>155405</v>
      </c>
      <c r="E67014" s="1">
        <v>45044.148566319447</v>
      </c>
      <c r="F67014">
        <v>431</v>
      </c>
      <c r="G67014">
        <v>109</v>
      </c>
      <c r="H67014">
        <v>179</v>
      </c>
      <c r="I67014">
        <v>7815</v>
      </c>
      <c r="J67014">
        <v>3603</v>
      </c>
      <c r="K67014">
        <v>19.96</v>
      </c>
      <c r="L67014">
        <v>60</v>
      </c>
      <c r="M67014" t="s">
        <v>52</v>
      </c>
      <c r="N67014" t="s">
        <v>187</v>
      </c>
      <c r="O67014" t="s">
        <v>3350</v>
      </c>
      <c r="Q67014" t="s">
        <v>72</v>
      </c>
    </row>
    <row r="67015" spans="1:18" x14ac:dyDescent="0.3">
      <c r="A67015" t="s">
        <v>43</v>
      </c>
      <c r="B67015" t="s">
        <v>155406</v>
      </c>
      <c r="C67015" t="s">
        <v>20</v>
      </c>
      <c r="D67015" t="s">
        <v>155407</v>
      </c>
      <c r="E67015" s="1">
        <v>44726.549890219911</v>
      </c>
      <c r="F67015">
        <v>968</v>
      </c>
      <c r="G67015">
        <v>470</v>
      </c>
      <c r="H67015">
        <v>111</v>
      </c>
      <c r="I67015">
        <v>2487</v>
      </c>
      <c r="J67015">
        <v>2782</v>
      </c>
      <c r="K67015">
        <v>55.68</v>
      </c>
      <c r="L67015">
        <v>63</v>
      </c>
      <c r="M67015" t="s">
        <v>29</v>
      </c>
      <c r="N67015" t="s">
        <v>893</v>
      </c>
      <c r="O67015" t="s">
        <v>3201</v>
      </c>
      <c r="Q67015" t="s">
        <v>72</v>
      </c>
    </row>
    <row r="67016" spans="1:18" x14ac:dyDescent="0.3">
      <c r="A67016" t="s">
        <v>18</v>
      </c>
      <c r="B67016" t="s">
        <v>155408</v>
      </c>
      <c r="C67016" t="s">
        <v>20</v>
      </c>
      <c r="D67016" t="s">
        <v>155409</v>
      </c>
      <c r="E67016" s="1">
        <v>45180.911510057871</v>
      </c>
      <c r="F67016">
        <v>462</v>
      </c>
      <c r="G67016">
        <v>131</v>
      </c>
      <c r="H67016">
        <v>5</v>
      </c>
      <c r="I67016">
        <v>2883</v>
      </c>
      <c r="J67016">
        <v>1312</v>
      </c>
      <c r="K67016">
        <v>45.58</v>
      </c>
      <c r="L67016">
        <v>21</v>
      </c>
      <c r="M67016" t="s">
        <v>52</v>
      </c>
      <c r="N67016" t="s">
        <v>170</v>
      </c>
      <c r="O67016" t="s">
        <v>1857</v>
      </c>
      <c r="R67016" t="s">
        <v>155410</v>
      </c>
    </row>
    <row r="67017" spans="1:18" x14ac:dyDescent="0.3">
      <c r="A67017" t="s">
        <v>37</v>
      </c>
      <c r="B67017" t="s">
        <v>155411</v>
      </c>
      <c r="C67017" t="s">
        <v>20</v>
      </c>
      <c r="D67017" t="s">
        <v>155412</v>
      </c>
      <c r="E67017" s="1">
        <v>45059.518164189816</v>
      </c>
      <c r="F67017">
        <v>116</v>
      </c>
      <c r="G67017">
        <v>159</v>
      </c>
      <c r="H67017">
        <v>54</v>
      </c>
      <c r="I67017">
        <v>3342</v>
      </c>
      <c r="J67017">
        <v>1092</v>
      </c>
      <c r="K67017">
        <v>30.13</v>
      </c>
      <c r="L67017">
        <v>26</v>
      </c>
      <c r="M67017" t="s">
        <v>52</v>
      </c>
      <c r="N67017" t="s">
        <v>537</v>
      </c>
      <c r="O67017" t="s">
        <v>2719</v>
      </c>
    </row>
    <row r="67018" spans="1:18" x14ac:dyDescent="0.3">
      <c r="A67018" t="s">
        <v>37</v>
      </c>
      <c r="B67018" t="s">
        <v>155413</v>
      </c>
      <c r="C67018" t="s">
        <v>45</v>
      </c>
      <c r="D67018" t="s">
        <v>155414</v>
      </c>
      <c r="E67018" s="1">
        <v>45257.560672337961</v>
      </c>
      <c r="F67018">
        <v>379</v>
      </c>
      <c r="G67018">
        <v>434</v>
      </c>
      <c r="H67018">
        <v>2</v>
      </c>
      <c r="I67018">
        <v>6779</v>
      </c>
      <c r="J67018">
        <v>3498</v>
      </c>
      <c r="K67018">
        <v>23.3</v>
      </c>
      <c r="L67018">
        <v>55</v>
      </c>
      <c r="M67018" t="s">
        <v>29</v>
      </c>
      <c r="N67018" t="s">
        <v>2199</v>
      </c>
      <c r="O67018" t="s">
        <v>8744</v>
      </c>
    </row>
    <row r="67019" spans="1:18" x14ac:dyDescent="0.3">
      <c r="A67019" t="s">
        <v>37</v>
      </c>
      <c r="B67019" t="s">
        <v>155415</v>
      </c>
      <c r="C67019" t="s">
        <v>45</v>
      </c>
      <c r="D67019" t="s">
        <v>155416</v>
      </c>
      <c r="E67019" s="1">
        <v>44577.507719814814</v>
      </c>
      <c r="F67019">
        <v>503</v>
      </c>
      <c r="G67019">
        <v>239</v>
      </c>
      <c r="H67019">
        <v>61</v>
      </c>
      <c r="I67019">
        <v>6580</v>
      </c>
      <c r="J67019">
        <v>2622</v>
      </c>
      <c r="K67019">
        <v>30.63</v>
      </c>
      <c r="L67019">
        <v>32</v>
      </c>
      <c r="M67019" t="s">
        <v>52</v>
      </c>
      <c r="N67019" t="s">
        <v>62</v>
      </c>
      <c r="O67019" t="s">
        <v>1983</v>
      </c>
      <c r="Q67019" t="s">
        <v>25</v>
      </c>
      <c r="R67019" t="s">
        <v>155417</v>
      </c>
    </row>
    <row r="67020" spans="1:18" x14ac:dyDescent="0.3">
      <c r="A67020" t="s">
        <v>18</v>
      </c>
      <c r="B67020" t="s">
        <v>155418</v>
      </c>
      <c r="C67020" t="s">
        <v>39</v>
      </c>
      <c r="D67020" t="s">
        <v>155419</v>
      </c>
      <c r="E67020" s="1">
        <v>44534.125647719906</v>
      </c>
      <c r="F67020">
        <v>917</v>
      </c>
      <c r="G67020">
        <v>460</v>
      </c>
      <c r="H67020">
        <v>119</v>
      </c>
      <c r="I67020">
        <v>1609</v>
      </c>
      <c r="J67020">
        <v>671</v>
      </c>
      <c r="K67020">
        <v>222.95</v>
      </c>
      <c r="L67020">
        <v>23</v>
      </c>
      <c r="M67020" t="s">
        <v>22</v>
      </c>
      <c r="N67020" t="s">
        <v>1000</v>
      </c>
      <c r="O67020" t="s">
        <v>5583</v>
      </c>
      <c r="Q67020" t="s">
        <v>25</v>
      </c>
    </row>
    <row r="67021" spans="1:18" x14ac:dyDescent="0.3">
      <c r="A67021" t="s">
        <v>26</v>
      </c>
      <c r="B67021" t="s">
        <v>155420</v>
      </c>
      <c r="C67021" t="s">
        <v>39</v>
      </c>
      <c r="D67021" t="s">
        <v>155421</v>
      </c>
      <c r="E67021" s="1">
        <v>44492.041121111113</v>
      </c>
      <c r="F67021">
        <v>253</v>
      </c>
      <c r="G67021">
        <v>243</v>
      </c>
      <c r="H67021">
        <v>189</v>
      </c>
      <c r="I67021">
        <v>7831</v>
      </c>
      <c r="J67021">
        <v>3754</v>
      </c>
      <c r="K67021">
        <v>18.25</v>
      </c>
      <c r="L67021">
        <v>42</v>
      </c>
      <c r="M67021" t="s">
        <v>22</v>
      </c>
      <c r="N67021" t="s">
        <v>996</v>
      </c>
      <c r="O67021" t="s">
        <v>720</v>
      </c>
      <c r="Q67021" t="s">
        <v>72</v>
      </c>
    </row>
    <row r="67022" spans="1:18" x14ac:dyDescent="0.3">
      <c r="A67022" t="s">
        <v>43</v>
      </c>
      <c r="B67022" t="s">
        <v>155422</v>
      </c>
      <c r="C67022" t="s">
        <v>20</v>
      </c>
      <c r="D67022" t="s">
        <v>155423</v>
      </c>
      <c r="E67022" s="1">
        <v>44350.939999490744</v>
      </c>
      <c r="F67022">
        <v>109</v>
      </c>
      <c r="G67022">
        <v>191</v>
      </c>
      <c r="H67022">
        <v>95</v>
      </c>
      <c r="I67022">
        <v>6031</v>
      </c>
      <c r="J67022">
        <v>2785</v>
      </c>
      <c r="K67022">
        <v>14.18</v>
      </c>
      <c r="L67022">
        <v>28</v>
      </c>
      <c r="M67022" t="s">
        <v>52</v>
      </c>
      <c r="N67022" t="s">
        <v>1609</v>
      </c>
      <c r="O67022" t="s">
        <v>9341</v>
      </c>
      <c r="Q67022" t="s">
        <v>25</v>
      </c>
    </row>
    <row r="67023" spans="1:18" x14ac:dyDescent="0.3">
      <c r="A67023" t="s">
        <v>37</v>
      </c>
      <c r="B67023" t="s">
        <v>155424</v>
      </c>
      <c r="C67023" t="s">
        <v>45</v>
      </c>
      <c r="D67023" t="s">
        <v>155425</v>
      </c>
      <c r="E67023" s="1">
        <v>45273.481242708331</v>
      </c>
      <c r="F67023">
        <v>709</v>
      </c>
      <c r="G67023">
        <v>299</v>
      </c>
      <c r="H67023">
        <v>171</v>
      </c>
      <c r="I67023">
        <v>1839</v>
      </c>
      <c r="J67023">
        <v>4627</v>
      </c>
      <c r="K67023">
        <v>25.48</v>
      </c>
      <c r="L67023">
        <v>36</v>
      </c>
      <c r="M67023" t="s">
        <v>29</v>
      </c>
      <c r="N67023" t="s">
        <v>1219</v>
      </c>
      <c r="O67023" t="s">
        <v>1480</v>
      </c>
      <c r="Q67023" t="s">
        <v>25</v>
      </c>
      <c r="R67023" t="s">
        <v>155426</v>
      </c>
    </row>
    <row r="67024" spans="1:18" x14ac:dyDescent="0.3">
      <c r="A67024" t="s">
        <v>26</v>
      </c>
      <c r="B67024" t="s">
        <v>155427</v>
      </c>
      <c r="C67024" t="s">
        <v>39</v>
      </c>
      <c r="D67024" t="s">
        <v>155428</v>
      </c>
      <c r="E67024" s="1">
        <v>44267.323192025462</v>
      </c>
      <c r="F67024">
        <v>46</v>
      </c>
      <c r="G67024">
        <v>500</v>
      </c>
      <c r="H67024">
        <v>127</v>
      </c>
      <c r="I67024">
        <v>3720</v>
      </c>
      <c r="J67024">
        <v>3329</v>
      </c>
      <c r="K67024">
        <v>20.22</v>
      </c>
      <c r="L67024">
        <v>30</v>
      </c>
      <c r="M67024" t="s">
        <v>52</v>
      </c>
      <c r="N67024" t="s">
        <v>150</v>
      </c>
      <c r="O67024" t="s">
        <v>1054</v>
      </c>
      <c r="Q67024" t="s">
        <v>32</v>
      </c>
      <c r="R67024" t="s">
        <v>155429</v>
      </c>
    </row>
    <row r="67025" spans="1:18" x14ac:dyDescent="0.3">
      <c r="A67025" t="s">
        <v>26</v>
      </c>
      <c r="B67025" t="s">
        <v>155430</v>
      </c>
      <c r="C67025" t="s">
        <v>45</v>
      </c>
      <c r="D67025" t="s">
        <v>155431</v>
      </c>
      <c r="E67025" s="1">
        <v>44267.487943807871</v>
      </c>
      <c r="F67025">
        <v>533</v>
      </c>
      <c r="G67025">
        <v>270</v>
      </c>
      <c r="H67025">
        <v>43</v>
      </c>
      <c r="I67025">
        <v>9844</v>
      </c>
      <c r="J67025">
        <v>1450</v>
      </c>
      <c r="K67025">
        <v>58.34</v>
      </c>
      <c r="L67025">
        <v>25</v>
      </c>
      <c r="M67025" t="s">
        <v>29</v>
      </c>
      <c r="N67025" t="s">
        <v>4055</v>
      </c>
      <c r="O67025" t="s">
        <v>6054</v>
      </c>
      <c r="Q67025" t="s">
        <v>25</v>
      </c>
    </row>
    <row r="67026" spans="1:18" x14ac:dyDescent="0.3">
      <c r="A67026" t="s">
        <v>43</v>
      </c>
      <c r="B67026" t="s">
        <v>155432</v>
      </c>
      <c r="C67026" t="s">
        <v>39</v>
      </c>
      <c r="D67026" t="s">
        <v>155433</v>
      </c>
      <c r="E67026" s="1">
        <v>45162.782916400465</v>
      </c>
      <c r="F67026">
        <v>155</v>
      </c>
      <c r="G67026">
        <v>427</v>
      </c>
      <c r="H67026">
        <v>172</v>
      </c>
      <c r="I67026">
        <v>5553</v>
      </c>
      <c r="J67026">
        <v>3039</v>
      </c>
      <c r="K67026">
        <v>24.81</v>
      </c>
      <c r="L67026">
        <v>49</v>
      </c>
      <c r="M67026" t="s">
        <v>29</v>
      </c>
      <c r="N67026" t="s">
        <v>235</v>
      </c>
      <c r="O67026" t="s">
        <v>5875</v>
      </c>
      <c r="P67026" t="s">
        <v>155434</v>
      </c>
    </row>
    <row r="67027" spans="1:18" x14ac:dyDescent="0.3">
      <c r="A67027" t="s">
        <v>18</v>
      </c>
      <c r="B67027" t="s">
        <v>155435</v>
      </c>
      <c r="C67027" t="s">
        <v>45</v>
      </c>
      <c r="D67027" t="s">
        <v>155436</v>
      </c>
      <c r="E67027" s="1">
        <v>45083.299324363426</v>
      </c>
      <c r="F67027">
        <v>959</v>
      </c>
      <c r="G67027">
        <v>65</v>
      </c>
      <c r="H67027">
        <v>66</v>
      </c>
      <c r="I67027">
        <v>8851</v>
      </c>
      <c r="J67027">
        <v>4182</v>
      </c>
      <c r="K67027">
        <v>26.06</v>
      </c>
      <c r="L67027">
        <v>40</v>
      </c>
      <c r="M67027" t="s">
        <v>22</v>
      </c>
      <c r="N67027" t="s">
        <v>562</v>
      </c>
      <c r="O67027" t="s">
        <v>5929</v>
      </c>
      <c r="P67027" t="s">
        <v>155437</v>
      </c>
    </row>
    <row r="67028" spans="1:18" x14ac:dyDescent="0.3">
      <c r="A67028" t="s">
        <v>37</v>
      </c>
      <c r="B67028" t="s">
        <v>155438</v>
      </c>
      <c r="C67028" t="s">
        <v>45</v>
      </c>
      <c r="D67028" t="s">
        <v>155439</v>
      </c>
      <c r="E67028" s="1">
        <v>45291.741351597222</v>
      </c>
      <c r="F67028">
        <v>595</v>
      </c>
      <c r="G67028">
        <v>350</v>
      </c>
      <c r="H67028">
        <v>94</v>
      </c>
      <c r="I67028">
        <v>9896</v>
      </c>
      <c r="J67028">
        <v>958</v>
      </c>
      <c r="K67028">
        <v>108.46</v>
      </c>
      <c r="L67028">
        <v>26</v>
      </c>
      <c r="M67028" t="s">
        <v>29</v>
      </c>
      <c r="N67028" t="s">
        <v>102</v>
      </c>
      <c r="O67028" t="s">
        <v>4329</v>
      </c>
      <c r="Q67028" t="s">
        <v>72</v>
      </c>
    </row>
    <row r="67029" spans="1:18" x14ac:dyDescent="0.3">
      <c r="A67029" t="s">
        <v>26</v>
      </c>
      <c r="B67029" t="s">
        <v>155440</v>
      </c>
      <c r="C67029" t="s">
        <v>45</v>
      </c>
      <c r="D67029" t="s">
        <v>155441</v>
      </c>
      <c r="E67029" s="1">
        <v>45128.708755428241</v>
      </c>
      <c r="F67029">
        <v>39</v>
      </c>
      <c r="G67029">
        <v>114</v>
      </c>
      <c r="H67029">
        <v>100</v>
      </c>
      <c r="I67029">
        <v>1441</v>
      </c>
      <c r="J67029">
        <v>842</v>
      </c>
      <c r="K67029">
        <v>30.05</v>
      </c>
      <c r="L67029">
        <v>64</v>
      </c>
      <c r="M67029" t="s">
        <v>29</v>
      </c>
      <c r="N67029" t="s">
        <v>2116</v>
      </c>
      <c r="O67029" t="s">
        <v>2868</v>
      </c>
      <c r="P67029" t="s">
        <v>155442</v>
      </c>
      <c r="Q67029" t="s">
        <v>25</v>
      </c>
    </row>
    <row r="67030" spans="1:18" x14ac:dyDescent="0.3">
      <c r="A67030" t="s">
        <v>37</v>
      </c>
      <c r="B67030" t="s">
        <v>155443</v>
      </c>
      <c r="C67030" t="s">
        <v>20</v>
      </c>
      <c r="D67030" t="s">
        <v>155444</v>
      </c>
      <c r="E67030" s="1">
        <v>44715.050232685186</v>
      </c>
      <c r="F67030">
        <v>759</v>
      </c>
      <c r="G67030">
        <v>304</v>
      </c>
      <c r="H67030">
        <v>67</v>
      </c>
      <c r="I67030">
        <v>3817</v>
      </c>
      <c r="J67030">
        <v>2650</v>
      </c>
      <c r="K67030">
        <v>42.64</v>
      </c>
      <c r="L67030">
        <v>33</v>
      </c>
      <c r="M67030" t="s">
        <v>52</v>
      </c>
      <c r="N67030" t="s">
        <v>879</v>
      </c>
      <c r="O67030" t="s">
        <v>1139</v>
      </c>
      <c r="P67030" t="s">
        <v>155445</v>
      </c>
    </row>
    <row r="67031" spans="1:18" x14ac:dyDescent="0.3">
      <c r="A67031" t="s">
        <v>37</v>
      </c>
      <c r="B67031" t="s">
        <v>155446</v>
      </c>
      <c r="C67031" t="s">
        <v>39</v>
      </c>
      <c r="D67031" t="s">
        <v>155447</v>
      </c>
      <c r="E67031" s="1">
        <v>44289.442759999998</v>
      </c>
      <c r="F67031">
        <v>146</v>
      </c>
      <c r="G67031">
        <v>234</v>
      </c>
      <c r="H67031">
        <v>65</v>
      </c>
      <c r="I67031">
        <v>7587</v>
      </c>
      <c r="J67031">
        <v>4590</v>
      </c>
      <c r="K67031">
        <v>9.69</v>
      </c>
      <c r="L67031">
        <v>25</v>
      </c>
      <c r="M67031" t="s">
        <v>22</v>
      </c>
      <c r="N67031" t="s">
        <v>2101</v>
      </c>
      <c r="O67031" t="s">
        <v>1785</v>
      </c>
    </row>
    <row r="67032" spans="1:18" x14ac:dyDescent="0.3">
      <c r="A67032" t="s">
        <v>26</v>
      </c>
      <c r="B67032" t="s">
        <v>155448</v>
      </c>
      <c r="C67032" t="s">
        <v>20</v>
      </c>
      <c r="D67032" t="s">
        <v>155449</v>
      </c>
      <c r="E67032" s="1">
        <v>44553.946103634262</v>
      </c>
      <c r="F67032">
        <v>36</v>
      </c>
      <c r="G67032">
        <v>63</v>
      </c>
      <c r="H67032">
        <v>23</v>
      </c>
      <c r="I67032">
        <v>7448</v>
      </c>
      <c r="J67032">
        <v>2646</v>
      </c>
      <c r="K67032">
        <v>4.6100000000000003</v>
      </c>
      <c r="L67032">
        <v>61</v>
      </c>
      <c r="M67032" t="s">
        <v>29</v>
      </c>
      <c r="N67032" t="s">
        <v>1269</v>
      </c>
      <c r="O67032" t="s">
        <v>2684</v>
      </c>
      <c r="Q67032" t="s">
        <v>32</v>
      </c>
    </row>
    <row r="67033" spans="1:18" x14ac:dyDescent="0.3">
      <c r="A67033" t="s">
        <v>37</v>
      </c>
      <c r="B67033" t="s">
        <v>155450</v>
      </c>
      <c r="C67033" t="s">
        <v>20</v>
      </c>
      <c r="D67033" t="s">
        <v>155451</v>
      </c>
      <c r="E67033" s="1">
        <v>44589.532792546299</v>
      </c>
      <c r="F67033">
        <v>810</v>
      </c>
      <c r="G67033">
        <v>276</v>
      </c>
      <c r="H67033">
        <v>13</v>
      </c>
      <c r="I67033">
        <v>5376</v>
      </c>
      <c r="J67033">
        <v>4682</v>
      </c>
      <c r="K67033">
        <v>23.47</v>
      </c>
      <c r="L67033">
        <v>36</v>
      </c>
      <c r="M67033" t="s">
        <v>22</v>
      </c>
      <c r="N67033" t="s">
        <v>1843</v>
      </c>
      <c r="O67033" t="s">
        <v>2271</v>
      </c>
      <c r="R67033" t="s">
        <v>155452</v>
      </c>
    </row>
    <row r="67034" spans="1:18" x14ac:dyDescent="0.3">
      <c r="A67034" t="s">
        <v>18</v>
      </c>
      <c r="B67034" t="s">
        <v>155453</v>
      </c>
      <c r="C67034" t="s">
        <v>39</v>
      </c>
      <c r="D67034" t="s">
        <v>155454</v>
      </c>
      <c r="E67034" s="1">
        <v>45220.622894884262</v>
      </c>
      <c r="F67034">
        <v>380</v>
      </c>
      <c r="G67034">
        <v>30</v>
      </c>
      <c r="H67034">
        <v>19</v>
      </c>
      <c r="I67034">
        <v>7512</v>
      </c>
      <c r="J67034">
        <v>832</v>
      </c>
      <c r="K67034">
        <v>51.56</v>
      </c>
      <c r="L67034">
        <v>46</v>
      </c>
      <c r="M67034" t="s">
        <v>22</v>
      </c>
      <c r="N67034" t="s">
        <v>1445</v>
      </c>
      <c r="O67034" t="s">
        <v>2472</v>
      </c>
    </row>
    <row r="67035" spans="1:18" x14ac:dyDescent="0.3">
      <c r="A67035" t="s">
        <v>37</v>
      </c>
      <c r="B67035" t="s">
        <v>155455</v>
      </c>
      <c r="C67035" t="s">
        <v>20</v>
      </c>
      <c r="D67035" t="s">
        <v>155456</v>
      </c>
      <c r="E67035" s="1">
        <v>44437.685700810187</v>
      </c>
      <c r="F67035">
        <v>465</v>
      </c>
      <c r="G67035">
        <v>350</v>
      </c>
      <c r="H67035">
        <v>122</v>
      </c>
      <c r="I67035">
        <v>6486</v>
      </c>
      <c r="J67035">
        <v>1814</v>
      </c>
      <c r="K67035">
        <v>51.65</v>
      </c>
      <c r="L67035">
        <v>60</v>
      </c>
      <c r="M67035" t="s">
        <v>22</v>
      </c>
      <c r="N67035" t="s">
        <v>89</v>
      </c>
      <c r="O67035" t="s">
        <v>2604</v>
      </c>
      <c r="Q67035" t="s">
        <v>25</v>
      </c>
    </row>
    <row r="67036" spans="1:18" x14ac:dyDescent="0.3">
      <c r="A67036" t="s">
        <v>37</v>
      </c>
      <c r="B67036" t="s">
        <v>155457</v>
      </c>
      <c r="C67036" t="s">
        <v>45</v>
      </c>
      <c r="D67036" t="s">
        <v>155458</v>
      </c>
      <c r="E67036" s="1">
        <v>45111.859727025461</v>
      </c>
      <c r="F67036">
        <v>835</v>
      </c>
      <c r="G67036">
        <v>311</v>
      </c>
      <c r="H67036">
        <v>23</v>
      </c>
      <c r="I67036">
        <v>7450</v>
      </c>
      <c r="J67036">
        <v>2103</v>
      </c>
      <c r="K67036">
        <v>55.59</v>
      </c>
      <c r="L67036">
        <v>38</v>
      </c>
      <c r="M67036" t="s">
        <v>22</v>
      </c>
      <c r="N67036" t="s">
        <v>1194</v>
      </c>
      <c r="O67036" t="s">
        <v>789</v>
      </c>
      <c r="Q67036" t="s">
        <v>25</v>
      </c>
    </row>
    <row r="67037" spans="1:18" x14ac:dyDescent="0.3">
      <c r="A67037" t="s">
        <v>37</v>
      </c>
      <c r="B67037" t="s">
        <v>155459</v>
      </c>
      <c r="C67037" t="s">
        <v>45</v>
      </c>
      <c r="D67037" t="s">
        <v>155460</v>
      </c>
      <c r="E67037" s="1">
        <v>45321.892284293979</v>
      </c>
      <c r="F67037">
        <v>311</v>
      </c>
      <c r="G67037">
        <v>224</v>
      </c>
      <c r="H67037">
        <v>157</v>
      </c>
      <c r="I67037">
        <v>7445</v>
      </c>
      <c r="J67037">
        <v>3457</v>
      </c>
      <c r="K67037">
        <v>20.02</v>
      </c>
      <c r="L67037">
        <v>34</v>
      </c>
      <c r="M67037" t="s">
        <v>52</v>
      </c>
      <c r="N67037" t="s">
        <v>461</v>
      </c>
      <c r="O67037" t="s">
        <v>2031</v>
      </c>
    </row>
    <row r="67038" spans="1:18" x14ac:dyDescent="0.3">
      <c r="A67038" t="s">
        <v>18</v>
      </c>
      <c r="B67038" t="s">
        <v>155461</v>
      </c>
      <c r="C67038" t="s">
        <v>45</v>
      </c>
      <c r="D67038" t="s">
        <v>155462</v>
      </c>
      <c r="E67038" s="1">
        <v>44937.610308229167</v>
      </c>
      <c r="F67038">
        <v>104</v>
      </c>
      <c r="G67038">
        <v>225</v>
      </c>
      <c r="H67038">
        <v>186</v>
      </c>
      <c r="I67038">
        <v>5227</v>
      </c>
      <c r="J67038">
        <v>2538</v>
      </c>
      <c r="K67038">
        <v>20.29</v>
      </c>
      <c r="L67038">
        <v>19</v>
      </c>
      <c r="M67038" t="s">
        <v>52</v>
      </c>
      <c r="N67038" t="s">
        <v>118</v>
      </c>
      <c r="O67038" t="s">
        <v>9999</v>
      </c>
      <c r="P67038" t="s">
        <v>155463</v>
      </c>
      <c r="Q67038" t="s">
        <v>72</v>
      </c>
    </row>
    <row r="67039" spans="1:18" x14ac:dyDescent="0.3">
      <c r="A67039" t="s">
        <v>43</v>
      </c>
      <c r="B67039" t="s">
        <v>155464</v>
      </c>
      <c r="C67039" t="s">
        <v>39</v>
      </c>
      <c r="D67039" t="s">
        <v>155465</v>
      </c>
      <c r="E67039" s="1">
        <v>45347.230113611113</v>
      </c>
      <c r="F67039">
        <v>486</v>
      </c>
      <c r="G67039">
        <v>413</v>
      </c>
      <c r="H67039">
        <v>149</v>
      </c>
      <c r="I67039">
        <v>2917</v>
      </c>
      <c r="J67039">
        <v>1809</v>
      </c>
      <c r="K67039">
        <v>57.93</v>
      </c>
      <c r="L67039">
        <v>36</v>
      </c>
      <c r="M67039" t="s">
        <v>22</v>
      </c>
      <c r="N67039" t="s">
        <v>448</v>
      </c>
      <c r="O67039" t="s">
        <v>2268</v>
      </c>
    </row>
    <row r="67040" spans="1:18" x14ac:dyDescent="0.3">
      <c r="A67040" t="s">
        <v>18</v>
      </c>
      <c r="B67040" t="s">
        <v>155466</v>
      </c>
      <c r="C67040" t="s">
        <v>39</v>
      </c>
      <c r="D67040" t="s">
        <v>155467</v>
      </c>
      <c r="E67040" s="1">
        <v>44563.632592395836</v>
      </c>
      <c r="F67040">
        <v>437</v>
      </c>
      <c r="G67040">
        <v>232</v>
      </c>
      <c r="H67040">
        <v>182</v>
      </c>
      <c r="I67040">
        <v>3347</v>
      </c>
      <c r="J67040">
        <v>3274</v>
      </c>
      <c r="K67040">
        <v>25.99</v>
      </c>
      <c r="L67040">
        <v>49</v>
      </c>
      <c r="M67040" t="s">
        <v>29</v>
      </c>
      <c r="N67040" t="s">
        <v>1194</v>
      </c>
      <c r="O67040" t="s">
        <v>1895</v>
      </c>
      <c r="Q67040" t="s">
        <v>72</v>
      </c>
    </row>
    <row r="67041" spans="1:18" x14ac:dyDescent="0.3">
      <c r="A67041" t="s">
        <v>26</v>
      </c>
      <c r="B67041" t="s">
        <v>155468</v>
      </c>
      <c r="C67041" t="s">
        <v>39</v>
      </c>
      <c r="D67041" t="s">
        <v>155469</v>
      </c>
      <c r="E67041" s="1">
        <v>44809.64084753472</v>
      </c>
      <c r="F67041">
        <v>528</v>
      </c>
      <c r="G67041">
        <v>453</v>
      </c>
      <c r="H67041">
        <v>129</v>
      </c>
      <c r="I67041">
        <v>7128</v>
      </c>
      <c r="J67041">
        <v>4187</v>
      </c>
      <c r="K67041">
        <v>26.51</v>
      </c>
      <c r="L67041">
        <v>42</v>
      </c>
      <c r="M67041" t="s">
        <v>29</v>
      </c>
      <c r="N67041" t="s">
        <v>230</v>
      </c>
      <c r="O67041" t="s">
        <v>7837</v>
      </c>
      <c r="Q67041" t="s">
        <v>32</v>
      </c>
    </row>
    <row r="67042" spans="1:18" x14ac:dyDescent="0.3">
      <c r="A67042" t="s">
        <v>43</v>
      </c>
      <c r="B67042" t="s">
        <v>155470</v>
      </c>
      <c r="C67042" t="s">
        <v>39</v>
      </c>
      <c r="D67042" t="s">
        <v>155471</v>
      </c>
      <c r="E67042" s="1">
        <v>44401.993291840277</v>
      </c>
      <c r="F67042">
        <v>873</v>
      </c>
      <c r="G67042">
        <v>481</v>
      </c>
      <c r="H67042">
        <v>93</v>
      </c>
      <c r="I67042">
        <v>4834</v>
      </c>
      <c r="J67042">
        <v>4993</v>
      </c>
      <c r="K67042">
        <v>28.98</v>
      </c>
      <c r="L67042">
        <v>49</v>
      </c>
      <c r="M67042" t="s">
        <v>22</v>
      </c>
      <c r="N67042" t="s">
        <v>221</v>
      </c>
      <c r="O67042" t="s">
        <v>3058</v>
      </c>
    </row>
    <row r="67043" spans="1:18" x14ac:dyDescent="0.3">
      <c r="A67043" t="s">
        <v>18</v>
      </c>
      <c r="B67043" t="s">
        <v>155472</v>
      </c>
      <c r="C67043" t="s">
        <v>20</v>
      </c>
      <c r="D67043" t="s">
        <v>155473</v>
      </c>
      <c r="E67043" s="1">
        <v>44466.546671851851</v>
      </c>
      <c r="F67043">
        <v>866</v>
      </c>
      <c r="G67043">
        <v>474</v>
      </c>
      <c r="H67043">
        <v>21</v>
      </c>
      <c r="I67043">
        <v>7773</v>
      </c>
      <c r="J67043">
        <v>4087</v>
      </c>
      <c r="K67043">
        <v>33.299999999999997</v>
      </c>
      <c r="L67043">
        <v>19</v>
      </c>
      <c r="M67043" t="s">
        <v>29</v>
      </c>
      <c r="N67043" t="s">
        <v>260</v>
      </c>
      <c r="O67043" t="s">
        <v>1041</v>
      </c>
    </row>
    <row r="67044" spans="1:18" x14ac:dyDescent="0.3">
      <c r="A67044" t="s">
        <v>37</v>
      </c>
      <c r="B67044" t="s">
        <v>155474</v>
      </c>
      <c r="C67044" t="s">
        <v>39</v>
      </c>
      <c r="D67044" t="s">
        <v>155475</v>
      </c>
      <c r="E67044" s="1">
        <v>44856.215597268521</v>
      </c>
      <c r="F67044">
        <v>54</v>
      </c>
      <c r="G67044">
        <v>339</v>
      </c>
      <c r="H67044">
        <v>27</v>
      </c>
      <c r="I67044">
        <v>9888</v>
      </c>
      <c r="J67044">
        <v>4123</v>
      </c>
      <c r="K67044">
        <v>10.19</v>
      </c>
      <c r="L67044">
        <v>42</v>
      </c>
      <c r="M67044" t="s">
        <v>29</v>
      </c>
      <c r="N67044" t="s">
        <v>1617</v>
      </c>
      <c r="O67044" t="s">
        <v>1468</v>
      </c>
      <c r="Q67044" t="s">
        <v>72</v>
      </c>
    </row>
    <row r="67045" spans="1:18" x14ac:dyDescent="0.3">
      <c r="A67045" t="s">
        <v>37</v>
      </c>
      <c r="B67045" t="s">
        <v>155476</v>
      </c>
      <c r="C67045" t="s">
        <v>20</v>
      </c>
      <c r="D67045" t="s">
        <v>155477</v>
      </c>
      <c r="E67045" s="1">
        <v>44438.532283923611</v>
      </c>
      <c r="F67045">
        <v>592</v>
      </c>
      <c r="G67045">
        <v>374</v>
      </c>
      <c r="H67045">
        <v>106</v>
      </c>
      <c r="I67045">
        <v>5391</v>
      </c>
      <c r="J67045">
        <v>4246</v>
      </c>
      <c r="K67045">
        <v>25.25</v>
      </c>
      <c r="L67045">
        <v>35</v>
      </c>
      <c r="M67045" t="s">
        <v>29</v>
      </c>
      <c r="N67045" t="s">
        <v>235</v>
      </c>
      <c r="O67045" t="s">
        <v>321</v>
      </c>
      <c r="Q67045" t="s">
        <v>25</v>
      </c>
    </row>
    <row r="67046" spans="1:18" x14ac:dyDescent="0.3">
      <c r="A67046" t="s">
        <v>18</v>
      </c>
      <c r="B67046" t="s">
        <v>155478</v>
      </c>
      <c r="C67046" t="s">
        <v>45</v>
      </c>
      <c r="D67046" t="s">
        <v>155479</v>
      </c>
      <c r="E67046" s="1">
        <v>44403.703553680556</v>
      </c>
      <c r="F67046">
        <v>227</v>
      </c>
      <c r="G67046">
        <v>134</v>
      </c>
      <c r="H67046">
        <v>51</v>
      </c>
      <c r="I67046">
        <v>1293</v>
      </c>
      <c r="J67046">
        <v>4016</v>
      </c>
      <c r="K67046">
        <v>10.26</v>
      </c>
      <c r="L67046">
        <v>26</v>
      </c>
      <c r="M67046" t="s">
        <v>22</v>
      </c>
      <c r="N67046" t="s">
        <v>247</v>
      </c>
      <c r="O67046" t="s">
        <v>4891</v>
      </c>
      <c r="Q67046" t="s">
        <v>25</v>
      </c>
    </row>
    <row r="67047" spans="1:18" x14ac:dyDescent="0.3">
      <c r="A67047" t="s">
        <v>26</v>
      </c>
      <c r="B67047" t="s">
        <v>155480</v>
      </c>
      <c r="C67047" t="s">
        <v>45</v>
      </c>
      <c r="D67047" t="s">
        <v>155481</v>
      </c>
      <c r="E67047" s="1">
        <v>45000.222059386571</v>
      </c>
      <c r="F67047">
        <v>160</v>
      </c>
      <c r="G67047">
        <v>61</v>
      </c>
      <c r="H67047">
        <v>82</v>
      </c>
      <c r="I67047">
        <v>6060</v>
      </c>
      <c r="J67047">
        <v>2817</v>
      </c>
      <c r="K67047">
        <v>10.76</v>
      </c>
      <c r="L67047">
        <v>26</v>
      </c>
      <c r="M67047" t="s">
        <v>22</v>
      </c>
      <c r="N67047" t="s">
        <v>205</v>
      </c>
      <c r="O67047" t="s">
        <v>2879</v>
      </c>
      <c r="Q67047" t="s">
        <v>32</v>
      </c>
    </row>
    <row r="67048" spans="1:18" x14ac:dyDescent="0.3">
      <c r="A67048" t="s">
        <v>26</v>
      </c>
      <c r="B67048" t="s">
        <v>155482</v>
      </c>
      <c r="C67048" t="s">
        <v>39</v>
      </c>
      <c r="D67048" t="s">
        <v>155483</v>
      </c>
      <c r="E67048" s="1">
        <v>44975.172608148147</v>
      </c>
      <c r="F67048">
        <v>279</v>
      </c>
      <c r="G67048">
        <v>362</v>
      </c>
      <c r="H67048">
        <v>158</v>
      </c>
      <c r="I67048">
        <v>1815</v>
      </c>
      <c r="J67048">
        <v>3564</v>
      </c>
      <c r="K67048">
        <v>22.42</v>
      </c>
      <c r="L67048">
        <v>65</v>
      </c>
      <c r="M67048" t="s">
        <v>52</v>
      </c>
      <c r="N67048" t="s">
        <v>834</v>
      </c>
      <c r="O67048" t="s">
        <v>7549</v>
      </c>
      <c r="Q67048" t="s">
        <v>25</v>
      </c>
    </row>
    <row r="67049" spans="1:18" x14ac:dyDescent="0.3">
      <c r="A67049" t="s">
        <v>37</v>
      </c>
      <c r="B67049" t="s">
        <v>155484</v>
      </c>
      <c r="C67049" t="s">
        <v>45</v>
      </c>
      <c r="D67049" t="s">
        <v>155485</v>
      </c>
      <c r="E67049" s="1">
        <v>44660.166293842594</v>
      </c>
      <c r="F67049">
        <v>865</v>
      </c>
      <c r="G67049">
        <v>331</v>
      </c>
      <c r="H67049">
        <v>101</v>
      </c>
      <c r="I67049">
        <v>1148</v>
      </c>
      <c r="J67049">
        <v>1677</v>
      </c>
      <c r="K67049">
        <v>77.34</v>
      </c>
      <c r="L67049">
        <v>41</v>
      </c>
      <c r="M67049" t="s">
        <v>52</v>
      </c>
      <c r="N67049" t="s">
        <v>1068</v>
      </c>
      <c r="O67049" t="s">
        <v>1788</v>
      </c>
      <c r="R67049" t="s">
        <v>155486</v>
      </c>
    </row>
    <row r="67050" spans="1:18" x14ac:dyDescent="0.3">
      <c r="A67050" t="s">
        <v>43</v>
      </c>
      <c r="B67050" t="s">
        <v>155487</v>
      </c>
      <c r="C67050" t="s">
        <v>39</v>
      </c>
      <c r="D67050" t="s">
        <v>155488</v>
      </c>
      <c r="E67050" s="1">
        <v>44380.860629444447</v>
      </c>
      <c r="F67050">
        <v>135</v>
      </c>
      <c r="G67050">
        <v>480</v>
      </c>
      <c r="H67050">
        <v>126</v>
      </c>
      <c r="I67050">
        <v>3671</v>
      </c>
      <c r="J67050">
        <v>2399</v>
      </c>
      <c r="K67050">
        <v>30.89</v>
      </c>
      <c r="L67050">
        <v>37</v>
      </c>
      <c r="M67050" t="s">
        <v>22</v>
      </c>
      <c r="N67050" t="s">
        <v>412</v>
      </c>
      <c r="O67050" t="s">
        <v>2346</v>
      </c>
      <c r="Q67050" t="s">
        <v>32</v>
      </c>
    </row>
    <row r="67051" spans="1:18" x14ac:dyDescent="0.3">
      <c r="A67051" t="s">
        <v>43</v>
      </c>
      <c r="B67051" t="s">
        <v>155489</v>
      </c>
      <c r="C67051" t="s">
        <v>39</v>
      </c>
      <c r="D67051" t="s">
        <v>155490</v>
      </c>
      <c r="E67051" s="1">
        <v>45060.746550023148</v>
      </c>
      <c r="F67051">
        <v>711</v>
      </c>
      <c r="G67051">
        <v>213</v>
      </c>
      <c r="H67051">
        <v>149</v>
      </c>
      <c r="I67051">
        <v>5567</v>
      </c>
      <c r="J67051">
        <v>4667</v>
      </c>
      <c r="K67051">
        <v>22.99</v>
      </c>
      <c r="L67051">
        <v>24</v>
      </c>
      <c r="M67051" t="s">
        <v>22</v>
      </c>
      <c r="N67051" t="s">
        <v>324</v>
      </c>
      <c r="O67051" t="s">
        <v>965</v>
      </c>
      <c r="Q67051" t="s">
        <v>32</v>
      </c>
    </row>
    <row r="67052" spans="1:18" x14ac:dyDescent="0.3">
      <c r="A67052" t="s">
        <v>43</v>
      </c>
      <c r="B67052" t="s">
        <v>155491</v>
      </c>
      <c r="C67052" t="s">
        <v>39</v>
      </c>
      <c r="D67052" t="s">
        <v>155492</v>
      </c>
      <c r="E67052" s="1">
        <v>44615.016194282405</v>
      </c>
      <c r="F67052">
        <v>560</v>
      </c>
      <c r="G67052">
        <v>423</v>
      </c>
      <c r="H67052">
        <v>135</v>
      </c>
      <c r="I67052">
        <v>2683</v>
      </c>
      <c r="J67052">
        <v>2514</v>
      </c>
      <c r="K67052">
        <v>44.47</v>
      </c>
      <c r="L67052">
        <v>60</v>
      </c>
      <c r="M67052" t="s">
        <v>22</v>
      </c>
      <c r="N67052" t="s">
        <v>336</v>
      </c>
      <c r="O67052" t="s">
        <v>2838</v>
      </c>
      <c r="Q67052" t="s">
        <v>72</v>
      </c>
    </row>
    <row r="67053" spans="1:18" x14ac:dyDescent="0.3">
      <c r="A67053" t="s">
        <v>26</v>
      </c>
      <c r="B67053" t="s">
        <v>155493</v>
      </c>
      <c r="C67053" t="s">
        <v>39</v>
      </c>
      <c r="D67053" t="s">
        <v>155494</v>
      </c>
      <c r="E67053" s="1">
        <v>45235.339165879632</v>
      </c>
      <c r="F67053">
        <v>247</v>
      </c>
      <c r="G67053">
        <v>200</v>
      </c>
      <c r="H67053">
        <v>138</v>
      </c>
      <c r="I67053">
        <v>8430</v>
      </c>
      <c r="J67053">
        <v>2849</v>
      </c>
      <c r="K67053">
        <v>20.53</v>
      </c>
      <c r="L67053">
        <v>19</v>
      </c>
      <c r="M67053" t="s">
        <v>52</v>
      </c>
      <c r="N67053" t="s">
        <v>694</v>
      </c>
      <c r="O67053" t="s">
        <v>387</v>
      </c>
      <c r="Q67053" t="s">
        <v>25</v>
      </c>
    </row>
    <row r="67054" spans="1:18" x14ac:dyDescent="0.3">
      <c r="A67054" t="s">
        <v>37</v>
      </c>
      <c r="B67054" t="s">
        <v>155495</v>
      </c>
      <c r="C67054" t="s">
        <v>45</v>
      </c>
      <c r="D67054" t="s">
        <v>155496</v>
      </c>
      <c r="E67054" s="1">
        <v>44264.296649641205</v>
      </c>
      <c r="F67054">
        <v>604</v>
      </c>
      <c r="G67054">
        <v>95</v>
      </c>
      <c r="H67054">
        <v>132</v>
      </c>
      <c r="I67054">
        <v>1628</v>
      </c>
      <c r="J67054">
        <v>2884</v>
      </c>
      <c r="K67054">
        <v>28.81</v>
      </c>
      <c r="L67054">
        <v>37</v>
      </c>
      <c r="M67054" t="s">
        <v>29</v>
      </c>
      <c r="N67054" t="s">
        <v>481</v>
      </c>
      <c r="O67054" t="s">
        <v>738</v>
      </c>
      <c r="R67054" t="s">
        <v>155497</v>
      </c>
    </row>
    <row r="67055" spans="1:18" x14ac:dyDescent="0.3">
      <c r="A67055" t="s">
        <v>43</v>
      </c>
      <c r="B67055" t="s">
        <v>155498</v>
      </c>
      <c r="C67055" t="s">
        <v>45</v>
      </c>
      <c r="D67055" t="s">
        <v>155499</v>
      </c>
      <c r="E67055" s="1">
        <v>44965.578929293981</v>
      </c>
      <c r="F67055">
        <v>691</v>
      </c>
      <c r="G67055">
        <v>107</v>
      </c>
      <c r="H67055">
        <v>133</v>
      </c>
      <c r="I67055">
        <v>2266</v>
      </c>
      <c r="J67055">
        <v>3201</v>
      </c>
      <c r="K67055">
        <v>29.08</v>
      </c>
      <c r="L67055">
        <v>35</v>
      </c>
      <c r="M67055" t="s">
        <v>29</v>
      </c>
      <c r="N67055" t="s">
        <v>1771</v>
      </c>
      <c r="O67055" t="s">
        <v>1663</v>
      </c>
      <c r="Q67055" t="s">
        <v>25</v>
      </c>
    </row>
    <row r="67056" spans="1:18" x14ac:dyDescent="0.3">
      <c r="A67056" t="s">
        <v>37</v>
      </c>
      <c r="B67056" t="s">
        <v>155500</v>
      </c>
      <c r="C67056" t="s">
        <v>45</v>
      </c>
      <c r="D67056" t="s">
        <v>155501</v>
      </c>
      <c r="E67056" s="1">
        <v>45009.853845717589</v>
      </c>
      <c r="F67056">
        <v>113</v>
      </c>
      <c r="G67056">
        <v>190</v>
      </c>
      <c r="H67056">
        <v>158</v>
      </c>
      <c r="I67056">
        <v>1288</v>
      </c>
      <c r="J67056">
        <v>2462</v>
      </c>
      <c r="K67056">
        <v>18.72</v>
      </c>
      <c r="L67056">
        <v>35</v>
      </c>
      <c r="M67056" t="s">
        <v>29</v>
      </c>
      <c r="N67056" t="s">
        <v>913</v>
      </c>
      <c r="O67056" t="s">
        <v>1090</v>
      </c>
      <c r="R67056" t="s">
        <v>155502</v>
      </c>
    </row>
    <row r="67057" spans="1:18" x14ac:dyDescent="0.3">
      <c r="A67057" t="s">
        <v>18</v>
      </c>
      <c r="B67057" t="s">
        <v>155503</v>
      </c>
      <c r="C67057" t="s">
        <v>39</v>
      </c>
      <c r="D67057" t="s">
        <v>155504</v>
      </c>
      <c r="E67057" s="1">
        <v>44444.875548865741</v>
      </c>
      <c r="F67057">
        <v>95</v>
      </c>
      <c r="G67057">
        <v>204</v>
      </c>
      <c r="H67057">
        <v>1</v>
      </c>
      <c r="I67057">
        <v>6734</v>
      </c>
      <c r="J67057">
        <v>4413</v>
      </c>
      <c r="K67057">
        <v>6.8</v>
      </c>
      <c r="L67057">
        <v>35</v>
      </c>
      <c r="M67057" t="s">
        <v>52</v>
      </c>
      <c r="N67057" t="s">
        <v>41</v>
      </c>
      <c r="O67057" t="s">
        <v>2400</v>
      </c>
      <c r="P67057" t="s">
        <v>155505</v>
      </c>
    </row>
    <row r="67058" spans="1:18" x14ac:dyDescent="0.3">
      <c r="A67058" t="s">
        <v>18</v>
      </c>
      <c r="B67058" t="s">
        <v>155506</v>
      </c>
      <c r="C67058" t="s">
        <v>45</v>
      </c>
      <c r="D67058" t="s">
        <v>155507</v>
      </c>
      <c r="E67058" s="1">
        <v>44616.087515173611</v>
      </c>
      <c r="F67058">
        <v>102</v>
      </c>
      <c r="G67058">
        <v>465</v>
      </c>
      <c r="H67058">
        <v>125</v>
      </c>
      <c r="I67058">
        <v>6934</v>
      </c>
      <c r="J67058">
        <v>770</v>
      </c>
      <c r="K67058">
        <v>89.87</v>
      </c>
      <c r="L67058">
        <v>55</v>
      </c>
      <c r="M67058" t="s">
        <v>22</v>
      </c>
      <c r="N67058" t="s">
        <v>305</v>
      </c>
      <c r="O67058" t="s">
        <v>955</v>
      </c>
      <c r="P67058" t="s">
        <v>155508</v>
      </c>
      <c r="Q67058" t="s">
        <v>72</v>
      </c>
    </row>
    <row r="67059" spans="1:18" x14ac:dyDescent="0.3">
      <c r="A67059" t="s">
        <v>26</v>
      </c>
      <c r="B67059" t="s">
        <v>155509</v>
      </c>
      <c r="C67059" t="s">
        <v>20</v>
      </c>
      <c r="D67059" t="s">
        <v>155510</v>
      </c>
      <c r="E67059" s="1">
        <v>44353.954331284724</v>
      </c>
      <c r="F67059">
        <v>192</v>
      </c>
      <c r="G67059">
        <v>16</v>
      </c>
      <c r="H67059">
        <v>118</v>
      </c>
      <c r="I67059">
        <v>7880</v>
      </c>
      <c r="J67059">
        <v>3022</v>
      </c>
      <c r="K67059">
        <v>10.79</v>
      </c>
      <c r="L67059">
        <v>32</v>
      </c>
      <c r="M67059" t="s">
        <v>52</v>
      </c>
      <c r="N67059" t="s">
        <v>841</v>
      </c>
      <c r="O67059" t="s">
        <v>4931</v>
      </c>
    </row>
    <row r="67060" spans="1:18" x14ac:dyDescent="0.3">
      <c r="A67060" t="s">
        <v>26</v>
      </c>
      <c r="B67060" t="s">
        <v>155511</v>
      </c>
      <c r="C67060" t="s">
        <v>20</v>
      </c>
      <c r="D67060" t="s">
        <v>155512</v>
      </c>
      <c r="E67060" s="1">
        <v>44601.083942638892</v>
      </c>
      <c r="F67060">
        <v>483</v>
      </c>
      <c r="G67060">
        <v>202</v>
      </c>
      <c r="H67060">
        <v>140</v>
      </c>
      <c r="I67060">
        <v>2248</v>
      </c>
      <c r="J67060">
        <v>625</v>
      </c>
      <c r="K67060">
        <v>132</v>
      </c>
      <c r="L67060">
        <v>55</v>
      </c>
      <c r="M67060" t="s">
        <v>22</v>
      </c>
      <c r="N67060" t="s">
        <v>150</v>
      </c>
      <c r="O67060" t="s">
        <v>7417</v>
      </c>
      <c r="Q67060" t="s">
        <v>25</v>
      </c>
    </row>
    <row r="67061" spans="1:18" x14ac:dyDescent="0.3">
      <c r="A67061" t="s">
        <v>18</v>
      </c>
      <c r="B67061" t="s">
        <v>155513</v>
      </c>
      <c r="C67061" t="s">
        <v>39</v>
      </c>
      <c r="D67061" t="s">
        <v>155514</v>
      </c>
      <c r="E67061" s="1">
        <v>44972.756857824075</v>
      </c>
      <c r="F67061">
        <v>417</v>
      </c>
      <c r="G67061">
        <v>63</v>
      </c>
      <c r="H67061">
        <v>101</v>
      </c>
      <c r="I67061">
        <v>8816</v>
      </c>
      <c r="J67061">
        <v>1602</v>
      </c>
      <c r="K67061">
        <v>36.270000000000003</v>
      </c>
      <c r="L67061">
        <v>34</v>
      </c>
      <c r="M67061" t="s">
        <v>22</v>
      </c>
      <c r="N67061" t="s">
        <v>97</v>
      </c>
      <c r="O67061" t="s">
        <v>1289</v>
      </c>
    </row>
    <row r="67062" spans="1:18" x14ac:dyDescent="0.3">
      <c r="A67062" t="s">
        <v>26</v>
      </c>
      <c r="B67062" t="s">
        <v>155515</v>
      </c>
      <c r="C67062" t="s">
        <v>45</v>
      </c>
      <c r="D67062" t="s">
        <v>155516</v>
      </c>
      <c r="E67062" s="1">
        <v>45331.701868842596</v>
      </c>
      <c r="F67062">
        <v>369</v>
      </c>
      <c r="G67062">
        <v>144</v>
      </c>
      <c r="H67062">
        <v>71</v>
      </c>
      <c r="I67062">
        <v>5025</v>
      </c>
      <c r="J67062">
        <v>4847</v>
      </c>
      <c r="K67062">
        <v>12.05</v>
      </c>
      <c r="L67062">
        <v>24</v>
      </c>
      <c r="M67062" t="s">
        <v>52</v>
      </c>
      <c r="N67062" t="s">
        <v>1357</v>
      </c>
      <c r="O67062" t="s">
        <v>7064</v>
      </c>
    </row>
    <row r="67063" spans="1:18" x14ac:dyDescent="0.3">
      <c r="A67063" t="s">
        <v>43</v>
      </c>
      <c r="B67063" t="s">
        <v>155517</v>
      </c>
      <c r="C67063" t="s">
        <v>39</v>
      </c>
      <c r="D67063" t="s">
        <v>155518</v>
      </c>
      <c r="E67063" s="1">
        <v>44296.143619039351</v>
      </c>
      <c r="F67063">
        <v>462</v>
      </c>
      <c r="G67063">
        <v>117</v>
      </c>
      <c r="H67063">
        <v>88</v>
      </c>
      <c r="I67063">
        <v>4935</v>
      </c>
      <c r="J67063">
        <v>1411</v>
      </c>
      <c r="K67063">
        <v>47.27</v>
      </c>
      <c r="L67063">
        <v>24</v>
      </c>
      <c r="M67063" t="s">
        <v>22</v>
      </c>
      <c r="N67063" t="s">
        <v>505</v>
      </c>
      <c r="O67063" t="s">
        <v>474</v>
      </c>
    </row>
    <row r="67064" spans="1:18" x14ac:dyDescent="0.3">
      <c r="A67064" t="s">
        <v>43</v>
      </c>
      <c r="B67064" t="s">
        <v>155519</v>
      </c>
      <c r="C67064" t="s">
        <v>20</v>
      </c>
      <c r="D67064" t="s">
        <v>155520</v>
      </c>
      <c r="E67064" s="1">
        <v>44360.030655543982</v>
      </c>
      <c r="F67064">
        <v>446</v>
      </c>
      <c r="G67064">
        <v>423</v>
      </c>
      <c r="H67064">
        <v>147</v>
      </c>
      <c r="I67064">
        <v>4888</v>
      </c>
      <c r="J67064">
        <v>3653</v>
      </c>
      <c r="K67064">
        <v>27.81</v>
      </c>
      <c r="L67064">
        <v>50</v>
      </c>
      <c r="M67064" t="s">
        <v>52</v>
      </c>
      <c r="N67064" t="s">
        <v>547</v>
      </c>
      <c r="O67064" t="s">
        <v>306</v>
      </c>
    </row>
    <row r="67065" spans="1:18" x14ac:dyDescent="0.3">
      <c r="A67065" t="s">
        <v>26</v>
      </c>
      <c r="B67065" t="s">
        <v>155521</v>
      </c>
      <c r="C67065" t="s">
        <v>39</v>
      </c>
      <c r="D67065" t="s">
        <v>155522</v>
      </c>
      <c r="E67065" s="1">
        <v>44780.480835949071</v>
      </c>
      <c r="F67065">
        <v>236</v>
      </c>
      <c r="G67065">
        <v>283</v>
      </c>
      <c r="H67065">
        <v>189</v>
      </c>
      <c r="I67065">
        <v>3355</v>
      </c>
      <c r="J67065">
        <v>1092</v>
      </c>
      <c r="K67065">
        <v>64.84</v>
      </c>
      <c r="L67065">
        <v>36</v>
      </c>
      <c r="M67065" t="s">
        <v>29</v>
      </c>
      <c r="N67065" t="s">
        <v>1282</v>
      </c>
      <c r="O67065" t="s">
        <v>2048</v>
      </c>
      <c r="Q67065" t="s">
        <v>72</v>
      </c>
    </row>
    <row r="67066" spans="1:18" x14ac:dyDescent="0.3">
      <c r="A67066" t="s">
        <v>37</v>
      </c>
      <c r="B67066" t="s">
        <v>155523</v>
      </c>
      <c r="C67066" t="s">
        <v>45</v>
      </c>
      <c r="D67066" t="s">
        <v>155524</v>
      </c>
      <c r="E67066" s="1">
        <v>44986.200243252315</v>
      </c>
      <c r="F67066">
        <v>859</v>
      </c>
      <c r="G67066">
        <v>383</v>
      </c>
      <c r="H67066">
        <v>76</v>
      </c>
      <c r="I67066">
        <v>4204</v>
      </c>
      <c r="J67066">
        <v>4774</v>
      </c>
      <c r="K67066">
        <v>27.61</v>
      </c>
      <c r="L67066">
        <v>24</v>
      </c>
      <c r="M67066" t="s">
        <v>22</v>
      </c>
      <c r="N67066" t="s">
        <v>1278</v>
      </c>
      <c r="O67066" t="s">
        <v>281</v>
      </c>
      <c r="Q67066" t="s">
        <v>25</v>
      </c>
    </row>
    <row r="67067" spans="1:18" x14ac:dyDescent="0.3">
      <c r="A67067" t="s">
        <v>37</v>
      </c>
      <c r="B67067" t="s">
        <v>155525</v>
      </c>
      <c r="C67067" t="s">
        <v>45</v>
      </c>
      <c r="D67067" t="s">
        <v>155526</v>
      </c>
      <c r="E67067" s="1">
        <v>44691.843284259259</v>
      </c>
      <c r="F67067">
        <v>697</v>
      </c>
      <c r="G67067">
        <v>148</v>
      </c>
      <c r="H67067">
        <v>143</v>
      </c>
      <c r="I67067">
        <v>9934</v>
      </c>
      <c r="J67067">
        <v>4785</v>
      </c>
      <c r="K67067">
        <v>20.65</v>
      </c>
      <c r="L67067">
        <v>50</v>
      </c>
      <c r="M67067" t="s">
        <v>29</v>
      </c>
      <c r="N67067" t="s">
        <v>136</v>
      </c>
      <c r="O67067" t="s">
        <v>489</v>
      </c>
      <c r="Q67067" t="s">
        <v>72</v>
      </c>
    </row>
    <row r="67068" spans="1:18" x14ac:dyDescent="0.3">
      <c r="A67068" t="s">
        <v>18</v>
      </c>
      <c r="B67068" t="s">
        <v>155527</v>
      </c>
      <c r="C67068" t="s">
        <v>45</v>
      </c>
      <c r="D67068" t="s">
        <v>155528</v>
      </c>
      <c r="E67068" s="1">
        <v>44773.522214548611</v>
      </c>
      <c r="F67068">
        <v>366</v>
      </c>
      <c r="G67068">
        <v>271</v>
      </c>
      <c r="H67068">
        <v>20</v>
      </c>
      <c r="I67068">
        <v>2100</v>
      </c>
      <c r="J67068">
        <v>1739</v>
      </c>
      <c r="K67068">
        <v>37.78</v>
      </c>
      <c r="L67068">
        <v>59</v>
      </c>
      <c r="M67068" t="s">
        <v>29</v>
      </c>
      <c r="N67068" t="s">
        <v>552</v>
      </c>
      <c r="O67068" t="s">
        <v>1298</v>
      </c>
      <c r="R67068" t="s">
        <v>155529</v>
      </c>
    </row>
    <row r="67069" spans="1:18" x14ac:dyDescent="0.3">
      <c r="A67069" t="s">
        <v>37</v>
      </c>
      <c r="B67069" t="s">
        <v>155530</v>
      </c>
      <c r="C67069" t="s">
        <v>39</v>
      </c>
      <c r="D67069" t="s">
        <v>155531</v>
      </c>
      <c r="E67069" s="1">
        <v>45099.201248912039</v>
      </c>
      <c r="F67069">
        <v>291</v>
      </c>
      <c r="G67069">
        <v>195</v>
      </c>
      <c r="H67069">
        <v>6</v>
      </c>
      <c r="I67069">
        <v>2961</v>
      </c>
      <c r="J67069">
        <v>1292</v>
      </c>
      <c r="K67069">
        <v>38.08</v>
      </c>
      <c r="L67069">
        <v>28</v>
      </c>
      <c r="M67069" t="s">
        <v>52</v>
      </c>
      <c r="N67069" t="s">
        <v>127</v>
      </c>
      <c r="O67069" t="s">
        <v>951</v>
      </c>
    </row>
    <row r="67070" spans="1:18" x14ac:dyDescent="0.3">
      <c r="A67070" t="s">
        <v>26</v>
      </c>
      <c r="B67070" t="s">
        <v>155532</v>
      </c>
      <c r="C67070" t="s">
        <v>20</v>
      </c>
      <c r="D67070" t="s">
        <v>155533</v>
      </c>
      <c r="E67070" s="1">
        <v>45085.313070289354</v>
      </c>
      <c r="F67070">
        <v>662</v>
      </c>
      <c r="G67070">
        <v>297</v>
      </c>
      <c r="H67070">
        <v>186</v>
      </c>
      <c r="I67070">
        <v>5489</v>
      </c>
      <c r="J67070">
        <v>3705</v>
      </c>
      <c r="K67070">
        <v>30.9</v>
      </c>
      <c r="L67070">
        <v>20</v>
      </c>
      <c r="M67070" t="s">
        <v>52</v>
      </c>
      <c r="N67070" t="s">
        <v>1278</v>
      </c>
      <c r="O67070" t="s">
        <v>1895</v>
      </c>
      <c r="Q67070" t="s">
        <v>25</v>
      </c>
      <c r="R67070" t="s">
        <v>155534</v>
      </c>
    </row>
    <row r="67071" spans="1:18" x14ac:dyDescent="0.3">
      <c r="A67071" t="s">
        <v>26</v>
      </c>
      <c r="B67071" t="s">
        <v>155535</v>
      </c>
      <c r="C67071" t="s">
        <v>39</v>
      </c>
      <c r="D67071" t="s">
        <v>155536</v>
      </c>
      <c r="E67071" s="1">
        <v>44731.477088761574</v>
      </c>
      <c r="F67071">
        <v>211</v>
      </c>
      <c r="G67071">
        <v>55</v>
      </c>
      <c r="H67071">
        <v>146</v>
      </c>
      <c r="I67071">
        <v>5832</v>
      </c>
      <c r="J67071">
        <v>3912</v>
      </c>
      <c r="K67071">
        <v>10.53</v>
      </c>
      <c r="L67071">
        <v>49</v>
      </c>
      <c r="M67071" t="s">
        <v>52</v>
      </c>
      <c r="N67071" t="s">
        <v>1357</v>
      </c>
      <c r="O67071" t="s">
        <v>132</v>
      </c>
      <c r="Q67071" t="s">
        <v>32</v>
      </c>
      <c r="R67071" t="s">
        <v>155537</v>
      </c>
    </row>
    <row r="67072" spans="1:18" x14ac:dyDescent="0.3">
      <c r="A67072" t="s">
        <v>37</v>
      </c>
      <c r="B67072" t="s">
        <v>155538</v>
      </c>
      <c r="C67072" t="s">
        <v>20</v>
      </c>
      <c r="D67072" t="s">
        <v>155539</v>
      </c>
      <c r="E67072" s="1">
        <v>44301.619501331021</v>
      </c>
      <c r="F67072">
        <v>943</v>
      </c>
      <c r="G67072">
        <v>477</v>
      </c>
      <c r="H67072">
        <v>184</v>
      </c>
      <c r="I67072">
        <v>4633</v>
      </c>
      <c r="J67072">
        <v>944</v>
      </c>
      <c r="K67072">
        <v>169.92</v>
      </c>
      <c r="L67072">
        <v>31</v>
      </c>
      <c r="M67072" t="s">
        <v>22</v>
      </c>
      <c r="N67072" t="s">
        <v>1194</v>
      </c>
      <c r="O67072" t="s">
        <v>850</v>
      </c>
    </row>
    <row r="67073" spans="1:18" x14ac:dyDescent="0.3">
      <c r="A67073" t="s">
        <v>18</v>
      </c>
      <c r="B67073" t="s">
        <v>155540</v>
      </c>
      <c r="C67073" t="s">
        <v>45</v>
      </c>
      <c r="D67073" t="s">
        <v>155541</v>
      </c>
      <c r="E67073" s="1">
        <v>44689.106713900466</v>
      </c>
      <c r="F67073">
        <v>651</v>
      </c>
      <c r="G67073">
        <v>85</v>
      </c>
      <c r="H67073">
        <v>180</v>
      </c>
      <c r="I67073">
        <v>9008</v>
      </c>
      <c r="J67073">
        <v>2015</v>
      </c>
      <c r="K67073">
        <v>45.46</v>
      </c>
      <c r="L67073">
        <v>39</v>
      </c>
      <c r="M67073" t="s">
        <v>22</v>
      </c>
      <c r="N67073" t="s">
        <v>265</v>
      </c>
      <c r="O67073" t="s">
        <v>1429</v>
      </c>
      <c r="P67073" t="s">
        <v>155542</v>
      </c>
      <c r="Q67073" t="s">
        <v>25</v>
      </c>
      <c r="R67073" t="s">
        <v>155543</v>
      </c>
    </row>
    <row r="67074" spans="1:18" x14ac:dyDescent="0.3">
      <c r="A67074" t="s">
        <v>37</v>
      </c>
      <c r="B67074" t="s">
        <v>155544</v>
      </c>
      <c r="C67074" t="s">
        <v>45</v>
      </c>
      <c r="D67074" t="s">
        <v>155545</v>
      </c>
      <c r="E67074" s="1">
        <v>44760.450006076389</v>
      </c>
      <c r="F67074">
        <v>269</v>
      </c>
      <c r="G67074">
        <v>184</v>
      </c>
      <c r="H67074">
        <v>153</v>
      </c>
      <c r="I67074">
        <v>2869</v>
      </c>
      <c r="J67074">
        <v>871</v>
      </c>
      <c r="K67074">
        <v>69.58</v>
      </c>
      <c r="L67074">
        <v>39</v>
      </c>
      <c r="M67074" t="s">
        <v>29</v>
      </c>
      <c r="N67074" t="s">
        <v>235</v>
      </c>
      <c r="O67074" t="s">
        <v>1013</v>
      </c>
      <c r="P67074" t="s">
        <v>155546</v>
      </c>
      <c r="Q67074" t="s">
        <v>72</v>
      </c>
    </row>
    <row r="67075" spans="1:18" x14ac:dyDescent="0.3">
      <c r="A67075" t="s">
        <v>18</v>
      </c>
      <c r="B67075" t="s">
        <v>155547</v>
      </c>
      <c r="C67075" t="s">
        <v>20</v>
      </c>
      <c r="D67075" t="s">
        <v>155548</v>
      </c>
      <c r="E67075" s="1">
        <v>45336.737422824073</v>
      </c>
      <c r="F67075">
        <v>844</v>
      </c>
      <c r="G67075">
        <v>327</v>
      </c>
      <c r="H67075">
        <v>176</v>
      </c>
      <c r="I67075">
        <v>7286</v>
      </c>
      <c r="J67075">
        <v>1823</v>
      </c>
      <c r="K67075">
        <v>73.89</v>
      </c>
      <c r="L67075">
        <v>52</v>
      </c>
      <c r="M67075" t="s">
        <v>52</v>
      </c>
      <c r="N67075" t="s">
        <v>1531</v>
      </c>
      <c r="O67075" t="s">
        <v>3314</v>
      </c>
      <c r="P67075" t="s">
        <v>155549</v>
      </c>
    </row>
    <row r="67076" spans="1:18" x14ac:dyDescent="0.3">
      <c r="A67076" t="s">
        <v>18</v>
      </c>
      <c r="B67076" t="s">
        <v>155550</v>
      </c>
      <c r="C67076" t="s">
        <v>39</v>
      </c>
      <c r="D67076" t="s">
        <v>155551</v>
      </c>
      <c r="E67076" s="1">
        <v>44857.091021666667</v>
      </c>
      <c r="F67076">
        <v>338</v>
      </c>
      <c r="G67076">
        <v>416</v>
      </c>
      <c r="H67076">
        <v>134</v>
      </c>
      <c r="I67076">
        <v>4004</v>
      </c>
      <c r="J67076">
        <v>2969</v>
      </c>
      <c r="K67076">
        <v>29.91</v>
      </c>
      <c r="L67076">
        <v>27</v>
      </c>
      <c r="M67076" t="s">
        <v>22</v>
      </c>
      <c r="N67076" t="s">
        <v>694</v>
      </c>
      <c r="O67076" t="s">
        <v>5630</v>
      </c>
      <c r="Q67076" t="s">
        <v>72</v>
      </c>
      <c r="R67076" t="s">
        <v>155552</v>
      </c>
    </row>
    <row r="67077" spans="1:18" x14ac:dyDescent="0.3">
      <c r="A67077" t="s">
        <v>43</v>
      </c>
      <c r="B67077" t="s">
        <v>155553</v>
      </c>
      <c r="C67077" t="s">
        <v>20</v>
      </c>
      <c r="D67077" t="s">
        <v>155554</v>
      </c>
      <c r="E67077" s="1">
        <v>44343.888552245371</v>
      </c>
      <c r="F67077">
        <v>493</v>
      </c>
      <c r="G67077">
        <v>486</v>
      </c>
      <c r="H67077">
        <v>166</v>
      </c>
      <c r="I67077">
        <v>6620</v>
      </c>
      <c r="J67077">
        <v>4488</v>
      </c>
      <c r="K67077">
        <v>25.51</v>
      </c>
      <c r="L67077">
        <v>29</v>
      </c>
      <c r="M67077" t="s">
        <v>52</v>
      </c>
      <c r="N67077" t="s">
        <v>828</v>
      </c>
      <c r="O67077" t="s">
        <v>2595</v>
      </c>
    </row>
    <row r="67078" spans="1:18" x14ac:dyDescent="0.3">
      <c r="A67078" t="s">
        <v>26</v>
      </c>
      <c r="B67078" t="s">
        <v>155555</v>
      </c>
      <c r="C67078" t="s">
        <v>20</v>
      </c>
      <c r="D67078" t="s">
        <v>155556</v>
      </c>
      <c r="E67078" s="1">
        <v>44741.463401076391</v>
      </c>
      <c r="F67078">
        <v>635</v>
      </c>
      <c r="G67078">
        <v>96</v>
      </c>
      <c r="H67078">
        <v>184</v>
      </c>
      <c r="I67078">
        <v>4741</v>
      </c>
      <c r="J67078">
        <v>1542</v>
      </c>
      <c r="K67078">
        <v>59.34</v>
      </c>
      <c r="L67078">
        <v>29</v>
      </c>
      <c r="M67078" t="s">
        <v>52</v>
      </c>
      <c r="N67078" t="s">
        <v>158</v>
      </c>
      <c r="O67078" t="s">
        <v>1689</v>
      </c>
    </row>
    <row r="67079" spans="1:18" x14ac:dyDescent="0.3">
      <c r="A67079" t="s">
        <v>43</v>
      </c>
      <c r="B67079" t="s">
        <v>155557</v>
      </c>
      <c r="C67079" t="s">
        <v>39</v>
      </c>
      <c r="D67079" t="s">
        <v>155558</v>
      </c>
      <c r="E67079" s="1">
        <v>45269.062687905091</v>
      </c>
      <c r="F67079">
        <v>344</v>
      </c>
      <c r="G67079">
        <v>8</v>
      </c>
      <c r="H67079">
        <v>171</v>
      </c>
      <c r="I67079">
        <v>9436</v>
      </c>
      <c r="J67079">
        <v>4282</v>
      </c>
      <c r="K67079">
        <v>12.21</v>
      </c>
      <c r="L67079">
        <v>34</v>
      </c>
      <c r="M67079" t="s">
        <v>22</v>
      </c>
      <c r="N67079" t="s">
        <v>1445</v>
      </c>
      <c r="O67079" t="s">
        <v>3314</v>
      </c>
      <c r="Q67079" t="s">
        <v>25</v>
      </c>
      <c r="R67079" t="s">
        <v>155559</v>
      </c>
    </row>
    <row r="67080" spans="1:18" x14ac:dyDescent="0.3">
      <c r="A67080" t="s">
        <v>26</v>
      </c>
      <c r="B67080" t="s">
        <v>155560</v>
      </c>
      <c r="C67080" t="s">
        <v>39</v>
      </c>
      <c r="D67080" t="s">
        <v>155561</v>
      </c>
      <c r="E67080" s="1">
        <v>44408.127407604166</v>
      </c>
      <c r="F67080">
        <v>929</v>
      </c>
      <c r="G67080">
        <v>296</v>
      </c>
      <c r="H67080">
        <v>123</v>
      </c>
      <c r="I67080">
        <v>2055</v>
      </c>
      <c r="J67080">
        <v>3691</v>
      </c>
      <c r="K67080">
        <v>36.520000000000003</v>
      </c>
      <c r="L67080">
        <v>49</v>
      </c>
      <c r="M67080" t="s">
        <v>29</v>
      </c>
      <c r="N67080" t="s">
        <v>1205</v>
      </c>
      <c r="O67080" t="s">
        <v>1706</v>
      </c>
    </row>
    <row r="67081" spans="1:18" x14ac:dyDescent="0.3">
      <c r="A67081" t="s">
        <v>37</v>
      </c>
      <c r="B67081" t="s">
        <v>155562</v>
      </c>
      <c r="C67081" t="s">
        <v>20</v>
      </c>
      <c r="D67081" t="s">
        <v>155563</v>
      </c>
      <c r="E67081" s="1">
        <v>45031.941526238428</v>
      </c>
      <c r="F67081">
        <v>701</v>
      </c>
      <c r="G67081">
        <v>306</v>
      </c>
      <c r="H67081">
        <v>29</v>
      </c>
      <c r="I67081">
        <v>2436</v>
      </c>
      <c r="J67081">
        <v>4931</v>
      </c>
      <c r="K67081">
        <v>21.01</v>
      </c>
      <c r="L67081">
        <v>62</v>
      </c>
      <c r="M67081" t="s">
        <v>22</v>
      </c>
      <c r="N67081" t="s">
        <v>444</v>
      </c>
      <c r="O67081" t="s">
        <v>2688</v>
      </c>
    </row>
    <row r="67082" spans="1:18" x14ac:dyDescent="0.3">
      <c r="A67082" t="s">
        <v>37</v>
      </c>
      <c r="B67082" t="s">
        <v>155564</v>
      </c>
      <c r="C67082" t="s">
        <v>20</v>
      </c>
      <c r="D67082" t="s">
        <v>155565</v>
      </c>
      <c r="E67082" s="1">
        <v>45171.923618773151</v>
      </c>
      <c r="F67082">
        <v>466</v>
      </c>
      <c r="G67082">
        <v>2</v>
      </c>
      <c r="H67082">
        <v>185</v>
      </c>
      <c r="I67082">
        <v>4576</v>
      </c>
      <c r="J67082">
        <v>2534</v>
      </c>
      <c r="K67082">
        <v>25.77</v>
      </c>
      <c r="L67082">
        <v>50</v>
      </c>
      <c r="M67082" t="s">
        <v>22</v>
      </c>
      <c r="N67082" t="s">
        <v>398</v>
      </c>
      <c r="O67082" t="s">
        <v>337</v>
      </c>
    </row>
    <row r="67083" spans="1:18" x14ac:dyDescent="0.3">
      <c r="A67083" t="s">
        <v>18</v>
      </c>
      <c r="B67083" t="s">
        <v>155566</v>
      </c>
      <c r="C67083" t="s">
        <v>45</v>
      </c>
      <c r="D67083" t="s">
        <v>155567</v>
      </c>
      <c r="E67083" s="1">
        <v>44879.504989745372</v>
      </c>
      <c r="F67083">
        <v>281</v>
      </c>
      <c r="G67083">
        <v>96</v>
      </c>
      <c r="H67083">
        <v>160</v>
      </c>
      <c r="I67083">
        <v>9619</v>
      </c>
      <c r="J67083">
        <v>4278</v>
      </c>
      <c r="K67083">
        <v>12.55</v>
      </c>
      <c r="L67083">
        <v>52</v>
      </c>
      <c r="M67083" t="s">
        <v>29</v>
      </c>
      <c r="N67083" t="s">
        <v>102</v>
      </c>
      <c r="O67083" t="s">
        <v>1824</v>
      </c>
    </row>
    <row r="67084" spans="1:18" x14ac:dyDescent="0.3">
      <c r="A67084" t="s">
        <v>26</v>
      </c>
      <c r="B67084" t="s">
        <v>155568</v>
      </c>
      <c r="C67084" t="s">
        <v>20</v>
      </c>
      <c r="D67084" t="s">
        <v>155569</v>
      </c>
      <c r="E67084" s="1">
        <v>44265.66037740741</v>
      </c>
      <c r="F67084">
        <v>258</v>
      </c>
      <c r="G67084">
        <v>445</v>
      </c>
      <c r="H67084">
        <v>156</v>
      </c>
      <c r="I67084">
        <v>9455</v>
      </c>
      <c r="J67084">
        <v>1958</v>
      </c>
      <c r="K67084">
        <v>43.87</v>
      </c>
      <c r="L67084">
        <v>57</v>
      </c>
      <c r="M67084" t="s">
        <v>29</v>
      </c>
      <c r="N67084" t="s">
        <v>1322</v>
      </c>
      <c r="O67084" t="s">
        <v>8678</v>
      </c>
      <c r="Q67084" t="s">
        <v>25</v>
      </c>
      <c r="R67084" t="s">
        <v>155570</v>
      </c>
    </row>
    <row r="67085" spans="1:18" x14ac:dyDescent="0.3">
      <c r="A67085" t="s">
        <v>18</v>
      </c>
      <c r="B67085" t="s">
        <v>155571</v>
      </c>
      <c r="C67085" t="s">
        <v>39</v>
      </c>
      <c r="D67085" t="s">
        <v>155572</v>
      </c>
      <c r="E67085" s="1">
        <v>44845.720320891203</v>
      </c>
      <c r="F67085">
        <v>623</v>
      </c>
      <c r="G67085">
        <v>251</v>
      </c>
      <c r="H67085">
        <v>33</v>
      </c>
      <c r="I67085">
        <v>5381</v>
      </c>
      <c r="J67085">
        <v>2092</v>
      </c>
      <c r="K67085">
        <v>43.36</v>
      </c>
      <c r="L67085">
        <v>47</v>
      </c>
      <c r="M67085" t="s">
        <v>52</v>
      </c>
      <c r="N67085" t="s">
        <v>265</v>
      </c>
      <c r="O67085" t="s">
        <v>163</v>
      </c>
    </row>
    <row r="67086" spans="1:18" x14ac:dyDescent="0.3">
      <c r="A67086" t="s">
        <v>43</v>
      </c>
      <c r="B67086" t="s">
        <v>155573</v>
      </c>
      <c r="C67086" t="s">
        <v>20</v>
      </c>
      <c r="D67086" t="s">
        <v>155574</v>
      </c>
      <c r="E67086" s="1">
        <v>44762.156929131947</v>
      </c>
      <c r="F67086">
        <v>641</v>
      </c>
      <c r="G67086">
        <v>102</v>
      </c>
      <c r="H67086">
        <v>109</v>
      </c>
      <c r="I67086">
        <v>3375</v>
      </c>
      <c r="J67086">
        <v>2170</v>
      </c>
      <c r="K67086">
        <v>39.26</v>
      </c>
      <c r="L67086">
        <v>31</v>
      </c>
      <c r="M67086" t="s">
        <v>22</v>
      </c>
      <c r="N67086" t="s">
        <v>651</v>
      </c>
      <c r="O67086" t="s">
        <v>6589</v>
      </c>
    </row>
    <row r="67087" spans="1:18" x14ac:dyDescent="0.3">
      <c r="A67087" t="s">
        <v>18</v>
      </c>
      <c r="B67087" t="s">
        <v>155575</v>
      </c>
      <c r="C67087" t="s">
        <v>20</v>
      </c>
      <c r="D67087" t="s">
        <v>155576</v>
      </c>
      <c r="E67087" s="1">
        <v>44677.936277962966</v>
      </c>
      <c r="F67087">
        <v>498</v>
      </c>
      <c r="G67087">
        <v>275</v>
      </c>
      <c r="H67087">
        <v>58</v>
      </c>
      <c r="I67087">
        <v>9996</v>
      </c>
      <c r="J67087">
        <v>3382</v>
      </c>
      <c r="K67087">
        <v>24.57</v>
      </c>
      <c r="L67087">
        <v>19</v>
      </c>
      <c r="M67087" t="s">
        <v>52</v>
      </c>
      <c r="N67087" t="s">
        <v>452</v>
      </c>
      <c r="O67087" t="s">
        <v>2174</v>
      </c>
      <c r="Q67087" t="s">
        <v>32</v>
      </c>
    </row>
    <row r="67088" spans="1:18" x14ac:dyDescent="0.3">
      <c r="A67088" t="s">
        <v>43</v>
      </c>
      <c r="B67088" t="s">
        <v>155577</v>
      </c>
      <c r="C67088" t="s">
        <v>45</v>
      </c>
      <c r="D67088" t="s">
        <v>155578</v>
      </c>
      <c r="E67088" s="1">
        <v>44831.934504548612</v>
      </c>
      <c r="F67088">
        <v>574</v>
      </c>
      <c r="G67088">
        <v>59</v>
      </c>
      <c r="H67088">
        <v>66</v>
      </c>
      <c r="I67088">
        <v>5961</v>
      </c>
      <c r="J67088">
        <v>4354</v>
      </c>
      <c r="K67088">
        <v>16.05</v>
      </c>
      <c r="L67088">
        <v>32</v>
      </c>
      <c r="M67088" t="s">
        <v>22</v>
      </c>
      <c r="N67088" t="s">
        <v>782</v>
      </c>
      <c r="O67088" t="s">
        <v>8278</v>
      </c>
    </row>
    <row r="67089" spans="1:18" x14ac:dyDescent="0.3">
      <c r="A67089" t="s">
        <v>26</v>
      </c>
      <c r="B67089" t="s">
        <v>155579</v>
      </c>
      <c r="C67089" t="s">
        <v>39</v>
      </c>
      <c r="D67089" t="s">
        <v>155580</v>
      </c>
      <c r="E67089" s="1">
        <v>45133.701961157407</v>
      </c>
      <c r="F67089">
        <v>40</v>
      </c>
      <c r="G67089">
        <v>349</v>
      </c>
      <c r="H67089">
        <v>38</v>
      </c>
      <c r="I67089">
        <v>2853</v>
      </c>
      <c r="J67089">
        <v>2754</v>
      </c>
      <c r="K67089">
        <v>15.5</v>
      </c>
      <c r="L67089">
        <v>49</v>
      </c>
      <c r="M67089" t="s">
        <v>29</v>
      </c>
      <c r="N67089" t="s">
        <v>1093</v>
      </c>
      <c r="O67089" t="s">
        <v>2375</v>
      </c>
      <c r="Q67089" t="s">
        <v>32</v>
      </c>
    </row>
    <row r="67090" spans="1:18" x14ac:dyDescent="0.3">
      <c r="A67090" t="s">
        <v>37</v>
      </c>
      <c r="B67090" t="s">
        <v>155581</v>
      </c>
      <c r="C67090" t="s">
        <v>45</v>
      </c>
      <c r="D67090" t="s">
        <v>155582</v>
      </c>
      <c r="E67090" s="1">
        <v>45276.692372858794</v>
      </c>
      <c r="F67090">
        <v>306</v>
      </c>
      <c r="G67090">
        <v>204</v>
      </c>
      <c r="H67090">
        <v>112</v>
      </c>
      <c r="I67090">
        <v>7710</v>
      </c>
      <c r="J67090">
        <v>3145</v>
      </c>
      <c r="K67090">
        <v>19.78</v>
      </c>
      <c r="L67090">
        <v>19</v>
      </c>
      <c r="M67090" t="s">
        <v>22</v>
      </c>
      <c r="N67090" t="s">
        <v>1747</v>
      </c>
      <c r="O67090" t="s">
        <v>7689</v>
      </c>
      <c r="Q67090" t="s">
        <v>25</v>
      </c>
    </row>
    <row r="67091" spans="1:18" x14ac:dyDescent="0.3">
      <c r="A67091" t="s">
        <v>43</v>
      </c>
      <c r="B67091" t="s">
        <v>155583</v>
      </c>
      <c r="C67091" t="s">
        <v>39</v>
      </c>
      <c r="D67091" t="s">
        <v>155584</v>
      </c>
      <c r="E67091" s="1">
        <v>44796.371150868057</v>
      </c>
      <c r="F67091">
        <v>996</v>
      </c>
      <c r="G67091">
        <v>89</v>
      </c>
      <c r="H67091">
        <v>106</v>
      </c>
      <c r="I67091">
        <v>6174</v>
      </c>
      <c r="J67091">
        <v>3547</v>
      </c>
      <c r="K67091">
        <v>33.58</v>
      </c>
      <c r="L67091">
        <v>44</v>
      </c>
      <c r="M67091" t="s">
        <v>29</v>
      </c>
      <c r="N67091" t="s">
        <v>500</v>
      </c>
      <c r="O67091" t="s">
        <v>3639</v>
      </c>
      <c r="Q67091" t="s">
        <v>25</v>
      </c>
    </row>
    <row r="67092" spans="1:18" x14ac:dyDescent="0.3">
      <c r="A67092" t="s">
        <v>18</v>
      </c>
      <c r="B67092" t="s">
        <v>155585</v>
      </c>
      <c r="C67092" t="s">
        <v>20</v>
      </c>
      <c r="D67092" t="s">
        <v>155586</v>
      </c>
      <c r="E67092" s="1">
        <v>44680.515254386577</v>
      </c>
      <c r="F67092">
        <v>752</v>
      </c>
      <c r="G67092">
        <v>58</v>
      </c>
      <c r="H67092">
        <v>83</v>
      </c>
      <c r="I67092">
        <v>6541</v>
      </c>
      <c r="J67092">
        <v>4085</v>
      </c>
      <c r="K67092">
        <v>21.86</v>
      </c>
      <c r="L67092">
        <v>28</v>
      </c>
      <c r="M67092" t="s">
        <v>22</v>
      </c>
      <c r="N67092" t="s">
        <v>1049</v>
      </c>
      <c r="O67092" t="s">
        <v>497</v>
      </c>
      <c r="P67092" t="s">
        <v>155587</v>
      </c>
    </row>
    <row r="67093" spans="1:18" x14ac:dyDescent="0.3">
      <c r="A67093" t="s">
        <v>18</v>
      </c>
      <c r="B67093" t="s">
        <v>155588</v>
      </c>
      <c r="C67093" t="s">
        <v>20</v>
      </c>
      <c r="D67093" t="s">
        <v>155589</v>
      </c>
      <c r="E67093" s="1">
        <v>44541.51437449074</v>
      </c>
      <c r="F67093">
        <v>948</v>
      </c>
      <c r="G67093">
        <v>482</v>
      </c>
      <c r="H67093">
        <v>63</v>
      </c>
      <c r="I67093">
        <v>3837</v>
      </c>
      <c r="J67093">
        <v>3328</v>
      </c>
      <c r="K67093">
        <v>44.86</v>
      </c>
      <c r="L67093">
        <v>29</v>
      </c>
      <c r="M67093" t="s">
        <v>52</v>
      </c>
      <c r="N67093" t="s">
        <v>150</v>
      </c>
      <c r="O67093" t="s">
        <v>6199</v>
      </c>
      <c r="Q67093" t="s">
        <v>25</v>
      </c>
    </row>
    <row r="67094" spans="1:18" x14ac:dyDescent="0.3">
      <c r="A67094" t="s">
        <v>37</v>
      </c>
      <c r="B67094" t="s">
        <v>155590</v>
      </c>
      <c r="C67094" t="s">
        <v>20</v>
      </c>
      <c r="D67094" t="s">
        <v>155591</v>
      </c>
      <c r="E67094" s="1">
        <v>44815.937593275463</v>
      </c>
      <c r="F67094">
        <v>887</v>
      </c>
      <c r="G67094">
        <v>89</v>
      </c>
      <c r="H67094">
        <v>74</v>
      </c>
      <c r="I67094">
        <v>3784</v>
      </c>
      <c r="J67094">
        <v>4705</v>
      </c>
      <c r="K67094">
        <v>22.32</v>
      </c>
      <c r="L67094">
        <v>38</v>
      </c>
      <c r="M67094" t="s">
        <v>52</v>
      </c>
      <c r="N67094" t="s">
        <v>919</v>
      </c>
      <c r="O67094" t="s">
        <v>1751</v>
      </c>
      <c r="Q67094" t="s">
        <v>32</v>
      </c>
    </row>
    <row r="67095" spans="1:18" x14ac:dyDescent="0.3">
      <c r="A67095" t="s">
        <v>43</v>
      </c>
      <c r="B67095" t="s">
        <v>155592</v>
      </c>
      <c r="C67095" t="s">
        <v>39</v>
      </c>
      <c r="D67095" t="s">
        <v>155593</v>
      </c>
      <c r="E67095" s="1">
        <v>44358.002782418982</v>
      </c>
      <c r="F67095">
        <v>730</v>
      </c>
      <c r="G67095">
        <v>436</v>
      </c>
      <c r="H67095">
        <v>93</v>
      </c>
      <c r="I67095">
        <v>6032</v>
      </c>
      <c r="J67095">
        <v>4956</v>
      </c>
      <c r="K67095">
        <v>25.4</v>
      </c>
      <c r="L67095">
        <v>45</v>
      </c>
      <c r="M67095" t="s">
        <v>22</v>
      </c>
      <c r="N67095" t="s">
        <v>136</v>
      </c>
      <c r="O67095" t="s">
        <v>8230</v>
      </c>
      <c r="P67095" t="s">
        <v>155594</v>
      </c>
    </row>
    <row r="67096" spans="1:18" x14ac:dyDescent="0.3">
      <c r="A67096" t="s">
        <v>37</v>
      </c>
      <c r="B67096" t="s">
        <v>155595</v>
      </c>
      <c r="C67096" t="s">
        <v>20</v>
      </c>
      <c r="D67096" t="s">
        <v>155596</v>
      </c>
      <c r="E67096" s="1">
        <v>45159.955662893517</v>
      </c>
      <c r="F67096">
        <v>206</v>
      </c>
      <c r="G67096">
        <v>190</v>
      </c>
      <c r="H67096">
        <v>157</v>
      </c>
      <c r="I67096">
        <v>9177</v>
      </c>
      <c r="J67096">
        <v>1102</v>
      </c>
      <c r="K67096">
        <v>50.18</v>
      </c>
      <c r="L67096">
        <v>37</v>
      </c>
      <c r="M67096" t="s">
        <v>52</v>
      </c>
      <c r="N67096" t="s">
        <v>1205</v>
      </c>
      <c r="O67096" t="s">
        <v>3555</v>
      </c>
    </row>
    <row r="67097" spans="1:18" x14ac:dyDescent="0.3">
      <c r="A67097" t="s">
        <v>18</v>
      </c>
      <c r="B67097" t="s">
        <v>155597</v>
      </c>
      <c r="C67097" t="s">
        <v>20</v>
      </c>
      <c r="D67097" t="s">
        <v>155598</v>
      </c>
      <c r="E67097" s="1">
        <v>45178.671260428244</v>
      </c>
      <c r="F67097">
        <v>889</v>
      </c>
      <c r="G67097">
        <v>125</v>
      </c>
      <c r="H67097">
        <v>21</v>
      </c>
      <c r="I67097">
        <v>4631</v>
      </c>
      <c r="J67097">
        <v>663</v>
      </c>
      <c r="K67097">
        <v>156.11000000000001</v>
      </c>
      <c r="L67097">
        <v>20</v>
      </c>
      <c r="M67097" t="s">
        <v>52</v>
      </c>
      <c r="N67097" t="s">
        <v>345</v>
      </c>
      <c r="O67097" t="s">
        <v>4313</v>
      </c>
    </row>
    <row r="67098" spans="1:18" x14ac:dyDescent="0.3">
      <c r="A67098" t="s">
        <v>43</v>
      </c>
      <c r="B67098" t="s">
        <v>155599</v>
      </c>
      <c r="C67098" t="s">
        <v>20</v>
      </c>
      <c r="D67098" t="s">
        <v>155600</v>
      </c>
      <c r="E67098" s="1">
        <v>44805.507437349537</v>
      </c>
      <c r="F67098">
        <v>479</v>
      </c>
      <c r="G67098">
        <v>46</v>
      </c>
      <c r="H67098">
        <v>163</v>
      </c>
      <c r="I67098">
        <v>5060</v>
      </c>
      <c r="J67098">
        <v>3692</v>
      </c>
      <c r="K67098">
        <v>18.63</v>
      </c>
      <c r="L67098">
        <v>53</v>
      </c>
      <c r="M67098" t="s">
        <v>52</v>
      </c>
      <c r="N67098" t="s">
        <v>2603</v>
      </c>
      <c r="O67098" t="s">
        <v>4913</v>
      </c>
      <c r="Q67098" t="s">
        <v>32</v>
      </c>
    </row>
    <row r="67099" spans="1:18" x14ac:dyDescent="0.3">
      <c r="A67099" t="s">
        <v>18</v>
      </c>
      <c r="B67099" t="s">
        <v>155601</v>
      </c>
      <c r="C67099" t="s">
        <v>45</v>
      </c>
      <c r="D67099" t="s">
        <v>155602</v>
      </c>
      <c r="E67099" s="1">
        <v>44749.8537278125</v>
      </c>
      <c r="F67099">
        <v>423</v>
      </c>
      <c r="G67099">
        <v>69</v>
      </c>
      <c r="H67099">
        <v>116</v>
      </c>
      <c r="I67099">
        <v>2127</v>
      </c>
      <c r="J67099">
        <v>2902</v>
      </c>
      <c r="K67099">
        <v>20.95</v>
      </c>
      <c r="L67099">
        <v>64</v>
      </c>
      <c r="M67099" t="s">
        <v>29</v>
      </c>
      <c r="N67099" t="s">
        <v>23</v>
      </c>
      <c r="O67099" t="s">
        <v>1866</v>
      </c>
    </row>
    <row r="67100" spans="1:18" x14ac:dyDescent="0.3">
      <c r="A67100" t="s">
        <v>26</v>
      </c>
      <c r="B67100" t="s">
        <v>155603</v>
      </c>
      <c r="C67100" t="s">
        <v>20</v>
      </c>
      <c r="D67100" t="s">
        <v>155604</v>
      </c>
      <c r="E67100" s="1">
        <v>44484.286784641205</v>
      </c>
      <c r="F67100">
        <v>665</v>
      </c>
      <c r="G67100">
        <v>48</v>
      </c>
      <c r="H67100">
        <v>185</v>
      </c>
      <c r="I67100">
        <v>8074</v>
      </c>
      <c r="J67100">
        <v>1991</v>
      </c>
      <c r="K67100">
        <v>45.1</v>
      </c>
      <c r="L67100">
        <v>31</v>
      </c>
      <c r="M67100" t="s">
        <v>52</v>
      </c>
      <c r="N67100" t="s">
        <v>2339</v>
      </c>
      <c r="O67100" t="s">
        <v>11813</v>
      </c>
      <c r="Q67100" t="s">
        <v>25</v>
      </c>
    </row>
    <row r="67101" spans="1:18" x14ac:dyDescent="0.3">
      <c r="A67101" t="s">
        <v>18</v>
      </c>
      <c r="B67101" t="s">
        <v>155605</v>
      </c>
      <c r="C67101" t="s">
        <v>45</v>
      </c>
      <c r="D67101" t="s">
        <v>155606</v>
      </c>
      <c r="E67101" s="1">
        <v>44770.699280358793</v>
      </c>
      <c r="F67101">
        <v>176</v>
      </c>
      <c r="G67101">
        <v>271</v>
      </c>
      <c r="H67101">
        <v>182</v>
      </c>
      <c r="I67101">
        <v>8715</v>
      </c>
      <c r="J67101">
        <v>4622</v>
      </c>
      <c r="K67101">
        <v>13.61</v>
      </c>
      <c r="L67101">
        <v>31</v>
      </c>
      <c r="M67101" t="s">
        <v>52</v>
      </c>
      <c r="N67101" t="s">
        <v>265</v>
      </c>
      <c r="O67101" t="s">
        <v>729</v>
      </c>
      <c r="Q67101" t="s">
        <v>32</v>
      </c>
    </row>
    <row r="67102" spans="1:18" x14ac:dyDescent="0.3">
      <c r="A67102" t="s">
        <v>18</v>
      </c>
      <c r="B67102" t="s">
        <v>155607</v>
      </c>
      <c r="C67102" t="s">
        <v>20</v>
      </c>
      <c r="D67102" t="s">
        <v>155608</v>
      </c>
      <c r="E67102" s="1">
        <v>44427.409734201392</v>
      </c>
      <c r="F67102">
        <v>850</v>
      </c>
      <c r="G67102">
        <v>175</v>
      </c>
      <c r="H67102">
        <v>122</v>
      </c>
      <c r="I67102">
        <v>2493</v>
      </c>
      <c r="J67102">
        <v>3921</v>
      </c>
      <c r="K67102">
        <v>29.25</v>
      </c>
      <c r="L67102">
        <v>55</v>
      </c>
      <c r="M67102" t="s">
        <v>22</v>
      </c>
      <c r="N67102" t="s">
        <v>624</v>
      </c>
      <c r="O67102" t="s">
        <v>5431</v>
      </c>
      <c r="Q67102" t="s">
        <v>25</v>
      </c>
    </row>
    <row r="67103" spans="1:18" x14ac:dyDescent="0.3">
      <c r="A67103" t="s">
        <v>37</v>
      </c>
      <c r="B67103" t="s">
        <v>155609</v>
      </c>
      <c r="C67103" t="s">
        <v>20</v>
      </c>
      <c r="D67103" t="s">
        <v>155610</v>
      </c>
      <c r="E67103" s="1">
        <v>44747.289807696761</v>
      </c>
      <c r="F67103">
        <v>819</v>
      </c>
      <c r="G67103">
        <v>386</v>
      </c>
      <c r="H67103">
        <v>149</v>
      </c>
      <c r="I67103">
        <v>5167</v>
      </c>
      <c r="J67103">
        <v>2087</v>
      </c>
      <c r="K67103">
        <v>64.88</v>
      </c>
      <c r="L67103">
        <v>18</v>
      </c>
      <c r="M67103" t="s">
        <v>22</v>
      </c>
      <c r="N67103" t="s">
        <v>251</v>
      </c>
      <c r="O67103" t="s">
        <v>1568</v>
      </c>
      <c r="P67103" t="s">
        <v>155611</v>
      </c>
      <c r="Q67103" t="s">
        <v>32</v>
      </c>
      <c r="R67103" t="s">
        <v>155612</v>
      </c>
    </row>
    <row r="67104" spans="1:18" x14ac:dyDescent="0.3">
      <c r="A67104" t="s">
        <v>26</v>
      </c>
      <c r="B67104" t="s">
        <v>155613</v>
      </c>
      <c r="C67104" t="s">
        <v>20</v>
      </c>
      <c r="D67104" t="s">
        <v>155614</v>
      </c>
      <c r="E67104" s="1">
        <v>44449.190815428243</v>
      </c>
      <c r="F67104">
        <v>86</v>
      </c>
      <c r="G67104">
        <v>320</v>
      </c>
      <c r="H67104">
        <v>78</v>
      </c>
      <c r="I67104">
        <v>6445</v>
      </c>
      <c r="J67104">
        <v>4050</v>
      </c>
      <c r="K67104">
        <v>11.95</v>
      </c>
      <c r="L67104">
        <v>59</v>
      </c>
      <c r="M67104" t="s">
        <v>29</v>
      </c>
      <c r="N67104" t="s">
        <v>647</v>
      </c>
      <c r="O67104" t="s">
        <v>1027</v>
      </c>
      <c r="Q67104" t="s">
        <v>25</v>
      </c>
    </row>
    <row r="67105" spans="1:18" x14ac:dyDescent="0.3">
      <c r="A67105" t="s">
        <v>43</v>
      </c>
      <c r="B67105" t="s">
        <v>155615</v>
      </c>
      <c r="C67105" t="s">
        <v>45</v>
      </c>
      <c r="D67105" t="s">
        <v>155616</v>
      </c>
      <c r="E67105" s="1">
        <v>44678.741149814814</v>
      </c>
      <c r="F67105">
        <v>290</v>
      </c>
      <c r="G67105">
        <v>25</v>
      </c>
      <c r="H67105">
        <v>44</v>
      </c>
      <c r="I67105">
        <v>9228</v>
      </c>
      <c r="J67105">
        <v>4098</v>
      </c>
      <c r="K67105">
        <v>8.76</v>
      </c>
      <c r="L67105">
        <v>61</v>
      </c>
      <c r="M67105" t="s">
        <v>52</v>
      </c>
      <c r="N67105" t="s">
        <v>1617</v>
      </c>
      <c r="O67105" t="s">
        <v>2838</v>
      </c>
      <c r="Q67105" t="s">
        <v>32</v>
      </c>
    </row>
    <row r="67106" spans="1:18" x14ac:dyDescent="0.3">
      <c r="A67106" t="s">
        <v>18</v>
      </c>
      <c r="B67106" t="s">
        <v>155617</v>
      </c>
      <c r="C67106" t="s">
        <v>20</v>
      </c>
      <c r="D67106" t="s">
        <v>155618</v>
      </c>
      <c r="E67106" s="1">
        <v>44405.505064895835</v>
      </c>
      <c r="F67106">
        <v>796</v>
      </c>
      <c r="G67106">
        <v>232</v>
      </c>
      <c r="H67106">
        <v>118</v>
      </c>
      <c r="I67106">
        <v>1967</v>
      </c>
      <c r="J67106">
        <v>3852</v>
      </c>
      <c r="K67106">
        <v>29.75</v>
      </c>
      <c r="L67106">
        <v>28</v>
      </c>
      <c r="M67106" t="s">
        <v>22</v>
      </c>
      <c r="N67106" t="s">
        <v>239</v>
      </c>
      <c r="O67106" t="s">
        <v>146</v>
      </c>
    </row>
    <row r="67107" spans="1:18" x14ac:dyDescent="0.3">
      <c r="A67107" t="s">
        <v>26</v>
      </c>
      <c r="B67107" t="s">
        <v>155619</v>
      </c>
      <c r="C67107" t="s">
        <v>20</v>
      </c>
      <c r="D67107" t="s">
        <v>155620</v>
      </c>
      <c r="E67107" s="1">
        <v>44376.651655983798</v>
      </c>
      <c r="F67107">
        <v>687</v>
      </c>
      <c r="G67107">
        <v>354</v>
      </c>
      <c r="H67107">
        <v>16</v>
      </c>
      <c r="I67107">
        <v>8315</v>
      </c>
      <c r="J67107">
        <v>2338</v>
      </c>
      <c r="K67107">
        <v>45.21</v>
      </c>
      <c r="L67107">
        <v>42</v>
      </c>
      <c r="M67107" t="s">
        <v>52</v>
      </c>
      <c r="N67107" t="s">
        <v>846</v>
      </c>
      <c r="O67107" t="s">
        <v>1125</v>
      </c>
    </row>
    <row r="67108" spans="1:18" x14ac:dyDescent="0.3">
      <c r="A67108" t="s">
        <v>26</v>
      </c>
      <c r="B67108" t="s">
        <v>155621</v>
      </c>
      <c r="C67108" t="s">
        <v>20</v>
      </c>
      <c r="D67108" t="s">
        <v>155622</v>
      </c>
      <c r="E67108" s="1">
        <v>44873.028270810188</v>
      </c>
      <c r="F67108">
        <v>509</v>
      </c>
      <c r="G67108">
        <v>7</v>
      </c>
      <c r="H67108">
        <v>42</v>
      </c>
      <c r="I67108">
        <v>7721</v>
      </c>
      <c r="J67108">
        <v>3997</v>
      </c>
      <c r="K67108">
        <v>13.96</v>
      </c>
      <c r="L67108">
        <v>21</v>
      </c>
      <c r="M67108" t="s">
        <v>22</v>
      </c>
      <c r="N67108" t="s">
        <v>136</v>
      </c>
      <c r="O67108" t="s">
        <v>3946</v>
      </c>
      <c r="Q67108" t="s">
        <v>32</v>
      </c>
    </row>
    <row r="67109" spans="1:18" x14ac:dyDescent="0.3">
      <c r="A67109" t="s">
        <v>43</v>
      </c>
      <c r="B67109" t="s">
        <v>155623</v>
      </c>
      <c r="C67109" t="s">
        <v>20</v>
      </c>
      <c r="D67109" t="s">
        <v>155624</v>
      </c>
      <c r="E67109" s="1">
        <v>45251.533133101853</v>
      </c>
      <c r="F67109">
        <v>647</v>
      </c>
      <c r="G67109">
        <v>475</v>
      </c>
      <c r="H67109">
        <v>59</v>
      </c>
      <c r="I67109">
        <v>4580</v>
      </c>
      <c r="J67109">
        <v>1888</v>
      </c>
      <c r="K67109">
        <v>62.55</v>
      </c>
      <c r="L67109">
        <v>31</v>
      </c>
      <c r="M67109" t="s">
        <v>52</v>
      </c>
      <c r="N67109" t="s">
        <v>900</v>
      </c>
      <c r="O67109" t="s">
        <v>2187</v>
      </c>
      <c r="Q67109" t="s">
        <v>32</v>
      </c>
      <c r="R67109" t="s">
        <v>155625</v>
      </c>
    </row>
    <row r="67110" spans="1:18" x14ac:dyDescent="0.3">
      <c r="A67110" t="s">
        <v>18</v>
      </c>
      <c r="B67110" t="s">
        <v>155626</v>
      </c>
      <c r="C67110" t="s">
        <v>39</v>
      </c>
      <c r="D67110" t="s">
        <v>155627</v>
      </c>
      <c r="E67110" s="1">
        <v>44531.642606145833</v>
      </c>
      <c r="F67110">
        <v>126</v>
      </c>
      <c r="G67110">
        <v>59</v>
      </c>
      <c r="H67110">
        <v>92</v>
      </c>
      <c r="I67110">
        <v>6823</v>
      </c>
      <c r="J67110">
        <v>2315</v>
      </c>
      <c r="K67110">
        <v>11.97</v>
      </c>
      <c r="L67110">
        <v>27</v>
      </c>
      <c r="M67110" t="s">
        <v>52</v>
      </c>
      <c r="N67110" t="s">
        <v>1464</v>
      </c>
      <c r="O67110" t="s">
        <v>4949</v>
      </c>
    </row>
    <row r="67111" spans="1:18" x14ac:dyDescent="0.3">
      <c r="A67111" t="s">
        <v>18</v>
      </c>
      <c r="B67111" t="s">
        <v>155628</v>
      </c>
      <c r="C67111" t="s">
        <v>39</v>
      </c>
      <c r="D67111" t="s">
        <v>155629</v>
      </c>
      <c r="E67111" s="1">
        <v>44279.73313886574</v>
      </c>
      <c r="F67111">
        <v>671</v>
      </c>
      <c r="G67111">
        <v>475</v>
      </c>
      <c r="H67111">
        <v>185</v>
      </c>
      <c r="I67111">
        <v>8117</v>
      </c>
      <c r="J67111">
        <v>2089</v>
      </c>
      <c r="K67111">
        <v>63.71</v>
      </c>
      <c r="L67111">
        <v>46</v>
      </c>
      <c r="M67111" t="s">
        <v>22</v>
      </c>
      <c r="N67111" t="s">
        <v>1269</v>
      </c>
      <c r="O67111" t="s">
        <v>5499</v>
      </c>
      <c r="P67111" t="s">
        <v>155630</v>
      </c>
      <c r="Q67111" t="s">
        <v>32</v>
      </c>
    </row>
    <row r="67112" spans="1:18" x14ac:dyDescent="0.3">
      <c r="A67112" t="s">
        <v>18</v>
      </c>
      <c r="B67112" t="s">
        <v>155631</v>
      </c>
      <c r="C67112" t="s">
        <v>39</v>
      </c>
      <c r="D67112" t="s">
        <v>155632</v>
      </c>
      <c r="E67112" s="1">
        <v>45328.399680381946</v>
      </c>
      <c r="F67112">
        <v>272</v>
      </c>
      <c r="G67112">
        <v>41</v>
      </c>
      <c r="H67112">
        <v>159</v>
      </c>
      <c r="I67112">
        <v>3516</v>
      </c>
      <c r="J67112">
        <v>2923</v>
      </c>
      <c r="K67112">
        <v>16.149999999999999</v>
      </c>
      <c r="L67112">
        <v>62</v>
      </c>
      <c r="M67112" t="s">
        <v>29</v>
      </c>
      <c r="N67112" t="s">
        <v>1064</v>
      </c>
      <c r="O67112" t="s">
        <v>2311</v>
      </c>
      <c r="Q67112" t="s">
        <v>72</v>
      </c>
    </row>
    <row r="67113" spans="1:18" x14ac:dyDescent="0.3">
      <c r="A67113" t="s">
        <v>37</v>
      </c>
      <c r="B67113" t="s">
        <v>155633</v>
      </c>
      <c r="C67113" t="s">
        <v>39</v>
      </c>
      <c r="D67113" t="s">
        <v>155634</v>
      </c>
      <c r="E67113" s="1">
        <v>44675.989081238426</v>
      </c>
      <c r="F67113">
        <v>28</v>
      </c>
      <c r="G67113">
        <v>481</v>
      </c>
      <c r="H67113">
        <v>158</v>
      </c>
      <c r="I67113">
        <v>1479</v>
      </c>
      <c r="J67113">
        <v>4756</v>
      </c>
      <c r="K67113">
        <v>14.02</v>
      </c>
      <c r="L67113">
        <v>23</v>
      </c>
      <c r="M67113" t="s">
        <v>52</v>
      </c>
      <c r="N67113" t="s">
        <v>192</v>
      </c>
      <c r="O67113" t="s">
        <v>3953</v>
      </c>
      <c r="P67113" t="s">
        <v>155635</v>
      </c>
      <c r="Q67113" t="s">
        <v>32</v>
      </c>
    </row>
    <row r="67114" spans="1:18" x14ac:dyDescent="0.3">
      <c r="A67114" t="s">
        <v>43</v>
      </c>
      <c r="B67114" t="s">
        <v>155636</v>
      </c>
      <c r="C67114" t="s">
        <v>39</v>
      </c>
      <c r="D67114" t="s">
        <v>155637</v>
      </c>
      <c r="E67114" s="1">
        <v>44334.230734004632</v>
      </c>
      <c r="F67114">
        <v>411</v>
      </c>
      <c r="G67114">
        <v>242</v>
      </c>
      <c r="H67114">
        <v>193</v>
      </c>
      <c r="I67114">
        <v>8124</v>
      </c>
      <c r="J67114">
        <v>2153</v>
      </c>
      <c r="K67114">
        <v>39.29</v>
      </c>
      <c r="L67114">
        <v>49</v>
      </c>
      <c r="M67114" t="s">
        <v>22</v>
      </c>
      <c r="N67114" t="s">
        <v>2199</v>
      </c>
      <c r="O67114" t="s">
        <v>1782</v>
      </c>
      <c r="Q67114" t="s">
        <v>25</v>
      </c>
    </row>
    <row r="67115" spans="1:18" x14ac:dyDescent="0.3">
      <c r="A67115" t="s">
        <v>43</v>
      </c>
      <c r="B67115" t="s">
        <v>155638</v>
      </c>
      <c r="C67115" t="s">
        <v>45</v>
      </c>
      <c r="D67115" t="s">
        <v>155639</v>
      </c>
      <c r="E67115" s="1">
        <v>44952.657626689812</v>
      </c>
      <c r="F67115">
        <v>197</v>
      </c>
      <c r="G67115">
        <v>457</v>
      </c>
      <c r="H67115">
        <v>113</v>
      </c>
      <c r="I67115">
        <v>4135</v>
      </c>
      <c r="J67115">
        <v>2791</v>
      </c>
      <c r="K67115">
        <v>27.48</v>
      </c>
      <c r="L67115">
        <v>64</v>
      </c>
      <c r="M67115" t="s">
        <v>22</v>
      </c>
      <c r="N67115" t="s">
        <v>2116</v>
      </c>
      <c r="O67115" t="s">
        <v>4187</v>
      </c>
      <c r="Q67115" t="s">
        <v>25</v>
      </c>
    </row>
    <row r="67116" spans="1:18" x14ac:dyDescent="0.3">
      <c r="A67116" t="s">
        <v>43</v>
      </c>
      <c r="B67116" t="s">
        <v>155640</v>
      </c>
      <c r="C67116" t="s">
        <v>20</v>
      </c>
      <c r="D67116" t="s">
        <v>155641</v>
      </c>
      <c r="E67116" s="1">
        <v>45240.254080405095</v>
      </c>
      <c r="F67116">
        <v>162</v>
      </c>
      <c r="G67116">
        <v>302</v>
      </c>
      <c r="H67116">
        <v>199</v>
      </c>
      <c r="I67116">
        <v>6412</v>
      </c>
      <c r="J67116">
        <v>4062</v>
      </c>
      <c r="K67116">
        <v>16.32</v>
      </c>
      <c r="L67116">
        <v>59</v>
      </c>
      <c r="M67116" t="s">
        <v>22</v>
      </c>
      <c r="N67116" t="s">
        <v>1247</v>
      </c>
      <c r="O67116" t="s">
        <v>2426</v>
      </c>
      <c r="Q67116" t="s">
        <v>32</v>
      </c>
    </row>
    <row r="67117" spans="1:18" x14ac:dyDescent="0.3">
      <c r="A67117" t="s">
        <v>37</v>
      </c>
      <c r="B67117" t="s">
        <v>155642</v>
      </c>
      <c r="C67117" t="s">
        <v>20</v>
      </c>
      <c r="D67117" t="s">
        <v>155643</v>
      </c>
      <c r="E67117" s="1">
        <v>44300.771626782407</v>
      </c>
      <c r="F67117">
        <v>78</v>
      </c>
      <c r="G67117">
        <v>99</v>
      </c>
      <c r="H67117">
        <v>5</v>
      </c>
      <c r="I67117">
        <v>2832</v>
      </c>
      <c r="J67117">
        <v>1519</v>
      </c>
      <c r="K67117">
        <v>11.98</v>
      </c>
      <c r="L67117">
        <v>37</v>
      </c>
      <c r="M67117" t="s">
        <v>52</v>
      </c>
      <c r="N67117" t="s">
        <v>778</v>
      </c>
      <c r="O67117" t="s">
        <v>367</v>
      </c>
    </row>
    <row r="67118" spans="1:18" x14ac:dyDescent="0.3">
      <c r="A67118" t="s">
        <v>43</v>
      </c>
      <c r="B67118" t="s">
        <v>155644</v>
      </c>
      <c r="C67118" t="s">
        <v>20</v>
      </c>
      <c r="D67118" t="s">
        <v>155645</v>
      </c>
      <c r="E67118" s="1">
        <v>45222.716941331018</v>
      </c>
      <c r="F67118">
        <v>945</v>
      </c>
      <c r="G67118">
        <v>389</v>
      </c>
      <c r="H67118">
        <v>87</v>
      </c>
      <c r="I67118">
        <v>1543</v>
      </c>
      <c r="J67118">
        <v>4450</v>
      </c>
      <c r="K67118">
        <v>31.93</v>
      </c>
      <c r="L67118">
        <v>49</v>
      </c>
      <c r="M67118" t="s">
        <v>52</v>
      </c>
      <c r="N67118" t="s">
        <v>737</v>
      </c>
      <c r="O67118" t="s">
        <v>1927</v>
      </c>
      <c r="P67118" t="s">
        <v>155646</v>
      </c>
      <c r="Q67118" t="s">
        <v>25</v>
      </c>
      <c r="R67118" t="s">
        <v>155647</v>
      </c>
    </row>
    <row r="67119" spans="1:18" x14ac:dyDescent="0.3">
      <c r="A67119" t="s">
        <v>43</v>
      </c>
      <c r="B67119" t="s">
        <v>155648</v>
      </c>
      <c r="C67119" t="s">
        <v>39</v>
      </c>
      <c r="D67119" t="s">
        <v>155649</v>
      </c>
      <c r="E67119" s="1">
        <v>44883.283135648147</v>
      </c>
      <c r="F67119">
        <v>506</v>
      </c>
      <c r="G67119">
        <v>371</v>
      </c>
      <c r="H67119">
        <v>124</v>
      </c>
      <c r="I67119">
        <v>2676</v>
      </c>
      <c r="J67119">
        <v>4992</v>
      </c>
      <c r="K67119">
        <v>20.05</v>
      </c>
      <c r="L67119">
        <v>38</v>
      </c>
      <c r="M67119" t="s">
        <v>29</v>
      </c>
      <c r="N67119" t="s">
        <v>518</v>
      </c>
      <c r="O67119" t="s">
        <v>2063</v>
      </c>
      <c r="Q67119" t="s">
        <v>32</v>
      </c>
    </row>
    <row r="67120" spans="1:18" x14ac:dyDescent="0.3">
      <c r="A67120" t="s">
        <v>26</v>
      </c>
      <c r="B67120" t="s">
        <v>155650</v>
      </c>
      <c r="C67120" t="s">
        <v>39</v>
      </c>
      <c r="D67120" t="s">
        <v>155651</v>
      </c>
      <c r="E67120" s="1">
        <v>44650.410375833337</v>
      </c>
      <c r="F67120">
        <v>833</v>
      </c>
      <c r="G67120">
        <v>291</v>
      </c>
      <c r="H67120">
        <v>38</v>
      </c>
      <c r="I67120">
        <v>3280</v>
      </c>
      <c r="J67120">
        <v>2053</v>
      </c>
      <c r="K67120">
        <v>56.6</v>
      </c>
      <c r="L67120">
        <v>20</v>
      </c>
      <c r="M67120" t="s">
        <v>29</v>
      </c>
      <c r="N67120" t="s">
        <v>1435</v>
      </c>
      <c r="O67120" t="s">
        <v>3197</v>
      </c>
    </row>
    <row r="67121" spans="1:18" x14ac:dyDescent="0.3">
      <c r="A67121" t="s">
        <v>18</v>
      </c>
      <c r="B67121" t="s">
        <v>155652</v>
      </c>
      <c r="C67121" t="s">
        <v>20</v>
      </c>
      <c r="D67121" t="s">
        <v>155653</v>
      </c>
      <c r="E67121" s="1">
        <v>44404.913951875002</v>
      </c>
      <c r="F67121">
        <v>401</v>
      </c>
      <c r="G67121">
        <v>453</v>
      </c>
      <c r="H67121">
        <v>94</v>
      </c>
      <c r="I67121">
        <v>9644</v>
      </c>
      <c r="J67121">
        <v>4907</v>
      </c>
      <c r="K67121">
        <v>19.32</v>
      </c>
      <c r="L67121">
        <v>21</v>
      </c>
      <c r="M67121" t="s">
        <v>22</v>
      </c>
      <c r="N67121" t="s">
        <v>1617</v>
      </c>
      <c r="O67121" t="s">
        <v>6949</v>
      </c>
    </row>
    <row r="67122" spans="1:18" x14ac:dyDescent="0.3">
      <c r="A67122" t="s">
        <v>37</v>
      </c>
      <c r="B67122" t="s">
        <v>155654</v>
      </c>
      <c r="C67122" t="s">
        <v>39</v>
      </c>
      <c r="D67122" t="s">
        <v>155655</v>
      </c>
      <c r="E67122" s="1">
        <v>44439.339187500002</v>
      </c>
      <c r="F67122">
        <v>883</v>
      </c>
      <c r="G67122">
        <v>285</v>
      </c>
      <c r="H67122">
        <v>182</v>
      </c>
      <c r="I67122">
        <v>8237</v>
      </c>
      <c r="J67122">
        <v>3099</v>
      </c>
      <c r="K67122">
        <v>43.56</v>
      </c>
      <c r="L67122">
        <v>58</v>
      </c>
      <c r="M67122" t="s">
        <v>52</v>
      </c>
      <c r="N67122" t="s">
        <v>978</v>
      </c>
      <c r="O67122" t="s">
        <v>744</v>
      </c>
      <c r="Q67122" t="s">
        <v>32</v>
      </c>
    </row>
    <row r="67123" spans="1:18" x14ac:dyDescent="0.3">
      <c r="A67123" t="s">
        <v>18</v>
      </c>
      <c r="B67123" t="s">
        <v>155656</v>
      </c>
      <c r="C67123" t="s">
        <v>20</v>
      </c>
      <c r="D67123" t="s">
        <v>155657</v>
      </c>
      <c r="E67123" s="1">
        <v>44329.505155243052</v>
      </c>
      <c r="F67123">
        <v>269</v>
      </c>
      <c r="G67123">
        <v>81</v>
      </c>
      <c r="H67123">
        <v>4</v>
      </c>
      <c r="I67123">
        <v>7316</v>
      </c>
      <c r="J67123">
        <v>712</v>
      </c>
      <c r="K67123">
        <v>49.72</v>
      </c>
      <c r="L67123">
        <v>52</v>
      </c>
      <c r="M67123" t="s">
        <v>29</v>
      </c>
      <c r="N67123" t="s">
        <v>4234</v>
      </c>
      <c r="O67123" t="s">
        <v>4009</v>
      </c>
    </row>
    <row r="67124" spans="1:18" x14ac:dyDescent="0.3">
      <c r="A67124" t="s">
        <v>26</v>
      </c>
      <c r="B67124" t="s">
        <v>155658</v>
      </c>
      <c r="C67124" t="s">
        <v>20</v>
      </c>
      <c r="D67124" t="s">
        <v>155659</v>
      </c>
      <c r="E67124" s="1">
        <v>45340.523095312499</v>
      </c>
      <c r="F67124">
        <v>995</v>
      </c>
      <c r="G67124">
        <v>438</v>
      </c>
      <c r="H67124">
        <v>150</v>
      </c>
      <c r="I67124">
        <v>7649</v>
      </c>
      <c r="J67124">
        <v>4703</v>
      </c>
      <c r="K67124">
        <v>33.659999999999997</v>
      </c>
      <c r="L67124">
        <v>40</v>
      </c>
      <c r="M67124" t="s">
        <v>52</v>
      </c>
      <c r="N67124" t="s">
        <v>265</v>
      </c>
      <c r="O67124" t="s">
        <v>5105</v>
      </c>
    </row>
    <row r="67125" spans="1:18" x14ac:dyDescent="0.3">
      <c r="A67125" t="s">
        <v>26</v>
      </c>
      <c r="B67125" t="s">
        <v>155660</v>
      </c>
      <c r="C67125" t="s">
        <v>39</v>
      </c>
      <c r="D67125" t="s">
        <v>155661</v>
      </c>
      <c r="E67125" s="1">
        <v>44508.085225486109</v>
      </c>
      <c r="F67125">
        <v>652</v>
      </c>
      <c r="G67125">
        <v>36</v>
      </c>
      <c r="H67125">
        <v>75</v>
      </c>
      <c r="I67125">
        <v>2787</v>
      </c>
      <c r="J67125">
        <v>1829</v>
      </c>
      <c r="K67125">
        <v>41.72</v>
      </c>
      <c r="L67125">
        <v>38</v>
      </c>
      <c r="M67125" t="s">
        <v>52</v>
      </c>
      <c r="N67125" t="s">
        <v>672</v>
      </c>
      <c r="O67125" t="s">
        <v>206</v>
      </c>
      <c r="Q67125" t="s">
        <v>32</v>
      </c>
    </row>
    <row r="67126" spans="1:18" x14ac:dyDescent="0.3">
      <c r="A67126" t="s">
        <v>26</v>
      </c>
      <c r="B67126" t="s">
        <v>155662</v>
      </c>
      <c r="C67126" t="s">
        <v>20</v>
      </c>
      <c r="D67126" t="s">
        <v>155663</v>
      </c>
      <c r="E67126" s="1">
        <v>44720.420664571757</v>
      </c>
      <c r="F67126">
        <v>292</v>
      </c>
      <c r="G67126">
        <v>17</v>
      </c>
      <c r="H67126">
        <v>161</v>
      </c>
      <c r="I67126">
        <v>5970</v>
      </c>
      <c r="J67126">
        <v>2431</v>
      </c>
      <c r="K67126">
        <v>19.329999999999998</v>
      </c>
      <c r="L67126">
        <v>38</v>
      </c>
      <c r="M67126" t="s">
        <v>22</v>
      </c>
      <c r="N67126" t="s">
        <v>3579</v>
      </c>
      <c r="O67126" t="s">
        <v>8454</v>
      </c>
      <c r="Q67126" t="s">
        <v>32</v>
      </c>
    </row>
    <row r="67127" spans="1:18" x14ac:dyDescent="0.3">
      <c r="A67127" t="s">
        <v>26</v>
      </c>
      <c r="B67127" t="s">
        <v>155664</v>
      </c>
      <c r="C67127" t="s">
        <v>20</v>
      </c>
      <c r="D67127" t="s">
        <v>155665</v>
      </c>
      <c r="E67127" s="1">
        <v>44364.098455439816</v>
      </c>
      <c r="F67127">
        <v>325</v>
      </c>
      <c r="G67127">
        <v>54</v>
      </c>
      <c r="H67127">
        <v>53</v>
      </c>
      <c r="I67127">
        <v>8963</v>
      </c>
      <c r="J67127">
        <v>1339</v>
      </c>
      <c r="K67127">
        <v>32.26</v>
      </c>
      <c r="L67127">
        <v>38</v>
      </c>
      <c r="M67127" t="s">
        <v>52</v>
      </c>
      <c r="N67127" t="s">
        <v>154</v>
      </c>
      <c r="O67127" t="s">
        <v>1592</v>
      </c>
      <c r="Q67127" t="s">
        <v>72</v>
      </c>
    </row>
    <row r="67128" spans="1:18" x14ac:dyDescent="0.3">
      <c r="A67128" t="s">
        <v>26</v>
      </c>
      <c r="B67128" t="s">
        <v>155666</v>
      </c>
      <c r="C67128" t="s">
        <v>45</v>
      </c>
      <c r="D67128" t="s">
        <v>155667</v>
      </c>
      <c r="E67128" s="1">
        <v>45225.813671377313</v>
      </c>
      <c r="F67128">
        <v>898</v>
      </c>
      <c r="G67128">
        <v>141</v>
      </c>
      <c r="H67128">
        <v>134</v>
      </c>
      <c r="I67128">
        <v>9255</v>
      </c>
      <c r="J67128">
        <v>956</v>
      </c>
      <c r="K67128">
        <v>122.7</v>
      </c>
      <c r="L67128">
        <v>35</v>
      </c>
      <c r="M67128" t="s">
        <v>52</v>
      </c>
      <c r="N67128" t="s">
        <v>145</v>
      </c>
      <c r="O67128" t="s">
        <v>2048</v>
      </c>
    </row>
    <row r="67129" spans="1:18" x14ac:dyDescent="0.3">
      <c r="A67129" t="s">
        <v>43</v>
      </c>
      <c r="B67129" t="s">
        <v>155668</v>
      </c>
      <c r="C67129" t="s">
        <v>20</v>
      </c>
      <c r="D67129" t="s">
        <v>155669</v>
      </c>
      <c r="E67129" s="1">
        <v>45317.715867743056</v>
      </c>
      <c r="F67129">
        <v>475</v>
      </c>
      <c r="G67129">
        <v>4</v>
      </c>
      <c r="H67129">
        <v>0</v>
      </c>
      <c r="I67129">
        <v>2129</v>
      </c>
      <c r="J67129">
        <v>1687</v>
      </c>
      <c r="K67129">
        <v>28.39</v>
      </c>
      <c r="L67129">
        <v>18</v>
      </c>
      <c r="M67129" t="s">
        <v>22</v>
      </c>
      <c r="N67129" t="s">
        <v>485</v>
      </c>
      <c r="O67129" t="s">
        <v>1154</v>
      </c>
      <c r="R67129" s="2" t="s">
        <v>155670</v>
      </c>
    </row>
    <row r="67130" spans="1:18" x14ac:dyDescent="0.3">
      <c r="A67130" t="s">
        <v>18</v>
      </c>
      <c r="B67130" t="s">
        <v>155671</v>
      </c>
      <c r="C67130" t="s">
        <v>39</v>
      </c>
      <c r="D67130" t="s">
        <v>155672</v>
      </c>
      <c r="E67130" s="1">
        <v>44559.642992754627</v>
      </c>
      <c r="F67130">
        <v>371</v>
      </c>
      <c r="G67130">
        <v>98</v>
      </c>
      <c r="H67130">
        <v>10</v>
      </c>
      <c r="I67130">
        <v>5494</v>
      </c>
      <c r="J67130">
        <v>4478</v>
      </c>
      <c r="K67130">
        <v>10.7</v>
      </c>
      <c r="L67130">
        <v>58</v>
      </c>
      <c r="M67130" t="s">
        <v>22</v>
      </c>
      <c r="N67130" t="s">
        <v>197</v>
      </c>
      <c r="O67130" t="s">
        <v>842</v>
      </c>
      <c r="P67130" t="s">
        <v>155673</v>
      </c>
    </row>
    <row r="67131" spans="1:18" x14ac:dyDescent="0.3">
      <c r="A67131" t="s">
        <v>37</v>
      </c>
      <c r="B67131" t="s">
        <v>155674</v>
      </c>
      <c r="C67131" t="s">
        <v>45</v>
      </c>
      <c r="D67131" t="s">
        <v>155675</v>
      </c>
      <c r="E67131" s="1">
        <v>44338.402020486108</v>
      </c>
      <c r="F67131">
        <v>960</v>
      </c>
      <c r="G67131">
        <v>182</v>
      </c>
      <c r="H67131">
        <v>73</v>
      </c>
      <c r="I67131">
        <v>4810</v>
      </c>
      <c r="J67131">
        <v>2399</v>
      </c>
      <c r="K67131">
        <v>50.65</v>
      </c>
      <c r="L67131">
        <v>47</v>
      </c>
      <c r="M67131" t="s">
        <v>29</v>
      </c>
      <c r="N67131" t="s">
        <v>687</v>
      </c>
      <c r="O67131" t="s">
        <v>506</v>
      </c>
      <c r="P67131" t="s">
        <v>155676</v>
      </c>
      <c r="Q67131" t="s">
        <v>25</v>
      </c>
    </row>
    <row r="67132" spans="1:18" x14ac:dyDescent="0.3">
      <c r="A67132" t="s">
        <v>37</v>
      </c>
      <c r="B67132" t="s">
        <v>155677</v>
      </c>
      <c r="C67132" t="s">
        <v>39</v>
      </c>
      <c r="D67132" t="s">
        <v>155678</v>
      </c>
      <c r="E67132" s="1">
        <v>45259.031761388891</v>
      </c>
      <c r="F67132">
        <v>739</v>
      </c>
      <c r="G67132">
        <v>425</v>
      </c>
      <c r="H67132">
        <v>78</v>
      </c>
      <c r="I67132">
        <v>2728</v>
      </c>
      <c r="J67132">
        <v>1751</v>
      </c>
      <c r="K67132">
        <v>70.930000000000007</v>
      </c>
      <c r="L67132">
        <v>38</v>
      </c>
      <c r="M67132" t="s">
        <v>52</v>
      </c>
      <c r="N67132" t="s">
        <v>672</v>
      </c>
      <c r="O67132" t="s">
        <v>9369</v>
      </c>
    </row>
    <row r="67133" spans="1:18" x14ac:dyDescent="0.3">
      <c r="A67133" t="s">
        <v>43</v>
      </c>
      <c r="B67133" t="s">
        <v>155679</v>
      </c>
      <c r="C67133" t="s">
        <v>39</v>
      </c>
      <c r="D67133" t="s">
        <v>155680</v>
      </c>
      <c r="E67133" s="1">
        <v>44645.908893148146</v>
      </c>
      <c r="F67133">
        <v>790</v>
      </c>
      <c r="G67133">
        <v>436</v>
      </c>
      <c r="H67133">
        <v>104</v>
      </c>
      <c r="I67133">
        <v>3123</v>
      </c>
      <c r="J67133">
        <v>4606</v>
      </c>
      <c r="K67133">
        <v>28.88</v>
      </c>
      <c r="L67133">
        <v>47</v>
      </c>
      <c r="M67133" t="s">
        <v>22</v>
      </c>
      <c r="N67133" t="s">
        <v>217</v>
      </c>
      <c r="O67133" t="s">
        <v>853</v>
      </c>
    </row>
    <row r="67134" spans="1:18" x14ac:dyDescent="0.3">
      <c r="A67134" t="s">
        <v>43</v>
      </c>
      <c r="B67134" t="s">
        <v>155681</v>
      </c>
      <c r="C67134" t="s">
        <v>45</v>
      </c>
      <c r="D67134" t="s">
        <v>155682</v>
      </c>
      <c r="E67134" s="1">
        <v>44308.37437755787</v>
      </c>
      <c r="F67134">
        <v>530</v>
      </c>
      <c r="G67134">
        <v>486</v>
      </c>
      <c r="H67134">
        <v>172</v>
      </c>
      <c r="I67134">
        <v>5132</v>
      </c>
      <c r="J67134">
        <v>2425</v>
      </c>
      <c r="K67134">
        <v>48.99</v>
      </c>
      <c r="L67134">
        <v>54</v>
      </c>
      <c r="M67134" t="s">
        <v>29</v>
      </c>
      <c r="N67134" t="s">
        <v>314</v>
      </c>
      <c r="O67134" t="s">
        <v>3058</v>
      </c>
      <c r="Q67134" t="s">
        <v>72</v>
      </c>
      <c r="R67134" t="s">
        <v>155683</v>
      </c>
    </row>
    <row r="67135" spans="1:18" x14ac:dyDescent="0.3">
      <c r="A67135" t="s">
        <v>43</v>
      </c>
      <c r="B67135" t="s">
        <v>155684</v>
      </c>
      <c r="C67135" t="s">
        <v>39</v>
      </c>
      <c r="D67135" t="s">
        <v>155685</v>
      </c>
      <c r="E67135" s="1">
        <v>44859.302084907409</v>
      </c>
      <c r="F67135">
        <v>532</v>
      </c>
      <c r="G67135">
        <v>285</v>
      </c>
      <c r="H67135">
        <v>94</v>
      </c>
      <c r="I67135">
        <v>8015</v>
      </c>
      <c r="J67135">
        <v>1375</v>
      </c>
      <c r="K67135">
        <v>66.25</v>
      </c>
      <c r="L67135">
        <v>33</v>
      </c>
      <c r="M67135" t="s">
        <v>52</v>
      </c>
      <c r="N67135" t="s">
        <v>378</v>
      </c>
      <c r="O67135" t="s">
        <v>3965</v>
      </c>
      <c r="Q67135" t="s">
        <v>25</v>
      </c>
    </row>
    <row r="67136" spans="1:18" x14ac:dyDescent="0.3">
      <c r="A67136" t="s">
        <v>26</v>
      </c>
      <c r="B67136" t="s">
        <v>155686</v>
      </c>
      <c r="C67136" t="s">
        <v>45</v>
      </c>
      <c r="D67136" t="s">
        <v>155687</v>
      </c>
      <c r="E67136" s="1">
        <v>44314.991154513889</v>
      </c>
      <c r="F67136">
        <v>238</v>
      </c>
      <c r="G67136">
        <v>24</v>
      </c>
      <c r="H67136">
        <v>182</v>
      </c>
      <c r="I67136">
        <v>1858</v>
      </c>
      <c r="J67136">
        <v>2961</v>
      </c>
      <c r="K67136">
        <v>14.99</v>
      </c>
      <c r="L67136">
        <v>22</v>
      </c>
      <c r="M67136" t="s">
        <v>22</v>
      </c>
      <c r="N67136" t="s">
        <v>174</v>
      </c>
      <c r="O67136" t="s">
        <v>266</v>
      </c>
    </row>
    <row r="67137" spans="1:18" x14ac:dyDescent="0.3">
      <c r="A67137" t="s">
        <v>43</v>
      </c>
      <c r="B67137" t="s">
        <v>155688</v>
      </c>
      <c r="C67137" t="s">
        <v>45</v>
      </c>
      <c r="D67137" t="s">
        <v>155689</v>
      </c>
      <c r="E67137" s="1">
        <v>44295.520799351849</v>
      </c>
      <c r="F67137">
        <v>510</v>
      </c>
      <c r="G67137">
        <v>250</v>
      </c>
      <c r="H67137">
        <v>174</v>
      </c>
      <c r="I67137">
        <v>3813</v>
      </c>
      <c r="J67137">
        <v>670</v>
      </c>
      <c r="K67137">
        <v>139.4</v>
      </c>
      <c r="L67137">
        <v>39</v>
      </c>
      <c r="M67137" t="s">
        <v>22</v>
      </c>
      <c r="N67137" t="s">
        <v>110</v>
      </c>
      <c r="O67137" t="s">
        <v>1176</v>
      </c>
    </row>
    <row r="67138" spans="1:18" x14ac:dyDescent="0.3">
      <c r="A67138" t="s">
        <v>26</v>
      </c>
      <c r="B67138" t="s">
        <v>155690</v>
      </c>
      <c r="C67138" t="s">
        <v>39</v>
      </c>
      <c r="D67138" t="s">
        <v>155691</v>
      </c>
      <c r="E67138" s="1">
        <v>44499.01446672454</v>
      </c>
      <c r="F67138">
        <v>948</v>
      </c>
      <c r="G67138">
        <v>475</v>
      </c>
      <c r="H67138">
        <v>76</v>
      </c>
      <c r="I67138">
        <v>9086</v>
      </c>
      <c r="J67138">
        <v>1111</v>
      </c>
      <c r="K67138">
        <v>134.91999999999999</v>
      </c>
      <c r="L67138">
        <v>35</v>
      </c>
      <c r="M67138" t="s">
        <v>52</v>
      </c>
      <c r="N67138" t="s">
        <v>35</v>
      </c>
      <c r="O67138" t="s">
        <v>7061</v>
      </c>
    </row>
    <row r="67139" spans="1:18" x14ac:dyDescent="0.3">
      <c r="A67139" t="s">
        <v>18</v>
      </c>
      <c r="B67139" t="s">
        <v>155692</v>
      </c>
      <c r="C67139" t="s">
        <v>39</v>
      </c>
      <c r="D67139" t="s">
        <v>155693</v>
      </c>
      <c r="E67139" s="1">
        <v>45002.625644930558</v>
      </c>
      <c r="F67139">
        <v>926</v>
      </c>
      <c r="G67139">
        <v>202</v>
      </c>
      <c r="H67139">
        <v>174</v>
      </c>
      <c r="I67139">
        <v>9426</v>
      </c>
      <c r="J67139">
        <v>3166</v>
      </c>
      <c r="K67139">
        <v>41.12</v>
      </c>
      <c r="L67139">
        <v>58</v>
      </c>
      <c r="M67139" t="s">
        <v>29</v>
      </c>
      <c r="N67139" t="s">
        <v>386</v>
      </c>
      <c r="O67139" t="s">
        <v>3498</v>
      </c>
      <c r="P67139" t="s">
        <v>155694</v>
      </c>
    </row>
    <row r="67140" spans="1:18" x14ac:dyDescent="0.3">
      <c r="A67140" t="s">
        <v>26</v>
      </c>
      <c r="B67140" t="s">
        <v>155695</v>
      </c>
      <c r="C67140" t="s">
        <v>39</v>
      </c>
      <c r="D67140" t="s">
        <v>155696</v>
      </c>
      <c r="E67140" s="1">
        <v>44329.540878043983</v>
      </c>
      <c r="F67140">
        <v>424</v>
      </c>
      <c r="G67140">
        <v>16</v>
      </c>
      <c r="H67140">
        <v>119</v>
      </c>
      <c r="I67140">
        <v>9049</v>
      </c>
      <c r="J67140">
        <v>3361</v>
      </c>
      <c r="K67140">
        <v>16.63</v>
      </c>
      <c r="L67140">
        <v>37</v>
      </c>
      <c r="M67140" t="s">
        <v>52</v>
      </c>
      <c r="N67140" t="s">
        <v>723</v>
      </c>
      <c r="O67140" t="s">
        <v>997</v>
      </c>
    </row>
    <row r="67141" spans="1:18" x14ac:dyDescent="0.3">
      <c r="A67141" t="s">
        <v>26</v>
      </c>
      <c r="B67141" t="s">
        <v>155697</v>
      </c>
      <c r="C67141" t="s">
        <v>45</v>
      </c>
      <c r="D67141" t="s">
        <v>155698</v>
      </c>
      <c r="E67141" s="1">
        <v>44266.892224861112</v>
      </c>
      <c r="F67141">
        <v>525</v>
      </c>
      <c r="G67141">
        <v>198</v>
      </c>
      <c r="H67141">
        <v>76</v>
      </c>
      <c r="I67141">
        <v>4128</v>
      </c>
      <c r="J67141">
        <v>2257</v>
      </c>
      <c r="K67141">
        <v>35.4</v>
      </c>
      <c r="L67141">
        <v>30</v>
      </c>
      <c r="M67141" t="s">
        <v>52</v>
      </c>
      <c r="N67141" t="s">
        <v>566</v>
      </c>
      <c r="O67141" t="s">
        <v>1757</v>
      </c>
      <c r="Q67141" t="s">
        <v>72</v>
      </c>
    </row>
    <row r="67142" spans="1:18" x14ac:dyDescent="0.3">
      <c r="A67142" t="s">
        <v>37</v>
      </c>
      <c r="B67142" t="s">
        <v>155699</v>
      </c>
      <c r="C67142" t="s">
        <v>39</v>
      </c>
      <c r="D67142" t="s">
        <v>155700</v>
      </c>
      <c r="E67142" s="1">
        <v>44889.738640370371</v>
      </c>
      <c r="F67142">
        <v>320</v>
      </c>
      <c r="G67142">
        <v>70</v>
      </c>
      <c r="H67142">
        <v>143</v>
      </c>
      <c r="I67142">
        <v>9601</v>
      </c>
      <c r="J67142">
        <v>865</v>
      </c>
      <c r="K67142">
        <v>61.62</v>
      </c>
      <c r="L67142">
        <v>22</v>
      </c>
      <c r="M67142" t="s">
        <v>29</v>
      </c>
      <c r="N67142" t="s">
        <v>1053</v>
      </c>
      <c r="O67142" t="s">
        <v>1927</v>
      </c>
    </row>
    <row r="67143" spans="1:18" x14ac:dyDescent="0.3">
      <c r="A67143" t="s">
        <v>26</v>
      </c>
      <c r="B67143" t="s">
        <v>155701</v>
      </c>
      <c r="C67143" t="s">
        <v>45</v>
      </c>
      <c r="D67143" t="s">
        <v>155702</v>
      </c>
      <c r="E67143" s="1">
        <v>45242.41434841435</v>
      </c>
      <c r="F67143">
        <v>603</v>
      </c>
      <c r="G67143">
        <v>36</v>
      </c>
      <c r="H67143">
        <v>143</v>
      </c>
      <c r="I67143">
        <v>6291</v>
      </c>
      <c r="J67143">
        <v>1509</v>
      </c>
      <c r="K67143">
        <v>51.82</v>
      </c>
      <c r="L67143">
        <v>31</v>
      </c>
      <c r="M67143" t="s">
        <v>22</v>
      </c>
      <c r="N67143" t="s">
        <v>35</v>
      </c>
      <c r="O67143" t="s">
        <v>2749</v>
      </c>
      <c r="Q67143" t="s">
        <v>72</v>
      </c>
    </row>
    <row r="67144" spans="1:18" x14ac:dyDescent="0.3">
      <c r="A67144" t="s">
        <v>37</v>
      </c>
      <c r="B67144" t="s">
        <v>155703</v>
      </c>
      <c r="C67144" t="s">
        <v>45</v>
      </c>
      <c r="D67144" t="s">
        <v>155704</v>
      </c>
      <c r="E67144" s="1">
        <v>44552.55233604167</v>
      </c>
      <c r="F67144">
        <v>188</v>
      </c>
      <c r="G67144">
        <v>138</v>
      </c>
      <c r="H67144">
        <v>5</v>
      </c>
      <c r="I67144">
        <v>9281</v>
      </c>
      <c r="J67144">
        <v>2883</v>
      </c>
      <c r="K67144">
        <v>11.48</v>
      </c>
      <c r="L67144">
        <v>33</v>
      </c>
      <c r="M67144" t="s">
        <v>52</v>
      </c>
      <c r="N67144" t="s">
        <v>1219</v>
      </c>
      <c r="O67144" t="s">
        <v>222</v>
      </c>
      <c r="Q67144" t="s">
        <v>25</v>
      </c>
    </row>
    <row r="67145" spans="1:18" x14ac:dyDescent="0.3">
      <c r="A67145" t="s">
        <v>43</v>
      </c>
      <c r="B67145" t="s">
        <v>155705</v>
      </c>
      <c r="C67145" t="s">
        <v>20</v>
      </c>
      <c r="D67145" t="s">
        <v>155706</v>
      </c>
      <c r="E67145" s="1">
        <v>44741.106166747682</v>
      </c>
      <c r="F67145">
        <v>805</v>
      </c>
      <c r="G67145">
        <v>365</v>
      </c>
      <c r="H67145">
        <v>79</v>
      </c>
      <c r="I67145">
        <v>7348</v>
      </c>
      <c r="J67145">
        <v>4626</v>
      </c>
      <c r="K67145">
        <v>27</v>
      </c>
      <c r="L67145">
        <v>59</v>
      </c>
      <c r="M67145" t="s">
        <v>22</v>
      </c>
      <c r="N67145" t="s">
        <v>345</v>
      </c>
      <c r="O67145" t="s">
        <v>2730</v>
      </c>
      <c r="P67145" t="s">
        <v>155707</v>
      </c>
      <c r="Q67145" t="s">
        <v>25</v>
      </c>
    </row>
    <row r="67146" spans="1:18" x14ac:dyDescent="0.3">
      <c r="A67146" t="s">
        <v>43</v>
      </c>
      <c r="B67146" t="s">
        <v>155708</v>
      </c>
      <c r="C67146" t="s">
        <v>20</v>
      </c>
      <c r="D67146" t="s">
        <v>155709</v>
      </c>
      <c r="E67146" s="1">
        <v>44268.629864803239</v>
      </c>
      <c r="F67146">
        <v>17</v>
      </c>
      <c r="G67146">
        <v>388</v>
      </c>
      <c r="H67146">
        <v>196</v>
      </c>
      <c r="I67146">
        <v>1841</v>
      </c>
      <c r="J67146">
        <v>1469</v>
      </c>
      <c r="K67146">
        <v>40.909999999999997</v>
      </c>
      <c r="L67146">
        <v>54</v>
      </c>
      <c r="M67146" t="s">
        <v>52</v>
      </c>
      <c r="N67146" t="s">
        <v>398</v>
      </c>
      <c r="O67146" t="s">
        <v>281</v>
      </c>
      <c r="Q67146" t="s">
        <v>72</v>
      </c>
    </row>
    <row r="67147" spans="1:18" x14ac:dyDescent="0.3">
      <c r="A67147" t="s">
        <v>37</v>
      </c>
      <c r="B67147" t="s">
        <v>155710</v>
      </c>
      <c r="C67147" t="s">
        <v>45</v>
      </c>
      <c r="D67147" t="s">
        <v>155711</v>
      </c>
      <c r="E67147" s="1">
        <v>45024.731089803237</v>
      </c>
      <c r="F67147">
        <v>355</v>
      </c>
      <c r="G67147">
        <v>472</v>
      </c>
      <c r="H67147">
        <v>200</v>
      </c>
      <c r="I67147">
        <v>2234</v>
      </c>
      <c r="J67147">
        <v>1431</v>
      </c>
      <c r="K67147">
        <v>71.77</v>
      </c>
      <c r="L67147">
        <v>42</v>
      </c>
      <c r="M67147" t="s">
        <v>52</v>
      </c>
      <c r="N67147" t="s">
        <v>1364</v>
      </c>
      <c r="O67147" t="s">
        <v>986</v>
      </c>
    </row>
    <row r="67148" spans="1:18" x14ac:dyDescent="0.3">
      <c r="A67148" t="s">
        <v>26</v>
      </c>
      <c r="B67148" t="s">
        <v>155712</v>
      </c>
      <c r="C67148" t="s">
        <v>39</v>
      </c>
      <c r="D67148" t="s">
        <v>155713</v>
      </c>
      <c r="E67148" s="1">
        <v>45232.130557141201</v>
      </c>
      <c r="F67148">
        <v>312</v>
      </c>
      <c r="G67148">
        <v>406</v>
      </c>
      <c r="H67148">
        <v>199</v>
      </c>
      <c r="I67148">
        <v>5502</v>
      </c>
      <c r="J67148">
        <v>4367</v>
      </c>
      <c r="K67148">
        <v>21</v>
      </c>
      <c r="L67148">
        <v>19</v>
      </c>
      <c r="M67148" t="s">
        <v>22</v>
      </c>
      <c r="N67148" t="s">
        <v>2245</v>
      </c>
      <c r="O67148" t="s">
        <v>1550</v>
      </c>
      <c r="Q67148" t="s">
        <v>25</v>
      </c>
      <c r="R67148" t="s">
        <v>155714</v>
      </c>
    </row>
    <row r="67149" spans="1:18" x14ac:dyDescent="0.3">
      <c r="A67149" t="s">
        <v>18</v>
      </c>
      <c r="B67149" t="s">
        <v>155715</v>
      </c>
      <c r="C67149" t="s">
        <v>39</v>
      </c>
      <c r="D67149" t="s">
        <v>155716</v>
      </c>
      <c r="E67149" s="1">
        <v>44526.02143429398</v>
      </c>
      <c r="F67149">
        <v>188</v>
      </c>
      <c r="G67149">
        <v>331</v>
      </c>
      <c r="H67149">
        <v>131</v>
      </c>
      <c r="I67149">
        <v>6988</v>
      </c>
      <c r="J67149">
        <v>2051</v>
      </c>
      <c r="K67149">
        <v>31.69</v>
      </c>
      <c r="L67149">
        <v>59</v>
      </c>
      <c r="M67149" t="s">
        <v>29</v>
      </c>
      <c r="N67149" t="s">
        <v>350</v>
      </c>
      <c r="O67149" t="s">
        <v>910</v>
      </c>
      <c r="P67149" t="s">
        <v>155717</v>
      </c>
    </row>
    <row r="67150" spans="1:18" x14ac:dyDescent="0.3">
      <c r="A67150" t="s">
        <v>37</v>
      </c>
      <c r="B67150" t="s">
        <v>155718</v>
      </c>
      <c r="C67150" t="s">
        <v>20</v>
      </c>
      <c r="D67150" t="s">
        <v>155719</v>
      </c>
      <c r="E67150" s="1">
        <v>44789.944577314818</v>
      </c>
      <c r="F67150">
        <v>257</v>
      </c>
      <c r="G67150">
        <v>435</v>
      </c>
      <c r="H67150">
        <v>193</v>
      </c>
      <c r="I67150">
        <v>8721</v>
      </c>
      <c r="J67150">
        <v>2065</v>
      </c>
      <c r="K67150">
        <v>42.86</v>
      </c>
      <c r="L67150">
        <v>48</v>
      </c>
      <c r="M67150" t="s">
        <v>22</v>
      </c>
      <c r="N67150" t="s">
        <v>114</v>
      </c>
      <c r="O67150" t="s">
        <v>4875</v>
      </c>
      <c r="P67150" t="s">
        <v>155720</v>
      </c>
    </row>
    <row r="67151" spans="1:18" x14ac:dyDescent="0.3">
      <c r="A67151" t="s">
        <v>18</v>
      </c>
      <c r="B67151" t="s">
        <v>155721</v>
      </c>
      <c r="C67151" t="s">
        <v>45</v>
      </c>
      <c r="D67151" t="s">
        <v>155722</v>
      </c>
      <c r="E67151" s="1">
        <v>44427.751799930556</v>
      </c>
      <c r="F67151">
        <v>499</v>
      </c>
      <c r="G67151">
        <v>46</v>
      </c>
      <c r="H67151">
        <v>82</v>
      </c>
      <c r="I67151">
        <v>1388</v>
      </c>
      <c r="J67151">
        <v>4887</v>
      </c>
      <c r="K67151">
        <v>12.83</v>
      </c>
      <c r="L67151">
        <v>59</v>
      </c>
      <c r="M67151" t="s">
        <v>52</v>
      </c>
      <c r="N67151" t="s">
        <v>457</v>
      </c>
      <c r="O67151" t="s">
        <v>5957</v>
      </c>
    </row>
    <row r="67152" spans="1:18" x14ac:dyDescent="0.3">
      <c r="A67152" t="s">
        <v>43</v>
      </c>
      <c r="B67152" t="s">
        <v>155723</v>
      </c>
      <c r="C67152" t="s">
        <v>45</v>
      </c>
      <c r="D67152" t="s">
        <v>155724</v>
      </c>
      <c r="E67152" s="1">
        <v>44305.26531023148</v>
      </c>
      <c r="F67152">
        <v>924</v>
      </c>
      <c r="G67152">
        <v>467</v>
      </c>
      <c r="H67152">
        <v>163</v>
      </c>
      <c r="I67152">
        <v>2119</v>
      </c>
      <c r="J67152">
        <v>988</v>
      </c>
      <c r="K67152">
        <v>157.29</v>
      </c>
      <c r="L67152">
        <v>63</v>
      </c>
      <c r="M67152" t="s">
        <v>29</v>
      </c>
      <c r="N67152" t="s">
        <v>1131</v>
      </c>
      <c r="O67152" t="s">
        <v>6638</v>
      </c>
    </row>
    <row r="67153" spans="1:18" x14ac:dyDescent="0.3">
      <c r="A67153" t="s">
        <v>26</v>
      </c>
      <c r="B67153" t="s">
        <v>155725</v>
      </c>
      <c r="C67153" t="s">
        <v>45</v>
      </c>
      <c r="D67153" t="s">
        <v>155726</v>
      </c>
      <c r="E67153" s="1">
        <v>44921.334939687498</v>
      </c>
      <c r="F67153">
        <v>8</v>
      </c>
      <c r="G67153">
        <v>54</v>
      </c>
      <c r="H67153">
        <v>21</v>
      </c>
      <c r="I67153">
        <v>4929</v>
      </c>
      <c r="J67153">
        <v>3875</v>
      </c>
      <c r="K67153">
        <v>2.14</v>
      </c>
      <c r="L67153">
        <v>63</v>
      </c>
      <c r="M67153" t="s">
        <v>29</v>
      </c>
      <c r="N67153" t="s">
        <v>1761</v>
      </c>
      <c r="O67153" t="s">
        <v>5290</v>
      </c>
      <c r="Q67153" t="s">
        <v>25</v>
      </c>
      <c r="R67153" t="s">
        <v>155727</v>
      </c>
    </row>
    <row r="67154" spans="1:18" x14ac:dyDescent="0.3">
      <c r="A67154" t="s">
        <v>26</v>
      </c>
      <c r="B67154" t="s">
        <v>155728</v>
      </c>
      <c r="C67154" t="s">
        <v>39</v>
      </c>
      <c r="D67154" t="s">
        <v>155729</v>
      </c>
      <c r="E67154" s="1">
        <v>45079.971695613429</v>
      </c>
      <c r="F67154">
        <v>93</v>
      </c>
      <c r="G67154">
        <v>32</v>
      </c>
      <c r="H67154">
        <v>126</v>
      </c>
      <c r="I67154">
        <v>4248</v>
      </c>
      <c r="J67154">
        <v>2426</v>
      </c>
      <c r="K67154">
        <v>10.35</v>
      </c>
      <c r="L67154">
        <v>35</v>
      </c>
      <c r="M67154" t="s">
        <v>52</v>
      </c>
      <c r="N67154" t="s">
        <v>533</v>
      </c>
      <c r="O67154" t="s">
        <v>2098</v>
      </c>
      <c r="Q67154" t="s">
        <v>25</v>
      </c>
    </row>
    <row r="67155" spans="1:18" x14ac:dyDescent="0.3">
      <c r="A67155" t="s">
        <v>18</v>
      </c>
      <c r="B67155" t="s">
        <v>155730</v>
      </c>
      <c r="C67155" t="s">
        <v>20</v>
      </c>
      <c r="D67155" t="s">
        <v>155731</v>
      </c>
      <c r="E67155" s="1">
        <v>44783.647959097223</v>
      </c>
      <c r="F67155">
        <v>512</v>
      </c>
      <c r="G67155">
        <v>476</v>
      </c>
      <c r="H67155">
        <v>176</v>
      </c>
      <c r="I67155">
        <v>7723</v>
      </c>
      <c r="J67155">
        <v>763</v>
      </c>
      <c r="K67155">
        <v>152.56</v>
      </c>
      <c r="L67155">
        <v>48</v>
      </c>
      <c r="M67155" t="s">
        <v>52</v>
      </c>
      <c r="N67155" t="s">
        <v>1445</v>
      </c>
      <c r="O67155" t="s">
        <v>1748</v>
      </c>
    </row>
    <row r="67156" spans="1:18" x14ac:dyDescent="0.3">
      <c r="A67156" t="s">
        <v>18</v>
      </c>
      <c r="B67156" t="s">
        <v>155732</v>
      </c>
      <c r="C67156" t="s">
        <v>45</v>
      </c>
      <c r="D67156" t="s">
        <v>155733</v>
      </c>
      <c r="E67156" s="1">
        <v>45185.943375347226</v>
      </c>
      <c r="F67156">
        <v>484</v>
      </c>
      <c r="G67156">
        <v>147</v>
      </c>
      <c r="H67156">
        <v>112</v>
      </c>
      <c r="I67156">
        <v>3065</v>
      </c>
      <c r="J67156">
        <v>2521</v>
      </c>
      <c r="K67156">
        <v>29.47</v>
      </c>
      <c r="L67156">
        <v>61</v>
      </c>
      <c r="M67156" t="s">
        <v>29</v>
      </c>
      <c r="N67156" t="s">
        <v>3194</v>
      </c>
      <c r="O67156" t="s">
        <v>1724</v>
      </c>
    </row>
    <row r="67157" spans="1:18" x14ac:dyDescent="0.3">
      <c r="A67157" t="s">
        <v>37</v>
      </c>
      <c r="B67157" t="s">
        <v>155734</v>
      </c>
      <c r="C67157" t="s">
        <v>20</v>
      </c>
      <c r="D67157" t="s">
        <v>155735</v>
      </c>
      <c r="E67157" s="1">
        <v>44456.142177685186</v>
      </c>
      <c r="F67157">
        <v>154</v>
      </c>
      <c r="G67157">
        <v>36</v>
      </c>
      <c r="H67157">
        <v>14</v>
      </c>
      <c r="I67157">
        <v>8086</v>
      </c>
      <c r="J67157">
        <v>505</v>
      </c>
      <c r="K67157">
        <v>40.4</v>
      </c>
      <c r="L67157">
        <v>61</v>
      </c>
      <c r="M67157" t="s">
        <v>22</v>
      </c>
      <c r="N67157" t="s">
        <v>166</v>
      </c>
      <c r="O67157" t="s">
        <v>2848</v>
      </c>
      <c r="R67157" t="s">
        <v>155736</v>
      </c>
    </row>
    <row r="67158" spans="1:18" x14ac:dyDescent="0.3">
      <c r="A67158" t="s">
        <v>43</v>
      </c>
      <c r="B67158" t="s">
        <v>155737</v>
      </c>
      <c r="C67158" t="s">
        <v>39</v>
      </c>
      <c r="D67158" t="s">
        <v>155738</v>
      </c>
      <c r="E67158" s="1">
        <v>44698.905782037036</v>
      </c>
      <c r="F67158">
        <v>81</v>
      </c>
      <c r="G67158">
        <v>370</v>
      </c>
      <c r="H67158">
        <v>184</v>
      </c>
      <c r="I67158">
        <v>2901</v>
      </c>
      <c r="J67158">
        <v>2680</v>
      </c>
      <c r="K67158">
        <v>23.69</v>
      </c>
      <c r="L67158">
        <v>64</v>
      </c>
      <c r="M67158" t="s">
        <v>52</v>
      </c>
      <c r="N67158" t="s">
        <v>1205</v>
      </c>
      <c r="O67158" t="s">
        <v>1171</v>
      </c>
      <c r="P67158" t="s">
        <v>155739</v>
      </c>
      <c r="Q67158" t="s">
        <v>32</v>
      </c>
    </row>
    <row r="67159" spans="1:18" x14ac:dyDescent="0.3">
      <c r="A67159" t="s">
        <v>18</v>
      </c>
      <c r="B67159" t="s">
        <v>155740</v>
      </c>
      <c r="C67159" t="s">
        <v>20</v>
      </c>
      <c r="D67159" t="s">
        <v>155741</v>
      </c>
      <c r="E67159" s="1">
        <v>45338.936092048614</v>
      </c>
      <c r="F67159">
        <v>442</v>
      </c>
      <c r="G67159">
        <v>313</v>
      </c>
      <c r="H67159">
        <v>137</v>
      </c>
      <c r="I67159">
        <v>4753</v>
      </c>
      <c r="J67159">
        <v>3292</v>
      </c>
      <c r="K67159">
        <v>27.1</v>
      </c>
      <c r="L67159">
        <v>60</v>
      </c>
      <c r="M67159" t="s">
        <v>52</v>
      </c>
      <c r="N67159" t="s">
        <v>566</v>
      </c>
      <c r="O67159" t="s">
        <v>2666</v>
      </c>
      <c r="Q67159" t="s">
        <v>25</v>
      </c>
    </row>
    <row r="67160" spans="1:18" x14ac:dyDescent="0.3">
      <c r="A67160" t="s">
        <v>37</v>
      </c>
      <c r="B67160" t="s">
        <v>155742</v>
      </c>
      <c r="C67160" t="s">
        <v>45</v>
      </c>
      <c r="D67160" t="s">
        <v>155743</v>
      </c>
      <c r="E67160" s="1">
        <v>44305.025419814818</v>
      </c>
      <c r="F67160">
        <v>564</v>
      </c>
      <c r="G67160">
        <v>256</v>
      </c>
      <c r="H67160">
        <v>141</v>
      </c>
      <c r="I67160">
        <v>3997</v>
      </c>
      <c r="J67160">
        <v>3196</v>
      </c>
      <c r="K67160">
        <v>30.07</v>
      </c>
      <c r="L67160">
        <v>49</v>
      </c>
      <c r="M67160" t="s">
        <v>52</v>
      </c>
      <c r="N67160" t="s">
        <v>1093</v>
      </c>
      <c r="O67160" t="s">
        <v>1736</v>
      </c>
      <c r="P67160" t="s">
        <v>155744</v>
      </c>
    </row>
    <row r="67161" spans="1:18" x14ac:dyDescent="0.3">
      <c r="A67161" t="s">
        <v>37</v>
      </c>
      <c r="B67161" t="s">
        <v>155745</v>
      </c>
      <c r="C67161" t="s">
        <v>20</v>
      </c>
      <c r="D67161" t="s">
        <v>155746</v>
      </c>
      <c r="E67161" s="1">
        <v>45193.677989756943</v>
      </c>
      <c r="F67161">
        <v>339</v>
      </c>
      <c r="G67161">
        <v>137</v>
      </c>
      <c r="H67161">
        <v>79</v>
      </c>
      <c r="I67161">
        <v>4129</v>
      </c>
      <c r="J67161">
        <v>3620</v>
      </c>
      <c r="K67161">
        <v>15.33</v>
      </c>
      <c r="L67161">
        <v>63</v>
      </c>
      <c r="M67161" t="s">
        <v>22</v>
      </c>
      <c r="N67161" t="s">
        <v>465</v>
      </c>
      <c r="O67161" t="s">
        <v>2789</v>
      </c>
    </row>
    <row r="67162" spans="1:18" x14ac:dyDescent="0.3">
      <c r="A67162" t="s">
        <v>18</v>
      </c>
      <c r="B67162" t="s">
        <v>155747</v>
      </c>
      <c r="C67162" t="s">
        <v>20</v>
      </c>
      <c r="D67162" t="s">
        <v>155748</v>
      </c>
      <c r="E67162" s="1">
        <v>44928.955672962962</v>
      </c>
      <c r="F67162">
        <v>746</v>
      </c>
      <c r="G67162">
        <v>161</v>
      </c>
      <c r="H67162">
        <v>4</v>
      </c>
      <c r="I67162">
        <v>2025</v>
      </c>
      <c r="J67162">
        <v>1798</v>
      </c>
      <c r="K67162">
        <v>50.67</v>
      </c>
      <c r="L67162">
        <v>55</v>
      </c>
      <c r="M67162" t="s">
        <v>22</v>
      </c>
      <c r="N67162" t="s">
        <v>1464</v>
      </c>
      <c r="O67162" t="s">
        <v>2400</v>
      </c>
      <c r="Q67162" t="s">
        <v>72</v>
      </c>
    </row>
    <row r="67163" spans="1:18" x14ac:dyDescent="0.3">
      <c r="A67163" t="s">
        <v>37</v>
      </c>
      <c r="B67163" t="s">
        <v>155749</v>
      </c>
      <c r="C67163" t="s">
        <v>39</v>
      </c>
      <c r="D67163" t="s">
        <v>155750</v>
      </c>
      <c r="E67163" s="1">
        <v>44727.56634020833</v>
      </c>
      <c r="F67163">
        <v>782</v>
      </c>
      <c r="G67163">
        <v>318</v>
      </c>
      <c r="H67163">
        <v>176</v>
      </c>
      <c r="I67163">
        <v>2629</v>
      </c>
      <c r="J67163">
        <v>630</v>
      </c>
      <c r="K67163">
        <v>202.54</v>
      </c>
      <c r="L67163">
        <v>21</v>
      </c>
      <c r="M67163" t="s">
        <v>22</v>
      </c>
      <c r="N67163" t="s">
        <v>265</v>
      </c>
      <c r="O67163" t="s">
        <v>1343</v>
      </c>
    </row>
    <row r="67164" spans="1:18" x14ac:dyDescent="0.3">
      <c r="A67164" t="s">
        <v>37</v>
      </c>
      <c r="B67164" s="2" t="s">
        <v>155751</v>
      </c>
      <c r="C67164" t="s">
        <v>45</v>
      </c>
      <c r="D67164" t="s">
        <v>155752</v>
      </c>
      <c r="E67164" s="1">
        <v>44438.286955532407</v>
      </c>
      <c r="F67164">
        <v>103</v>
      </c>
      <c r="G67164">
        <v>352</v>
      </c>
      <c r="H67164">
        <v>23</v>
      </c>
      <c r="I67164">
        <v>1519</v>
      </c>
      <c r="J67164">
        <v>4406</v>
      </c>
      <c r="K67164">
        <v>10.85</v>
      </c>
      <c r="L67164">
        <v>21</v>
      </c>
      <c r="M67164" t="s">
        <v>22</v>
      </c>
      <c r="N67164" t="s">
        <v>89</v>
      </c>
      <c r="O67164" t="s">
        <v>3617</v>
      </c>
      <c r="Q67164" t="s">
        <v>25</v>
      </c>
    </row>
    <row r="67165" spans="1:18" x14ac:dyDescent="0.3">
      <c r="A67165" t="s">
        <v>37</v>
      </c>
      <c r="B67165" t="s">
        <v>155753</v>
      </c>
      <c r="C67165" t="s">
        <v>39</v>
      </c>
      <c r="D67165" t="s">
        <v>155754</v>
      </c>
      <c r="E67165" s="1">
        <v>45066.002236898152</v>
      </c>
      <c r="F67165">
        <v>245</v>
      </c>
      <c r="G67165">
        <v>130</v>
      </c>
      <c r="H67165">
        <v>70</v>
      </c>
      <c r="I67165">
        <v>2598</v>
      </c>
      <c r="J67165">
        <v>2370</v>
      </c>
      <c r="K67165">
        <v>18.78</v>
      </c>
      <c r="L67165">
        <v>39</v>
      </c>
      <c r="M67165" t="s">
        <v>22</v>
      </c>
      <c r="N67165" t="s">
        <v>1390</v>
      </c>
      <c r="O67165" t="s">
        <v>1426</v>
      </c>
    </row>
    <row r="67166" spans="1:18" x14ac:dyDescent="0.3">
      <c r="A67166" t="s">
        <v>18</v>
      </c>
      <c r="B67166" t="s">
        <v>155755</v>
      </c>
      <c r="C67166" t="s">
        <v>20</v>
      </c>
      <c r="D67166" t="s">
        <v>155756</v>
      </c>
      <c r="E67166" s="1">
        <v>44960.310052962966</v>
      </c>
      <c r="F67166">
        <v>443</v>
      </c>
      <c r="G67166">
        <v>318</v>
      </c>
      <c r="H67166">
        <v>5</v>
      </c>
      <c r="I67166">
        <v>1189</v>
      </c>
      <c r="J67166">
        <v>4358</v>
      </c>
      <c r="K67166">
        <v>17.579999999999998</v>
      </c>
      <c r="L67166">
        <v>26</v>
      </c>
      <c r="M67166" t="s">
        <v>29</v>
      </c>
      <c r="N67166" t="s">
        <v>1286</v>
      </c>
      <c r="O67166" t="s">
        <v>3303</v>
      </c>
      <c r="Q67166" t="s">
        <v>32</v>
      </c>
    </row>
    <row r="67167" spans="1:18" x14ac:dyDescent="0.3">
      <c r="A67167" t="s">
        <v>18</v>
      </c>
      <c r="B67167" t="s">
        <v>155757</v>
      </c>
      <c r="C67167" t="s">
        <v>45</v>
      </c>
      <c r="D67167" t="s">
        <v>155758</v>
      </c>
      <c r="E67167" s="1">
        <v>44367.153465914351</v>
      </c>
      <c r="F67167">
        <v>698</v>
      </c>
      <c r="G67167">
        <v>1</v>
      </c>
      <c r="H67167">
        <v>125</v>
      </c>
      <c r="I67167">
        <v>2434</v>
      </c>
      <c r="J67167">
        <v>1631</v>
      </c>
      <c r="K67167">
        <v>50.52</v>
      </c>
      <c r="L67167">
        <v>24</v>
      </c>
      <c r="M67167" t="s">
        <v>52</v>
      </c>
      <c r="N67167" t="s">
        <v>210</v>
      </c>
      <c r="O67167" t="s">
        <v>1191</v>
      </c>
      <c r="Q67167" t="s">
        <v>25</v>
      </c>
      <c r="R67167" t="s">
        <v>155759</v>
      </c>
    </row>
    <row r="67168" spans="1:18" x14ac:dyDescent="0.3">
      <c r="A67168" t="s">
        <v>43</v>
      </c>
      <c r="B67168" t="s">
        <v>155760</v>
      </c>
      <c r="C67168" t="s">
        <v>39</v>
      </c>
      <c r="D67168" t="s">
        <v>155761</v>
      </c>
      <c r="E67168" s="1">
        <v>44609.196071365739</v>
      </c>
      <c r="F67168">
        <v>847</v>
      </c>
      <c r="G67168">
        <v>164</v>
      </c>
      <c r="H67168">
        <v>85</v>
      </c>
      <c r="I67168">
        <v>2795</v>
      </c>
      <c r="J67168">
        <v>3489</v>
      </c>
      <c r="K67168">
        <v>31.41</v>
      </c>
      <c r="L67168">
        <v>40</v>
      </c>
      <c r="M67168" t="s">
        <v>52</v>
      </c>
      <c r="N67168" t="s">
        <v>1016</v>
      </c>
      <c r="O67168" t="s">
        <v>800</v>
      </c>
    </row>
    <row r="67169" spans="1:18" x14ac:dyDescent="0.3">
      <c r="A67169" t="s">
        <v>37</v>
      </c>
      <c r="B67169" t="s">
        <v>155762</v>
      </c>
      <c r="C67169" t="s">
        <v>45</v>
      </c>
      <c r="D67169" t="s">
        <v>155763</v>
      </c>
      <c r="E67169" s="1">
        <v>44742.342308530089</v>
      </c>
      <c r="F67169">
        <v>364</v>
      </c>
      <c r="G67169">
        <v>34</v>
      </c>
      <c r="H67169">
        <v>179</v>
      </c>
      <c r="I67169">
        <v>3574</v>
      </c>
      <c r="J67169">
        <v>1384</v>
      </c>
      <c r="K67169">
        <v>41.69</v>
      </c>
      <c r="L67169">
        <v>61</v>
      </c>
      <c r="M67169" t="s">
        <v>29</v>
      </c>
      <c r="N67169" t="s">
        <v>305</v>
      </c>
      <c r="O67169" t="s">
        <v>3400</v>
      </c>
      <c r="Q67169" t="s">
        <v>25</v>
      </c>
      <c r="R67169" t="s">
        <v>155764</v>
      </c>
    </row>
    <row r="67170" spans="1:18" x14ac:dyDescent="0.3">
      <c r="A67170" t="s">
        <v>26</v>
      </c>
      <c r="B67170" t="s">
        <v>155765</v>
      </c>
      <c r="C67170" t="s">
        <v>20</v>
      </c>
      <c r="D67170" t="s">
        <v>155766</v>
      </c>
      <c r="E67170" s="1">
        <v>45231.816400752316</v>
      </c>
      <c r="F67170">
        <v>394</v>
      </c>
      <c r="G67170">
        <v>306</v>
      </c>
      <c r="H67170">
        <v>88</v>
      </c>
      <c r="I67170">
        <v>7228</v>
      </c>
      <c r="J67170">
        <v>1385</v>
      </c>
      <c r="K67170">
        <v>56.9</v>
      </c>
      <c r="L67170">
        <v>46</v>
      </c>
      <c r="M67170" t="s">
        <v>22</v>
      </c>
      <c r="N67170" t="s">
        <v>566</v>
      </c>
      <c r="O67170" t="s">
        <v>5225</v>
      </c>
      <c r="Q67170" t="s">
        <v>25</v>
      </c>
    </row>
    <row r="67171" spans="1:18" x14ac:dyDescent="0.3">
      <c r="A67171" t="s">
        <v>43</v>
      </c>
      <c r="B67171" t="s">
        <v>155767</v>
      </c>
      <c r="C67171" t="s">
        <v>39</v>
      </c>
      <c r="D67171" t="s">
        <v>155768</v>
      </c>
      <c r="E67171" s="1">
        <v>45058.977538310188</v>
      </c>
      <c r="F67171">
        <v>469</v>
      </c>
      <c r="G67171">
        <v>108</v>
      </c>
      <c r="H67171">
        <v>19</v>
      </c>
      <c r="I67171">
        <v>3945</v>
      </c>
      <c r="J67171">
        <v>4945</v>
      </c>
      <c r="K67171">
        <v>12.05</v>
      </c>
      <c r="L67171">
        <v>37</v>
      </c>
      <c r="M67171" t="s">
        <v>52</v>
      </c>
      <c r="N67171" t="s">
        <v>930</v>
      </c>
      <c r="O67171" t="s">
        <v>6342</v>
      </c>
      <c r="Q67171" t="s">
        <v>25</v>
      </c>
    </row>
    <row r="67172" spans="1:18" x14ac:dyDescent="0.3">
      <c r="A67172" t="s">
        <v>37</v>
      </c>
      <c r="B67172" t="s">
        <v>155769</v>
      </c>
      <c r="C67172" t="s">
        <v>20</v>
      </c>
      <c r="D67172" t="s">
        <v>155770</v>
      </c>
      <c r="E67172" s="1">
        <v>44856.96019474537</v>
      </c>
      <c r="F67172">
        <v>671</v>
      </c>
      <c r="G67172">
        <v>126</v>
      </c>
      <c r="H67172">
        <v>125</v>
      </c>
      <c r="I67172">
        <v>5946</v>
      </c>
      <c r="J67172">
        <v>4830</v>
      </c>
      <c r="K67172">
        <v>19.09</v>
      </c>
      <c r="L67172">
        <v>35</v>
      </c>
      <c r="M67172" t="s">
        <v>52</v>
      </c>
      <c r="N67172" t="s">
        <v>461</v>
      </c>
      <c r="O67172" t="s">
        <v>1307</v>
      </c>
    </row>
    <row r="67173" spans="1:18" x14ac:dyDescent="0.3">
      <c r="A67173" t="s">
        <v>18</v>
      </c>
      <c r="B67173" t="s">
        <v>155771</v>
      </c>
      <c r="C67173" t="s">
        <v>20</v>
      </c>
      <c r="D67173" t="s">
        <v>155772</v>
      </c>
      <c r="E67173" s="1">
        <v>44641.475815949074</v>
      </c>
      <c r="F67173">
        <v>456</v>
      </c>
      <c r="G67173">
        <v>46</v>
      </c>
      <c r="H67173">
        <v>55</v>
      </c>
      <c r="I67173">
        <v>6702</v>
      </c>
      <c r="J67173">
        <v>4367</v>
      </c>
      <c r="K67173">
        <v>12.75</v>
      </c>
      <c r="L67173">
        <v>30</v>
      </c>
      <c r="M67173" t="s">
        <v>22</v>
      </c>
      <c r="N67173" t="s">
        <v>647</v>
      </c>
      <c r="O67173" t="s">
        <v>3828</v>
      </c>
    </row>
    <row r="67174" spans="1:18" x14ac:dyDescent="0.3">
      <c r="A67174" t="s">
        <v>37</v>
      </c>
      <c r="B67174" t="s">
        <v>155773</v>
      </c>
      <c r="C67174" t="s">
        <v>20</v>
      </c>
      <c r="D67174" t="s">
        <v>155774</v>
      </c>
      <c r="E67174" s="1">
        <v>45077.361964467593</v>
      </c>
      <c r="F67174">
        <v>719</v>
      </c>
      <c r="G67174">
        <v>51</v>
      </c>
      <c r="H67174">
        <v>199</v>
      </c>
      <c r="I67174">
        <v>2309</v>
      </c>
      <c r="J67174">
        <v>2311</v>
      </c>
      <c r="K67174">
        <v>41.93</v>
      </c>
      <c r="L67174">
        <v>57</v>
      </c>
      <c r="M67174" t="s">
        <v>22</v>
      </c>
      <c r="N67174" t="s">
        <v>1131</v>
      </c>
      <c r="O67174" t="s">
        <v>3388</v>
      </c>
      <c r="Q67174" t="s">
        <v>72</v>
      </c>
    </row>
    <row r="67175" spans="1:18" x14ac:dyDescent="0.3">
      <c r="A67175" t="s">
        <v>18</v>
      </c>
      <c r="B67175" t="s">
        <v>155775</v>
      </c>
      <c r="C67175" t="s">
        <v>20</v>
      </c>
      <c r="D67175" t="s">
        <v>155776</v>
      </c>
      <c r="E67175" s="1">
        <v>45247.760186643522</v>
      </c>
      <c r="F67175">
        <v>896</v>
      </c>
      <c r="G67175">
        <v>397</v>
      </c>
      <c r="H67175">
        <v>195</v>
      </c>
      <c r="I67175">
        <v>7085</v>
      </c>
      <c r="J67175">
        <v>3281</v>
      </c>
      <c r="K67175">
        <v>45.35</v>
      </c>
      <c r="L67175">
        <v>39</v>
      </c>
      <c r="M67175" t="s">
        <v>52</v>
      </c>
      <c r="N67175" t="s">
        <v>41</v>
      </c>
      <c r="O67175" t="s">
        <v>5389</v>
      </c>
    </row>
    <row r="67176" spans="1:18" x14ac:dyDescent="0.3">
      <c r="A67176" t="s">
        <v>37</v>
      </c>
      <c r="B67176" t="s">
        <v>155777</v>
      </c>
      <c r="C67176" t="s">
        <v>45</v>
      </c>
      <c r="D67176" t="s">
        <v>155778</v>
      </c>
      <c r="E67176" s="1">
        <v>45030.967682685186</v>
      </c>
      <c r="F67176">
        <v>728</v>
      </c>
      <c r="G67176">
        <v>8</v>
      </c>
      <c r="H67176">
        <v>144</v>
      </c>
      <c r="I67176">
        <v>8700</v>
      </c>
      <c r="J67176">
        <v>1983</v>
      </c>
      <c r="K67176">
        <v>44.38</v>
      </c>
      <c r="L67176">
        <v>53</v>
      </c>
      <c r="M67176" t="s">
        <v>52</v>
      </c>
      <c r="N67176" t="s">
        <v>123</v>
      </c>
      <c r="O67176" t="s">
        <v>5529</v>
      </c>
    </row>
    <row r="67177" spans="1:18" x14ac:dyDescent="0.3">
      <c r="A67177" t="s">
        <v>43</v>
      </c>
      <c r="B67177" t="s">
        <v>155779</v>
      </c>
      <c r="C67177" t="s">
        <v>20</v>
      </c>
      <c r="D67177" t="s">
        <v>155780</v>
      </c>
      <c r="E67177" s="1">
        <v>44636.036107037035</v>
      </c>
      <c r="F67177">
        <v>47</v>
      </c>
      <c r="G67177">
        <v>24</v>
      </c>
      <c r="H67177">
        <v>41</v>
      </c>
      <c r="I67177">
        <v>7363</v>
      </c>
      <c r="J67177">
        <v>2342</v>
      </c>
      <c r="K67177">
        <v>4.78</v>
      </c>
      <c r="L67177">
        <v>48</v>
      </c>
      <c r="M67177" t="s">
        <v>29</v>
      </c>
      <c r="N67177" t="s">
        <v>473</v>
      </c>
      <c r="O67177" t="s">
        <v>1486</v>
      </c>
      <c r="Q67177" t="s">
        <v>72</v>
      </c>
    </row>
    <row r="67178" spans="1:18" x14ac:dyDescent="0.3">
      <c r="A67178" t="s">
        <v>26</v>
      </c>
      <c r="B67178" t="s">
        <v>155781</v>
      </c>
      <c r="C67178" t="s">
        <v>45</v>
      </c>
      <c r="D67178" t="s">
        <v>155782</v>
      </c>
      <c r="E67178" s="1">
        <v>45134.910656574073</v>
      </c>
      <c r="F67178">
        <v>982</v>
      </c>
      <c r="G67178">
        <v>146</v>
      </c>
      <c r="H67178">
        <v>104</v>
      </c>
      <c r="I67178">
        <v>1249</v>
      </c>
      <c r="J67178">
        <v>1712</v>
      </c>
      <c r="K67178">
        <v>71.959999999999994</v>
      </c>
      <c r="L67178">
        <v>46</v>
      </c>
      <c r="M67178" t="s">
        <v>22</v>
      </c>
      <c r="N67178" t="s">
        <v>429</v>
      </c>
      <c r="O67178" t="s">
        <v>4049</v>
      </c>
    </row>
    <row r="67179" spans="1:18" x14ac:dyDescent="0.3">
      <c r="A67179" t="s">
        <v>43</v>
      </c>
      <c r="B67179" t="s">
        <v>155783</v>
      </c>
      <c r="C67179" t="s">
        <v>45</v>
      </c>
      <c r="D67179" t="s">
        <v>155784</v>
      </c>
      <c r="E67179" s="1">
        <v>45213.88488445602</v>
      </c>
      <c r="F67179">
        <v>764</v>
      </c>
      <c r="G67179">
        <v>137</v>
      </c>
      <c r="H67179">
        <v>6</v>
      </c>
      <c r="I67179">
        <v>7229</v>
      </c>
      <c r="J67179">
        <v>3503</v>
      </c>
      <c r="K67179">
        <v>25.89</v>
      </c>
      <c r="L67179">
        <v>48</v>
      </c>
      <c r="M67179" t="s">
        <v>52</v>
      </c>
      <c r="N67179" t="s">
        <v>597</v>
      </c>
      <c r="O67179" t="s">
        <v>4085</v>
      </c>
      <c r="Q67179" t="s">
        <v>32</v>
      </c>
    </row>
    <row r="67180" spans="1:18" x14ac:dyDescent="0.3">
      <c r="A67180" t="s">
        <v>26</v>
      </c>
      <c r="B67180" t="s">
        <v>155785</v>
      </c>
      <c r="C67180" t="s">
        <v>45</v>
      </c>
      <c r="D67180" t="s">
        <v>155786</v>
      </c>
      <c r="E67180" s="1">
        <v>45076.302296678237</v>
      </c>
      <c r="F67180">
        <v>242</v>
      </c>
      <c r="G67180">
        <v>418</v>
      </c>
      <c r="H67180">
        <v>61</v>
      </c>
      <c r="I67180">
        <v>8509</v>
      </c>
      <c r="J67180">
        <v>3250</v>
      </c>
      <c r="K67180">
        <v>22.18</v>
      </c>
      <c r="L67180">
        <v>33</v>
      </c>
      <c r="M67180" t="s">
        <v>22</v>
      </c>
      <c r="N67180" t="s">
        <v>582</v>
      </c>
      <c r="O67180" t="s">
        <v>332</v>
      </c>
    </row>
    <row r="67181" spans="1:18" x14ac:dyDescent="0.3">
      <c r="A67181" t="s">
        <v>26</v>
      </c>
      <c r="B67181" t="s">
        <v>155787</v>
      </c>
      <c r="C67181" t="s">
        <v>20</v>
      </c>
      <c r="D67181" t="s">
        <v>155788</v>
      </c>
      <c r="E67181" s="1">
        <v>45156.189533009259</v>
      </c>
      <c r="F67181">
        <v>756</v>
      </c>
      <c r="G67181">
        <v>200</v>
      </c>
      <c r="H67181">
        <v>113</v>
      </c>
      <c r="I67181">
        <v>1101</v>
      </c>
      <c r="J67181">
        <v>659</v>
      </c>
      <c r="K67181">
        <v>162.22</v>
      </c>
      <c r="L67181">
        <v>42</v>
      </c>
      <c r="M67181" t="s">
        <v>52</v>
      </c>
      <c r="N67181" t="s">
        <v>221</v>
      </c>
      <c r="O67181" t="s">
        <v>2063</v>
      </c>
      <c r="R67181" t="s">
        <v>155789</v>
      </c>
    </row>
    <row r="67182" spans="1:18" x14ac:dyDescent="0.3">
      <c r="A67182" t="s">
        <v>37</v>
      </c>
      <c r="B67182" t="s">
        <v>155790</v>
      </c>
      <c r="C67182" t="s">
        <v>39</v>
      </c>
      <c r="D67182" t="s">
        <v>155791</v>
      </c>
      <c r="E67182" s="1">
        <v>44491.383898692133</v>
      </c>
      <c r="F67182">
        <v>567</v>
      </c>
      <c r="G67182">
        <v>239</v>
      </c>
      <c r="H67182">
        <v>21</v>
      </c>
      <c r="I67182">
        <v>3472</v>
      </c>
      <c r="J67182">
        <v>530</v>
      </c>
      <c r="K67182">
        <v>156.04</v>
      </c>
      <c r="L67182">
        <v>33</v>
      </c>
      <c r="M67182" t="s">
        <v>52</v>
      </c>
      <c r="N67182" t="s">
        <v>1325</v>
      </c>
      <c r="O67182" t="s">
        <v>4033</v>
      </c>
    </row>
    <row r="67183" spans="1:18" x14ac:dyDescent="0.3">
      <c r="A67183" t="s">
        <v>37</v>
      </c>
      <c r="B67183" t="s">
        <v>155792</v>
      </c>
      <c r="C67183" t="s">
        <v>39</v>
      </c>
      <c r="D67183" t="s">
        <v>155793</v>
      </c>
      <c r="E67183" s="1">
        <v>44465.626090451391</v>
      </c>
      <c r="F67183">
        <v>161</v>
      </c>
      <c r="G67183">
        <v>478</v>
      </c>
      <c r="H67183">
        <v>10</v>
      </c>
      <c r="I67183">
        <v>4440</v>
      </c>
      <c r="J67183">
        <v>739</v>
      </c>
      <c r="K67183">
        <v>87.82</v>
      </c>
      <c r="L67183">
        <v>47</v>
      </c>
      <c r="M67183" t="s">
        <v>52</v>
      </c>
      <c r="N67183" t="s">
        <v>2245</v>
      </c>
      <c r="O67183" t="s">
        <v>2010</v>
      </c>
    </row>
    <row r="67184" spans="1:18" x14ac:dyDescent="0.3">
      <c r="A67184" t="s">
        <v>26</v>
      </c>
      <c r="B67184" t="s">
        <v>155794</v>
      </c>
      <c r="C67184" t="s">
        <v>39</v>
      </c>
      <c r="D67184" t="s">
        <v>155795</v>
      </c>
      <c r="E67184" s="1">
        <v>44921.069962488429</v>
      </c>
      <c r="F67184">
        <v>845</v>
      </c>
      <c r="G67184">
        <v>229</v>
      </c>
      <c r="H67184">
        <v>31</v>
      </c>
      <c r="I67184">
        <v>8883</v>
      </c>
      <c r="J67184">
        <v>3674</v>
      </c>
      <c r="K67184">
        <v>30.08</v>
      </c>
      <c r="L67184">
        <v>54</v>
      </c>
      <c r="M67184" t="s">
        <v>52</v>
      </c>
      <c r="N67184" t="s">
        <v>145</v>
      </c>
      <c r="O67184" t="s">
        <v>4357</v>
      </c>
    </row>
    <row r="67185" spans="1:18" x14ac:dyDescent="0.3">
      <c r="A67185" t="s">
        <v>18</v>
      </c>
      <c r="B67185" t="s">
        <v>155796</v>
      </c>
      <c r="C67185" t="s">
        <v>20</v>
      </c>
      <c r="D67185" t="s">
        <v>155797</v>
      </c>
      <c r="E67185" s="1">
        <v>44868.392205821758</v>
      </c>
      <c r="F67185">
        <v>202</v>
      </c>
      <c r="G67185">
        <v>493</v>
      </c>
      <c r="H67185">
        <v>164</v>
      </c>
      <c r="I67185">
        <v>7591</v>
      </c>
      <c r="J67185">
        <v>4304</v>
      </c>
      <c r="K67185">
        <v>19.96</v>
      </c>
      <c r="L67185">
        <v>39</v>
      </c>
      <c r="M67185" t="s">
        <v>52</v>
      </c>
      <c r="N67185" t="s">
        <v>53</v>
      </c>
      <c r="O67185" t="s">
        <v>193</v>
      </c>
    </row>
    <row r="67186" spans="1:18" x14ac:dyDescent="0.3">
      <c r="A67186" t="s">
        <v>18</v>
      </c>
      <c r="B67186" t="s">
        <v>155798</v>
      </c>
      <c r="C67186" t="s">
        <v>20</v>
      </c>
      <c r="D67186" t="s">
        <v>155799</v>
      </c>
      <c r="E67186" s="1">
        <v>44817.991630115743</v>
      </c>
      <c r="F67186">
        <v>2</v>
      </c>
      <c r="G67186">
        <v>23</v>
      </c>
      <c r="H67186">
        <v>32</v>
      </c>
      <c r="I67186">
        <v>1221</v>
      </c>
      <c r="J67186">
        <v>723</v>
      </c>
      <c r="K67186">
        <v>7.88</v>
      </c>
      <c r="L67186">
        <v>42</v>
      </c>
      <c r="M67186" t="s">
        <v>22</v>
      </c>
      <c r="N67186" t="s">
        <v>651</v>
      </c>
      <c r="O67186" t="s">
        <v>6884</v>
      </c>
      <c r="Q67186" t="s">
        <v>25</v>
      </c>
    </row>
    <row r="67187" spans="1:18" x14ac:dyDescent="0.3">
      <c r="A67187" t="s">
        <v>18</v>
      </c>
      <c r="B67187" t="s">
        <v>155800</v>
      </c>
      <c r="C67187" t="s">
        <v>20</v>
      </c>
      <c r="D67187" t="s">
        <v>155801</v>
      </c>
      <c r="E67187" s="1">
        <v>44894.895920648145</v>
      </c>
      <c r="F67187">
        <v>617</v>
      </c>
      <c r="G67187">
        <v>489</v>
      </c>
      <c r="H67187">
        <v>43</v>
      </c>
      <c r="I67187">
        <v>8110</v>
      </c>
      <c r="J67187">
        <v>4173</v>
      </c>
      <c r="K67187">
        <v>27.53</v>
      </c>
      <c r="L67187">
        <v>31</v>
      </c>
      <c r="M67187" t="s">
        <v>52</v>
      </c>
      <c r="N67187" t="s">
        <v>514</v>
      </c>
      <c r="O67187" t="s">
        <v>2789</v>
      </c>
    </row>
    <row r="67188" spans="1:18" x14ac:dyDescent="0.3">
      <c r="A67188" t="s">
        <v>18</v>
      </c>
      <c r="B67188" t="s">
        <v>155802</v>
      </c>
      <c r="C67188" t="s">
        <v>20</v>
      </c>
      <c r="D67188" t="s">
        <v>155803</v>
      </c>
      <c r="E67188" s="1">
        <v>45222.62476564815</v>
      </c>
      <c r="F67188">
        <v>295</v>
      </c>
      <c r="G67188">
        <v>495</v>
      </c>
      <c r="H67188">
        <v>79</v>
      </c>
      <c r="I67188">
        <v>4950</v>
      </c>
      <c r="J67188">
        <v>2917</v>
      </c>
      <c r="K67188">
        <v>29.79</v>
      </c>
      <c r="L67188">
        <v>50</v>
      </c>
      <c r="M67188" t="s">
        <v>22</v>
      </c>
      <c r="N67188" t="s">
        <v>1194</v>
      </c>
      <c r="O67188" t="s">
        <v>4482</v>
      </c>
      <c r="Q67188" t="s">
        <v>72</v>
      </c>
      <c r="R67188" t="s">
        <v>155804</v>
      </c>
    </row>
    <row r="67189" spans="1:18" x14ac:dyDescent="0.3">
      <c r="A67189" t="s">
        <v>26</v>
      </c>
      <c r="B67189" t="s">
        <v>155805</v>
      </c>
      <c r="C67189" t="s">
        <v>45</v>
      </c>
      <c r="D67189" t="s">
        <v>155806</v>
      </c>
      <c r="E67189" s="1">
        <v>44557.073209247683</v>
      </c>
      <c r="F67189">
        <v>772</v>
      </c>
      <c r="G67189">
        <v>138</v>
      </c>
      <c r="H67189">
        <v>117</v>
      </c>
      <c r="I67189">
        <v>7928</v>
      </c>
      <c r="J67189">
        <v>839</v>
      </c>
      <c r="K67189">
        <v>122.41</v>
      </c>
      <c r="L67189">
        <v>55</v>
      </c>
      <c r="M67189" t="s">
        <v>29</v>
      </c>
      <c r="N67189" t="s">
        <v>239</v>
      </c>
      <c r="O67189" t="s">
        <v>1672</v>
      </c>
    </row>
    <row r="67190" spans="1:18" x14ac:dyDescent="0.3">
      <c r="A67190" t="s">
        <v>26</v>
      </c>
      <c r="B67190" t="s">
        <v>155807</v>
      </c>
      <c r="C67190" t="s">
        <v>39</v>
      </c>
      <c r="D67190" t="s">
        <v>155808</v>
      </c>
      <c r="E67190" s="1">
        <v>45051.31089375</v>
      </c>
      <c r="F67190">
        <v>845</v>
      </c>
      <c r="G67190">
        <v>302</v>
      </c>
      <c r="H67190">
        <v>50</v>
      </c>
      <c r="I67190">
        <v>7013</v>
      </c>
      <c r="J67190">
        <v>4475</v>
      </c>
      <c r="K67190">
        <v>26.75</v>
      </c>
      <c r="L67190">
        <v>63</v>
      </c>
      <c r="M67190" t="s">
        <v>52</v>
      </c>
      <c r="N67190" t="s">
        <v>1774</v>
      </c>
      <c r="O67190" t="s">
        <v>2824</v>
      </c>
    </row>
    <row r="67191" spans="1:18" x14ac:dyDescent="0.3">
      <c r="A67191" t="s">
        <v>26</v>
      </c>
      <c r="B67191" t="s">
        <v>155809</v>
      </c>
      <c r="C67191" t="s">
        <v>39</v>
      </c>
      <c r="D67191" t="s">
        <v>155810</v>
      </c>
      <c r="E67191" s="1">
        <v>44607.337907939815</v>
      </c>
      <c r="F67191">
        <v>728</v>
      </c>
      <c r="G67191">
        <v>294</v>
      </c>
      <c r="H67191">
        <v>101</v>
      </c>
      <c r="I67191">
        <v>1572</v>
      </c>
      <c r="J67191">
        <v>846</v>
      </c>
      <c r="K67191">
        <v>132.74</v>
      </c>
      <c r="L67191">
        <v>20</v>
      </c>
      <c r="M67191" t="s">
        <v>22</v>
      </c>
      <c r="N67191" t="s">
        <v>1827</v>
      </c>
      <c r="O67191" t="s">
        <v>2349</v>
      </c>
    </row>
    <row r="67192" spans="1:18" x14ac:dyDescent="0.3">
      <c r="A67192" t="s">
        <v>26</v>
      </c>
      <c r="B67192" t="s">
        <v>155811</v>
      </c>
      <c r="C67192" t="s">
        <v>45</v>
      </c>
      <c r="D67192" t="s">
        <v>155812</v>
      </c>
      <c r="E67192" s="1">
        <v>44694.559656134261</v>
      </c>
      <c r="F67192">
        <v>540</v>
      </c>
      <c r="G67192">
        <v>174</v>
      </c>
      <c r="H67192">
        <v>170</v>
      </c>
      <c r="I67192">
        <v>5794</v>
      </c>
      <c r="J67192">
        <v>2579</v>
      </c>
      <c r="K67192">
        <v>34.28</v>
      </c>
      <c r="L67192">
        <v>48</v>
      </c>
      <c r="M67192" t="s">
        <v>52</v>
      </c>
      <c r="N67192" t="s">
        <v>589</v>
      </c>
      <c r="O67192" t="s">
        <v>1892</v>
      </c>
      <c r="Q67192" t="s">
        <v>32</v>
      </c>
    </row>
    <row r="67193" spans="1:18" x14ac:dyDescent="0.3">
      <c r="A67193" t="s">
        <v>26</v>
      </c>
      <c r="B67193" t="s">
        <v>155813</v>
      </c>
      <c r="C67193" t="s">
        <v>39</v>
      </c>
      <c r="D67193" t="s">
        <v>155814</v>
      </c>
      <c r="E67193" s="1">
        <v>44391.446840567129</v>
      </c>
      <c r="F67193">
        <v>798</v>
      </c>
      <c r="G67193">
        <v>272</v>
      </c>
      <c r="H67193">
        <v>82</v>
      </c>
      <c r="I67193">
        <v>9508</v>
      </c>
      <c r="J67193">
        <v>2442</v>
      </c>
      <c r="K67193">
        <v>47.17</v>
      </c>
      <c r="L67193">
        <v>21</v>
      </c>
      <c r="M67193" t="s">
        <v>29</v>
      </c>
      <c r="N67193" t="s">
        <v>2339</v>
      </c>
      <c r="O67193" t="s">
        <v>1010</v>
      </c>
    </row>
    <row r="67194" spans="1:18" x14ac:dyDescent="0.3">
      <c r="A67194" t="s">
        <v>43</v>
      </c>
      <c r="B67194" t="s">
        <v>155815</v>
      </c>
      <c r="C67194" t="s">
        <v>20</v>
      </c>
      <c r="D67194" t="s">
        <v>155816</v>
      </c>
      <c r="E67194" s="1">
        <v>45190.23123675926</v>
      </c>
      <c r="F67194">
        <v>58</v>
      </c>
      <c r="G67194">
        <v>183</v>
      </c>
      <c r="H67194">
        <v>45</v>
      </c>
      <c r="I67194">
        <v>4758</v>
      </c>
      <c r="J67194">
        <v>1728</v>
      </c>
      <c r="K67194">
        <v>16.55</v>
      </c>
      <c r="L67194">
        <v>47</v>
      </c>
      <c r="M67194" t="s">
        <v>22</v>
      </c>
      <c r="N67194" t="s">
        <v>2475</v>
      </c>
      <c r="O67194" t="s">
        <v>1967</v>
      </c>
    </row>
    <row r="67195" spans="1:18" x14ac:dyDescent="0.3">
      <c r="A67195" t="s">
        <v>26</v>
      </c>
      <c r="B67195" t="s">
        <v>155817</v>
      </c>
      <c r="C67195" t="s">
        <v>39</v>
      </c>
      <c r="D67195" t="s">
        <v>155818</v>
      </c>
      <c r="E67195" s="1">
        <v>45340.707458518518</v>
      </c>
      <c r="F67195">
        <v>155</v>
      </c>
      <c r="G67195">
        <v>492</v>
      </c>
      <c r="H67195">
        <v>33</v>
      </c>
      <c r="I67195">
        <v>1228</v>
      </c>
      <c r="J67195">
        <v>1468</v>
      </c>
      <c r="K67195">
        <v>46.32</v>
      </c>
      <c r="L67195">
        <v>19</v>
      </c>
      <c r="M67195" t="s">
        <v>52</v>
      </c>
      <c r="N67195" t="s">
        <v>1629</v>
      </c>
      <c r="O67195" t="s">
        <v>1659</v>
      </c>
      <c r="Q67195" t="s">
        <v>25</v>
      </c>
    </row>
    <row r="67196" spans="1:18" x14ac:dyDescent="0.3">
      <c r="A67196" t="s">
        <v>43</v>
      </c>
      <c r="B67196" t="s">
        <v>155819</v>
      </c>
      <c r="C67196" t="s">
        <v>39</v>
      </c>
      <c r="D67196" t="s">
        <v>155820</v>
      </c>
      <c r="E67196" s="1">
        <v>44569.343218298614</v>
      </c>
      <c r="F67196">
        <v>643</v>
      </c>
      <c r="G67196">
        <v>380</v>
      </c>
      <c r="H67196">
        <v>39</v>
      </c>
      <c r="I67196">
        <v>5945</v>
      </c>
      <c r="J67196">
        <v>3388</v>
      </c>
      <c r="K67196">
        <v>31.35</v>
      </c>
      <c r="L67196">
        <v>19</v>
      </c>
      <c r="M67196" t="s">
        <v>29</v>
      </c>
      <c r="N67196" t="s">
        <v>1194</v>
      </c>
      <c r="O67196" t="s">
        <v>42</v>
      </c>
      <c r="Q67196" t="s">
        <v>32</v>
      </c>
    </row>
    <row r="67197" spans="1:18" x14ac:dyDescent="0.3">
      <c r="A67197" t="s">
        <v>43</v>
      </c>
      <c r="B67197" t="s">
        <v>155821</v>
      </c>
      <c r="C67197" t="s">
        <v>39</v>
      </c>
      <c r="D67197" t="s">
        <v>155822</v>
      </c>
      <c r="E67197" s="1">
        <v>44394.249737060185</v>
      </c>
      <c r="F67197">
        <v>535</v>
      </c>
      <c r="G67197">
        <v>315</v>
      </c>
      <c r="H67197">
        <v>77</v>
      </c>
      <c r="I67197">
        <v>6261</v>
      </c>
      <c r="J67197">
        <v>2565</v>
      </c>
      <c r="K67197">
        <v>36.14</v>
      </c>
      <c r="L67197">
        <v>39</v>
      </c>
      <c r="M67197" t="s">
        <v>52</v>
      </c>
      <c r="N67197" t="s">
        <v>2116</v>
      </c>
      <c r="O67197" t="s">
        <v>6949</v>
      </c>
    </row>
    <row r="67198" spans="1:18" x14ac:dyDescent="0.3">
      <c r="A67198" t="s">
        <v>37</v>
      </c>
      <c r="B67198" t="s">
        <v>155823</v>
      </c>
      <c r="C67198" t="s">
        <v>45</v>
      </c>
      <c r="D67198" t="s">
        <v>155824</v>
      </c>
      <c r="E67198" s="1">
        <v>44759.07408233796</v>
      </c>
      <c r="F67198">
        <v>124</v>
      </c>
      <c r="G67198">
        <v>409</v>
      </c>
      <c r="H67198">
        <v>105</v>
      </c>
      <c r="I67198">
        <v>1390</v>
      </c>
      <c r="J67198">
        <v>2635</v>
      </c>
      <c r="K67198">
        <v>24.21</v>
      </c>
      <c r="L67198">
        <v>53</v>
      </c>
      <c r="M67198" t="s">
        <v>29</v>
      </c>
      <c r="N67198" t="s">
        <v>1680</v>
      </c>
      <c r="O67198" t="s">
        <v>1122</v>
      </c>
    </row>
    <row r="67199" spans="1:18" x14ac:dyDescent="0.3">
      <c r="A67199" t="s">
        <v>43</v>
      </c>
      <c r="B67199" t="s">
        <v>155825</v>
      </c>
      <c r="C67199" t="s">
        <v>45</v>
      </c>
      <c r="D67199" t="s">
        <v>155826</v>
      </c>
      <c r="E67199" s="1">
        <v>44824.473457476852</v>
      </c>
      <c r="F67199">
        <v>230</v>
      </c>
      <c r="G67199">
        <v>0</v>
      </c>
      <c r="H67199">
        <v>56</v>
      </c>
      <c r="I67199">
        <v>8779</v>
      </c>
      <c r="J67199">
        <v>604</v>
      </c>
      <c r="K67199">
        <v>47.35</v>
      </c>
      <c r="L67199">
        <v>27</v>
      </c>
      <c r="M67199" t="s">
        <v>52</v>
      </c>
      <c r="N67199" t="s">
        <v>866</v>
      </c>
      <c r="O67199" t="s">
        <v>927</v>
      </c>
      <c r="Q67199" t="s">
        <v>32</v>
      </c>
    </row>
    <row r="67200" spans="1:18" x14ac:dyDescent="0.3">
      <c r="A67200" t="s">
        <v>37</v>
      </c>
      <c r="B67200" t="s">
        <v>155827</v>
      </c>
      <c r="C67200" t="s">
        <v>39</v>
      </c>
      <c r="D67200" t="s">
        <v>155828</v>
      </c>
      <c r="E67200" s="1">
        <v>44738.682692893519</v>
      </c>
      <c r="F67200">
        <v>305</v>
      </c>
      <c r="G67200">
        <v>486</v>
      </c>
      <c r="H67200">
        <v>64</v>
      </c>
      <c r="I67200">
        <v>2534</v>
      </c>
      <c r="J67200">
        <v>3820</v>
      </c>
      <c r="K67200">
        <v>22.38</v>
      </c>
      <c r="L67200">
        <v>57</v>
      </c>
      <c r="M67200" t="s">
        <v>22</v>
      </c>
      <c r="N67200" t="s">
        <v>638</v>
      </c>
      <c r="O67200" t="s">
        <v>1477</v>
      </c>
    </row>
    <row r="67201" spans="1:18" x14ac:dyDescent="0.3">
      <c r="A67201" t="s">
        <v>26</v>
      </c>
      <c r="B67201" t="s">
        <v>155829</v>
      </c>
      <c r="C67201" t="s">
        <v>45</v>
      </c>
      <c r="D67201" t="s">
        <v>155830</v>
      </c>
      <c r="E67201" s="1">
        <v>44281.852012418982</v>
      </c>
      <c r="F67201">
        <v>596</v>
      </c>
      <c r="G67201">
        <v>437</v>
      </c>
      <c r="H67201">
        <v>134</v>
      </c>
      <c r="I67201">
        <v>9877</v>
      </c>
      <c r="J67201">
        <v>1182</v>
      </c>
      <c r="K67201">
        <v>98.73</v>
      </c>
      <c r="L67201">
        <v>65</v>
      </c>
      <c r="M67201" t="s">
        <v>52</v>
      </c>
      <c r="N67201" t="s">
        <v>457</v>
      </c>
      <c r="O67201" t="s">
        <v>5443</v>
      </c>
      <c r="P67201" t="s">
        <v>155831</v>
      </c>
      <c r="Q67201" t="s">
        <v>72</v>
      </c>
    </row>
    <row r="67202" spans="1:18" x14ac:dyDescent="0.3">
      <c r="A67202" t="s">
        <v>18</v>
      </c>
      <c r="B67202" t="s">
        <v>155832</v>
      </c>
      <c r="C67202" t="s">
        <v>20</v>
      </c>
      <c r="D67202" t="s">
        <v>155833</v>
      </c>
      <c r="E67202" s="1">
        <v>45101.066844050925</v>
      </c>
      <c r="F67202">
        <v>553</v>
      </c>
      <c r="G67202">
        <v>244</v>
      </c>
      <c r="H67202">
        <v>75</v>
      </c>
      <c r="I67202">
        <v>9139</v>
      </c>
      <c r="J67202">
        <v>2919</v>
      </c>
      <c r="K67202">
        <v>29.87</v>
      </c>
      <c r="L67202">
        <v>48</v>
      </c>
      <c r="M67202" t="s">
        <v>52</v>
      </c>
      <c r="N67202" t="s">
        <v>1282</v>
      </c>
      <c r="O67202" t="s">
        <v>3632</v>
      </c>
      <c r="P67202" t="s">
        <v>155834</v>
      </c>
      <c r="Q67202" t="s">
        <v>72</v>
      </c>
    </row>
    <row r="67203" spans="1:18" x14ac:dyDescent="0.3">
      <c r="A67203" t="s">
        <v>26</v>
      </c>
      <c r="B67203" t="s">
        <v>155835</v>
      </c>
      <c r="C67203" t="s">
        <v>20</v>
      </c>
      <c r="D67203" t="s">
        <v>155836</v>
      </c>
      <c r="E67203" s="1">
        <v>44742.29390582176</v>
      </c>
      <c r="F67203">
        <v>60</v>
      </c>
      <c r="G67203">
        <v>307</v>
      </c>
      <c r="H67203">
        <v>66</v>
      </c>
      <c r="I67203">
        <v>4228</v>
      </c>
      <c r="J67203">
        <v>4582</v>
      </c>
      <c r="K67203">
        <v>9.4499999999999993</v>
      </c>
      <c r="L67203">
        <v>23</v>
      </c>
      <c r="M67203" t="s">
        <v>22</v>
      </c>
      <c r="N67203" t="s">
        <v>2199</v>
      </c>
      <c r="O67203" t="s">
        <v>1623</v>
      </c>
      <c r="Q67203" t="s">
        <v>72</v>
      </c>
    </row>
    <row r="67204" spans="1:18" x14ac:dyDescent="0.3">
      <c r="A67204" t="s">
        <v>18</v>
      </c>
      <c r="B67204" t="s">
        <v>155837</v>
      </c>
      <c r="C67204" t="s">
        <v>20</v>
      </c>
      <c r="D67204" t="s">
        <v>155838</v>
      </c>
      <c r="E67204" s="1">
        <v>44940.588297291666</v>
      </c>
      <c r="F67204">
        <v>350</v>
      </c>
      <c r="G67204">
        <v>167</v>
      </c>
      <c r="H67204">
        <v>126</v>
      </c>
      <c r="I67204">
        <v>5027</v>
      </c>
      <c r="J67204">
        <v>3837</v>
      </c>
      <c r="K67204">
        <v>16.760000000000002</v>
      </c>
      <c r="L67204">
        <v>18</v>
      </c>
      <c r="M67204" t="s">
        <v>29</v>
      </c>
      <c r="N67204" t="s">
        <v>35</v>
      </c>
      <c r="O67204" t="s">
        <v>3314</v>
      </c>
    </row>
    <row r="67205" spans="1:18" x14ac:dyDescent="0.3">
      <c r="A67205" t="s">
        <v>43</v>
      </c>
      <c r="B67205" t="s">
        <v>155839</v>
      </c>
      <c r="C67205" t="s">
        <v>39</v>
      </c>
      <c r="D67205" t="s">
        <v>155840</v>
      </c>
      <c r="E67205" s="1">
        <v>44301.278308009256</v>
      </c>
      <c r="F67205">
        <v>90</v>
      </c>
      <c r="G67205">
        <v>198</v>
      </c>
      <c r="H67205">
        <v>2</v>
      </c>
      <c r="I67205">
        <v>2769</v>
      </c>
      <c r="J67205">
        <v>860</v>
      </c>
      <c r="K67205">
        <v>33.72</v>
      </c>
      <c r="L67205">
        <v>55</v>
      </c>
      <c r="M67205" t="s">
        <v>22</v>
      </c>
      <c r="N67205" t="s">
        <v>452</v>
      </c>
      <c r="O67205" t="s">
        <v>538</v>
      </c>
      <c r="R67205" t="s">
        <v>155841</v>
      </c>
    </row>
    <row r="67206" spans="1:18" x14ac:dyDescent="0.3">
      <c r="A67206" t="s">
        <v>43</v>
      </c>
      <c r="B67206" t="s">
        <v>155842</v>
      </c>
      <c r="C67206" t="s">
        <v>20</v>
      </c>
      <c r="D67206" t="s">
        <v>155843</v>
      </c>
      <c r="E67206" s="1">
        <v>44727.420644733793</v>
      </c>
      <c r="F67206">
        <v>677</v>
      </c>
      <c r="G67206">
        <v>188</v>
      </c>
      <c r="H67206">
        <v>57</v>
      </c>
      <c r="I67206">
        <v>9551</v>
      </c>
      <c r="J67206">
        <v>2217</v>
      </c>
      <c r="K67206">
        <v>41.59</v>
      </c>
      <c r="L67206">
        <v>18</v>
      </c>
      <c r="M67206" t="s">
        <v>22</v>
      </c>
      <c r="N67206" t="s">
        <v>1699</v>
      </c>
      <c r="O67206" t="s">
        <v>3488</v>
      </c>
      <c r="Q67206" t="s">
        <v>25</v>
      </c>
    </row>
    <row r="67207" spans="1:18" x14ac:dyDescent="0.3">
      <c r="A67207" t="s">
        <v>37</v>
      </c>
      <c r="B67207" t="s">
        <v>155844</v>
      </c>
      <c r="C67207" t="s">
        <v>20</v>
      </c>
      <c r="D67207" t="s">
        <v>155845</v>
      </c>
      <c r="E67207" s="1">
        <v>44999.745175798613</v>
      </c>
      <c r="F67207">
        <v>430</v>
      </c>
      <c r="G67207">
        <v>13</v>
      </c>
      <c r="H67207">
        <v>12</v>
      </c>
      <c r="I67207">
        <v>2187</v>
      </c>
      <c r="J67207">
        <v>3424</v>
      </c>
      <c r="K67207">
        <v>13.29</v>
      </c>
      <c r="L67207">
        <v>56</v>
      </c>
      <c r="M67207" t="s">
        <v>29</v>
      </c>
      <c r="N67207" t="s">
        <v>362</v>
      </c>
      <c r="O67207" t="s">
        <v>5886</v>
      </c>
      <c r="Q67207" t="s">
        <v>32</v>
      </c>
    </row>
    <row r="67208" spans="1:18" x14ac:dyDescent="0.3">
      <c r="A67208" t="s">
        <v>37</v>
      </c>
      <c r="B67208" t="s">
        <v>155846</v>
      </c>
      <c r="C67208" t="s">
        <v>45</v>
      </c>
      <c r="D67208" t="s">
        <v>155847</v>
      </c>
      <c r="E67208" s="1">
        <v>44933.33434212963</v>
      </c>
      <c r="F67208">
        <v>419</v>
      </c>
      <c r="G67208">
        <v>282</v>
      </c>
      <c r="H67208">
        <v>152</v>
      </c>
      <c r="I67208">
        <v>1939</v>
      </c>
      <c r="J67208">
        <v>2972</v>
      </c>
      <c r="K67208">
        <v>28.7</v>
      </c>
      <c r="L67208">
        <v>51</v>
      </c>
      <c r="M67208" t="s">
        <v>29</v>
      </c>
      <c r="N67208" t="s">
        <v>566</v>
      </c>
      <c r="O67208" t="s">
        <v>2023</v>
      </c>
      <c r="P67208" t="s">
        <v>155848</v>
      </c>
      <c r="Q67208" t="s">
        <v>25</v>
      </c>
    </row>
    <row r="67209" spans="1:18" x14ac:dyDescent="0.3">
      <c r="A67209" t="s">
        <v>26</v>
      </c>
      <c r="B67209" t="s">
        <v>155849</v>
      </c>
      <c r="C67209" t="s">
        <v>39</v>
      </c>
      <c r="D67209" t="s">
        <v>155850</v>
      </c>
      <c r="E67209" s="1">
        <v>44879.328574953703</v>
      </c>
      <c r="F67209">
        <v>701</v>
      </c>
      <c r="G67209">
        <v>130</v>
      </c>
      <c r="H67209">
        <v>130</v>
      </c>
      <c r="I67209">
        <v>5260</v>
      </c>
      <c r="J67209">
        <v>1067</v>
      </c>
      <c r="K67209">
        <v>90.07</v>
      </c>
      <c r="L67209">
        <v>30</v>
      </c>
      <c r="M67209" t="s">
        <v>29</v>
      </c>
      <c r="N67209" t="s">
        <v>301</v>
      </c>
      <c r="O67209" t="s">
        <v>159</v>
      </c>
      <c r="R67209" t="s">
        <v>155851</v>
      </c>
    </row>
    <row r="67210" spans="1:18" x14ac:dyDescent="0.3">
      <c r="A67210" t="s">
        <v>18</v>
      </c>
      <c r="B67210" t="s">
        <v>155852</v>
      </c>
      <c r="C67210" t="s">
        <v>39</v>
      </c>
      <c r="D67210" t="s">
        <v>155853</v>
      </c>
      <c r="E67210" s="1">
        <v>44420.04047896991</v>
      </c>
      <c r="F67210">
        <v>59</v>
      </c>
      <c r="G67210">
        <v>404</v>
      </c>
      <c r="H67210">
        <v>61</v>
      </c>
      <c r="I67210">
        <v>4145</v>
      </c>
      <c r="J67210">
        <v>964</v>
      </c>
      <c r="K67210">
        <v>54.36</v>
      </c>
      <c r="L67210">
        <v>23</v>
      </c>
      <c r="M67210" t="s">
        <v>29</v>
      </c>
      <c r="N67210" t="s">
        <v>345</v>
      </c>
      <c r="O67210" t="s">
        <v>2792</v>
      </c>
      <c r="P67210" t="s">
        <v>155854</v>
      </c>
    </row>
    <row r="67211" spans="1:18" x14ac:dyDescent="0.3">
      <c r="A67211" t="s">
        <v>37</v>
      </c>
      <c r="B67211" t="s">
        <v>155855</v>
      </c>
      <c r="C67211" t="s">
        <v>45</v>
      </c>
      <c r="D67211" t="s">
        <v>155856</v>
      </c>
      <c r="E67211" s="1">
        <v>44404.050466805558</v>
      </c>
      <c r="F67211">
        <v>12</v>
      </c>
      <c r="G67211">
        <v>381</v>
      </c>
      <c r="H67211">
        <v>165</v>
      </c>
      <c r="I67211">
        <v>6153</v>
      </c>
      <c r="J67211">
        <v>3985</v>
      </c>
      <c r="K67211">
        <v>14</v>
      </c>
      <c r="L67211">
        <v>25</v>
      </c>
      <c r="M67211" t="s">
        <v>29</v>
      </c>
      <c r="N67211" t="s">
        <v>1609</v>
      </c>
      <c r="O67211" t="s">
        <v>1483</v>
      </c>
      <c r="Q67211" t="s">
        <v>72</v>
      </c>
    </row>
    <row r="67212" spans="1:18" x14ac:dyDescent="0.3">
      <c r="A67212" t="s">
        <v>43</v>
      </c>
      <c r="B67212" t="s">
        <v>155857</v>
      </c>
      <c r="C67212" t="s">
        <v>39</v>
      </c>
      <c r="D67212" t="s">
        <v>155858</v>
      </c>
      <c r="E67212" s="1">
        <v>44902.566141226853</v>
      </c>
      <c r="F67212">
        <v>166</v>
      </c>
      <c r="G67212">
        <v>115</v>
      </c>
      <c r="H67212">
        <v>73</v>
      </c>
      <c r="I67212">
        <v>7806</v>
      </c>
      <c r="J67212">
        <v>2684</v>
      </c>
      <c r="K67212">
        <v>13.19</v>
      </c>
      <c r="L67212">
        <v>40</v>
      </c>
      <c r="M67212" t="s">
        <v>29</v>
      </c>
      <c r="N67212" t="s">
        <v>350</v>
      </c>
      <c r="O67212" t="s">
        <v>4783</v>
      </c>
      <c r="Q67212" t="s">
        <v>32</v>
      </c>
    </row>
    <row r="67213" spans="1:18" x14ac:dyDescent="0.3">
      <c r="A67213" t="s">
        <v>43</v>
      </c>
      <c r="B67213" t="s">
        <v>155859</v>
      </c>
      <c r="C67213" t="s">
        <v>45</v>
      </c>
      <c r="D67213" t="s">
        <v>155860</v>
      </c>
      <c r="E67213" s="1">
        <v>44374.894191273146</v>
      </c>
      <c r="F67213">
        <v>818</v>
      </c>
      <c r="G67213">
        <v>291</v>
      </c>
      <c r="H67213">
        <v>179</v>
      </c>
      <c r="I67213">
        <v>5681</v>
      </c>
      <c r="J67213">
        <v>1979</v>
      </c>
      <c r="K67213">
        <v>65.08</v>
      </c>
      <c r="L67213">
        <v>38</v>
      </c>
      <c r="M67213" t="s">
        <v>52</v>
      </c>
      <c r="N67213" t="s">
        <v>537</v>
      </c>
      <c r="O67213" t="s">
        <v>1143</v>
      </c>
    </row>
    <row r="67214" spans="1:18" x14ac:dyDescent="0.3">
      <c r="A67214" t="s">
        <v>43</v>
      </c>
      <c r="B67214" t="s">
        <v>155861</v>
      </c>
      <c r="C67214" t="s">
        <v>20</v>
      </c>
      <c r="D67214" t="s">
        <v>155862</v>
      </c>
      <c r="E67214" s="1">
        <v>45273.26624740741</v>
      </c>
      <c r="F67214">
        <v>283</v>
      </c>
      <c r="G67214">
        <v>100</v>
      </c>
      <c r="H67214">
        <v>81</v>
      </c>
      <c r="I67214">
        <v>5372</v>
      </c>
      <c r="J67214">
        <v>2101</v>
      </c>
      <c r="K67214">
        <v>22.08</v>
      </c>
      <c r="L67214">
        <v>18</v>
      </c>
      <c r="M67214" t="s">
        <v>52</v>
      </c>
      <c r="N67214" t="s">
        <v>235</v>
      </c>
      <c r="O67214" t="s">
        <v>4061</v>
      </c>
    </row>
    <row r="67215" spans="1:18" x14ac:dyDescent="0.3">
      <c r="A67215" t="s">
        <v>43</v>
      </c>
      <c r="B67215" t="s">
        <v>155863</v>
      </c>
      <c r="C67215" t="s">
        <v>45</v>
      </c>
      <c r="D67215" t="s">
        <v>155864</v>
      </c>
      <c r="E67215" s="1">
        <v>44723.437369386571</v>
      </c>
      <c r="F67215">
        <v>455</v>
      </c>
      <c r="G67215">
        <v>161</v>
      </c>
      <c r="H67215">
        <v>85</v>
      </c>
      <c r="I67215">
        <v>3091</v>
      </c>
      <c r="J67215">
        <v>4717</v>
      </c>
      <c r="K67215">
        <v>14.86</v>
      </c>
      <c r="L67215">
        <v>25</v>
      </c>
      <c r="M67215" t="s">
        <v>52</v>
      </c>
      <c r="N67215" t="s">
        <v>631</v>
      </c>
      <c r="O67215" t="s">
        <v>1952</v>
      </c>
      <c r="Q67215" t="s">
        <v>72</v>
      </c>
      <c r="R67215" t="s">
        <v>155865</v>
      </c>
    </row>
    <row r="67216" spans="1:18" x14ac:dyDescent="0.3">
      <c r="A67216" t="s">
        <v>37</v>
      </c>
      <c r="B67216" t="s">
        <v>155866</v>
      </c>
      <c r="C67216" t="s">
        <v>45</v>
      </c>
      <c r="D67216" t="s">
        <v>155867</v>
      </c>
      <c r="E67216" s="1">
        <v>44683.127098078701</v>
      </c>
      <c r="F67216">
        <v>407</v>
      </c>
      <c r="G67216">
        <v>350</v>
      </c>
      <c r="H67216">
        <v>164</v>
      </c>
      <c r="I67216">
        <v>6998</v>
      </c>
      <c r="J67216">
        <v>996</v>
      </c>
      <c r="K67216">
        <v>92.47</v>
      </c>
      <c r="L67216">
        <v>45</v>
      </c>
      <c r="M67216" t="s">
        <v>22</v>
      </c>
      <c r="N67216" t="s">
        <v>118</v>
      </c>
      <c r="O67216" t="s">
        <v>800</v>
      </c>
      <c r="Q67216" t="s">
        <v>25</v>
      </c>
    </row>
    <row r="67217" spans="1:18" x14ac:dyDescent="0.3">
      <c r="A67217" t="s">
        <v>43</v>
      </c>
      <c r="B67217" t="s">
        <v>155868</v>
      </c>
      <c r="C67217" t="s">
        <v>39</v>
      </c>
      <c r="D67217" t="s">
        <v>155869</v>
      </c>
      <c r="E67217" s="1">
        <v>44583.638245243055</v>
      </c>
      <c r="F67217">
        <v>545</v>
      </c>
      <c r="G67217">
        <v>41</v>
      </c>
      <c r="H67217">
        <v>33</v>
      </c>
      <c r="I67217">
        <v>1609</v>
      </c>
      <c r="J67217">
        <v>1379</v>
      </c>
      <c r="K67217">
        <v>44.89</v>
      </c>
      <c r="L67217">
        <v>53</v>
      </c>
      <c r="M67217" t="s">
        <v>52</v>
      </c>
      <c r="N67217" t="s">
        <v>774</v>
      </c>
      <c r="O67217" t="s">
        <v>2868</v>
      </c>
      <c r="Q67217" t="s">
        <v>32</v>
      </c>
      <c r="R67217" t="s">
        <v>155870</v>
      </c>
    </row>
    <row r="67218" spans="1:18" x14ac:dyDescent="0.3">
      <c r="A67218" t="s">
        <v>18</v>
      </c>
      <c r="B67218" t="s">
        <v>155871</v>
      </c>
      <c r="C67218" t="s">
        <v>39</v>
      </c>
      <c r="D67218" t="s">
        <v>155872</v>
      </c>
      <c r="E67218" s="1">
        <v>44787.32148269676</v>
      </c>
      <c r="F67218">
        <v>203</v>
      </c>
      <c r="G67218">
        <v>305</v>
      </c>
      <c r="H67218">
        <v>27</v>
      </c>
      <c r="I67218">
        <v>2088</v>
      </c>
      <c r="J67218">
        <v>3392</v>
      </c>
      <c r="K67218">
        <v>15.77</v>
      </c>
      <c r="L67218">
        <v>60</v>
      </c>
      <c r="M67218" t="s">
        <v>22</v>
      </c>
      <c r="N67218" t="s">
        <v>1652</v>
      </c>
      <c r="O67218" t="s">
        <v>1374</v>
      </c>
    </row>
    <row r="67219" spans="1:18" x14ac:dyDescent="0.3">
      <c r="A67219" t="s">
        <v>43</v>
      </c>
      <c r="B67219" t="s">
        <v>155873</v>
      </c>
      <c r="C67219" t="s">
        <v>45</v>
      </c>
      <c r="D67219" t="s">
        <v>155874</v>
      </c>
      <c r="E67219" s="1">
        <v>45140.508462800928</v>
      </c>
      <c r="F67219">
        <v>211</v>
      </c>
      <c r="G67219">
        <v>94</v>
      </c>
      <c r="H67219">
        <v>33</v>
      </c>
      <c r="I67219">
        <v>3521</v>
      </c>
      <c r="J67219">
        <v>2828</v>
      </c>
      <c r="K67219">
        <v>11.95</v>
      </c>
      <c r="L67219">
        <v>59</v>
      </c>
      <c r="M67219" t="s">
        <v>29</v>
      </c>
      <c r="N67219" t="s">
        <v>350</v>
      </c>
      <c r="O67219" t="s">
        <v>85</v>
      </c>
      <c r="Q67219" t="s">
        <v>25</v>
      </c>
    </row>
    <row r="67220" spans="1:18" x14ac:dyDescent="0.3">
      <c r="A67220" t="s">
        <v>18</v>
      </c>
      <c r="B67220" t="s">
        <v>155875</v>
      </c>
      <c r="C67220" t="s">
        <v>39</v>
      </c>
      <c r="D67220" t="s">
        <v>155876</v>
      </c>
      <c r="E67220" s="1">
        <v>44863.02694329861</v>
      </c>
      <c r="F67220">
        <v>894</v>
      </c>
      <c r="G67220">
        <v>276</v>
      </c>
      <c r="H67220">
        <v>177</v>
      </c>
      <c r="I67220">
        <v>9650</v>
      </c>
      <c r="J67220">
        <v>2499</v>
      </c>
      <c r="K67220">
        <v>53.9</v>
      </c>
      <c r="L67220">
        <v>54</v>
      </c>
      <c r="M67220" t="s">
        <v>52</v>
      </c>
      <c r="N67220" t="s">
        <v>382</v>
      </c>
      <c r="O67220" t="s">
        <v>1573</v>
      </c>
      <c r="Q67220" t="s">
        <v>32</v>
      </c>
    </row>
    <row r="67221" spans="1:18" x14ac:dyDescent="0.3">
      <c r="A67221" t="s">
        <v>43</v>
      </c>
      <c r="B67221" t="s">
        <v>155877</v>
      </c>
      <c r="C67221" t="s">
        <v>20</v>
      </c>
      <c r="D67221" t="s">
        <v>155878</v>
      </c>
      <c r="E67221" s="1">
        <v>45036.328444583334</v>
      </c>
      <c r="F67221">
        <v>920</v>
      </c>
      <c r="G67221">
        <v>124</v>
      </c>
      <c r="H67221">
        <v>122</v>
      </c>
      <c r="I67221">
        <v>5872</v>
      </c>
      <c r="J67221">
        <v>4038</v>
      </c>
      <c r="K67221">
        <v>28.88</v>
      </c>
      <c r="L67221">
        <v>43</v>
      </c>
      <c r="M67221" t="s">
        <v>29</v>
      </c>
      <c r="N67221" t="s">
        <v>687</v>
      </c>
      <c r="O67221" t="s">
        <v>3828</v>
      </c>
      <c r="P67221" t="s">
        <v>155879</v>
      </c>
    </row>
    <row r="67222" spans="1:18" x14ac:dyDescent="0.3">
      <c r="A67222" t="s">
        <v>26</v>
      </c>
      <c r="B67222" t="s">
        <v>155880</v>
      </c>
      <c r="C67222" t="s">
        <v>45</v>
      </c>
      <c r="D67222" t="s">
        <v>155881</v>
      </c>
      <c r="E67222" s="1">
        <v>44583.11516927083</v>
      </c>
      <c r="F67222">
        <v>556</v>
      </c>
      <c r="G67222">
        <v>139</v>
      </c>
      <c r="H67222">
        <v>39</v>
      </c>
      <c r="I67222">
        <v>1481</v>
      </c>
      <c r="J67222">
        <v>3128</v>
      </c>
      <c r="K67222">
        <v>23.47</v>
      </c>
      <c r="L67222">
        <v>44</v>
      </c>
      <c r="M67222" t="s">
        <v>52</v>
      </c>
      <c r="N67222" t="s">
        <v>846</v>
      </c>
      <c r="O67222" t="s">
        <v>789</v>
      </c>
      <c r="Q67222" t="s">
        <v>32</v>
      </c>
      <c r="R67222" t="s">
        <v>155882</v>
      </c>
    </row>
    <row r="67223" spans="1:18" x14ac:dyDescent="0.3">
      <c r="A67223" t="s">
        <v>43</v>
      </c>
      <c r="B67223" t="s">
        <v>155883</v>
      </c>
      <c r="C67223" t="s">
        <v>20</v>
      </c>
      <c r="D67223" t="s">
        <v>155884</v>
      </c>
      <c r="E67223" s="1">
        <v>45033.564161354167</v>
      </c>
      <c r="F67223">
        <v>435</v>
      </c>
      <c r="G67223">
        <v>390</v>
      </c>
      <c r="H67223">
        <v>0</v>
      </c>
      <c r="I67223">
        <v>9522</v>
      </c>
      <c r="J67223">
        <v>4428</v>
      </c>
      <c r="K67223">
        <v>18.63</v>
      </c>
      <c r="L67223">
        <v>47</v>
      </c>
      <c r="M67223" t="s">
        <v>22</v>
      </c>
      <c r="N67223" t="s">
        <v>566</v>
      </c>
      <c r="O67223" t="s">
        <v>548</v>
      </c>
      <c r="P67223" t="s">
        <v>155885</v>
      </c>
      <c r="R67223" t="s">
        <v>155886</v>
      </c>
    </row>
    <row r="67224" spans="1:18" x14ac:dyDescent="0.3">
      <c r="A67224" t="s">
        <v>26</v>
      </c>
      <c r="B67224" t="s">
        <v>155887</v>
      </c>
      <c r="C67224" t="s">
        <v>39</v>
      </c>
      <c r="D67224" t="s">
        <v>155888</v>
      </c>
      <c r="E67224" s="1">
        <v>45227.863908310188</v>
      </c>
      <c r="F67224">
        <v>319</v>
      </c>
      <c r="G67224">
        <v>197</v>
      </c>
      <c r="H67224">
        <v>128</v>
      </c>
      <c r="I67224">
        <v>3813</v>
      </c>
      <c r="J67224">
        <v>3439</v>
      </c>
      <c r="K67224">
        <v>18.73</v>
      </c>
      <c r="L67224">
        <v>30</v>
      </c>
      <c r="M67224" t="s">
        <v>22</v>
      </c>
      <c r="N67224" t="s">
        <v>345</v>
      </c>
      <c r="O67224" t="s">
        <v>941</v>
      </c>
    </row>
    <row r="67225" spans="1:18" x14ac:dyDescent="0.3">
      <c r="A67225" t="s">
        <v>43</v>
      </c>
      <c r="B67225" t="s">
        <v>155889</v>
      </c>
      <c r="C67225" t="s">
        <v>20</v>
      </c>
      <c r="D67225" t="s">
        <v>155890</v>
      </c>
      <c r="E67225" s="1">
        <v>44463.186965115739</v>
      </c>
      <c r="F67225">
        <v>197</v>
      </c>
      <c r="G67225">
        <v>104</v>
      </c>
      <c r="H67225">
        <v>59</v>
      </c>
      <c r="I67225">
        <v>2206</v>
      </c>
      <c r="J67225">
        <v>1758</v>
      </c>
      <c r="K67225">
        <v>20.48</v>
      </c>
      <c r="L67225">
        <v>54</v>
      </c>
      <c r="M67225" t="s">
        <v>22</v>
      </c>
      <c r="N67225" t="s">
        <v>1397</v>
      </c>
      <c r="O67225" t="s">
        <v>1125</v>
      </c>
      <c r="Q67225" t="s">
        <v>32</v>
      </c>
    </row>
    <row r="67226" spans="1:18" x14ac:dyDescent="0.3">
      <c r="A67226" t="s">
        <v>26</v>
      </c>
      <c r="B67226" t="s">
        <v>155891</v>
      </c>
      <c r="C67226" t="s">
        <v>20</v>
      </c>
      <c r="D67226" t="s">
        <v>155892</v>
      </c>
      <c r="E67226" s="1">
        <v>44507.572726087965</v>
      </c>
      <c r="F67226">
        <v>865</v>
      </c>
      <c r="G67226">
        <v>314</v>
      </c>
      <c r="H67226">
        <v>36</v>
      </c>
      <c r="I67226">
        <v>4349</v>
      </c>
      <c r="J67226">
        <v>2846</v>
      </c>
      <c r="K67226">
        <v>42.69</v>
      </c>
      <c r="L67226">
        <v>58</v>
      </c>
      <c r="M67226" t="s">
        <v>22</v>
      </c>
      <c r="N67226" t="s">
        <v>1049</v>
      </c>
      <c r="O67226" t="s">
        <v>1927</v>
      </c>
      <c r="P67226" t="s">
        <v>155893</v>
      </c>
    </row>
    <row r="67227" spans="1:18" x14ac:dyDescent="0.3">
      <c r="A67227" t="s">
        <v>18</v>
      </c>
      <c r="B67227" t="s">
        <v>155894</v>
      </c>
      <c r="C67227" t="s">
        <v>45</v>
      </c>
      <c r="D67227" t="s">
        <v>155895</v>
      </c>
      <c r="E67227" s="1">
        <v>44694.473839421298</v>
      </c>
      <c r="F67227">
        <v>133</v>
      </c>
      <c r="G67227">
        <v>287</v>
      </c>
      <c r="H67227">
        <v>40</v>
      </c>
      <c r="I67227">
        <v>5132</v>
      </c>
      <c r="J67227">
        <v>2235</v>
      </c>
      <c r="K67227">
        <v>20.58</v>
      </c>
      <c r="L67227">
        <v>25</v>
      </c>
      <c r="M67227" t="s">
        <v>22</v>
      </c>
      <c r="N67227" t="s">
        <v>846</v>
      </c>
      <c r="O67227" t="s">
        <v>3683</v>
      </c>
      <c r="P67227" t="s">
        <v>155896</v>
      </c>
    </row>
    <row r="67228" spans="1:18" x14ac:dyDescent="0.3">
      <c r="A67228" t="s">
        <v>18</v>
      </c>
      <c r="B67228" t="s">
        <v>155897</v>
      </c>
      <c r="C67228" t="s">
        <v>20</v>
      </c>
      <c r="D67228" t="s">
        <v>155898</v>
      </c>
      <c r="E67228" s="1">
        <v>44347.237034224534</v>
      </c>
      <c r="F67228">
        <v>967</v>
      </c>
      <c r="G67228">
        <v>75</v>
      </c>
      <c r="H67228">
        <v>196</v>
      </c>
      <c r="I67228">
        <v>5174</v>
      </c>
      <c r="J67228">
        <v>4475</v>
      </c>
      <c r="K67228">
        <v>27.66</v>
      </c>
      <c r="L67228">
        <v>47</v>
      </c>
      <c r="M67228" t="s">
        <v>52</v>
      </c>
      <c r="N67228" t="s">
        <v>110</v>
      </c>
      <c r="O67228" t="s">
        <v>6182</v>
      </c>
      <c r="P67228" t="s">
        <v>155899</v>
      </c>
      <c r="Q67228" t="s">
        <v>32</v>
      </c>
      <c r="R67228" t="s">
        <v>155900</v>
      </c>
    </row>
    <row r="67229" spans="1:18" x14ac:dyDescent="0.3">
      <c r="A67229" t="s">
        <v>37</v>
      </c>
      <c r="B67229" t="s">
        <v>155901</v>
      </c>
      <c r="C67229" t="s">
        <v>20</v>
      </c>
      <c r="D67229" t="s">
        <v>155902</v>
      </c>
      <c r="E67229" s="1">
        <v>45138.981775196757</v>
      </c>
      <c r="F67229">
        <v>905</v>
      </c>
      <c r="G67229">
        <v>141</v>
      </c>
      <c r="H67229">
        <v>140</v>
      </c>
      <c r="I67229">
        <v>5703</v>
      </c>
      <c r="J67229">
        <v>3205</v>
      </c>
      <c r="K67229">
        <v>37</v>
      </c>
      <c r="L67229">
        <v>36</v>
      </c>
      <c r="M67229" t="s">
        <v>52</v>
      </c>
      <c r="N67229" t="s">
        <v>610</v>
      </c>
      <c r="O67229" t="s">
        <v>2456</v>
      </c>
      <c r="R67229" t="s">
        <v>155903</v>
      </c>
    </row>
    <row r="67230" spans="1:18" x14ac:dyDescent="0.3">
      <c r="A67230" t="s">
        <v>26</v>
      </c>
      <c r="B67230" t="s">
        <v>155904</v>
      </c>
      <c r="C67230" t="s">
        <v>39</v>
      </c>
      <c r="D67230" t="s">
        <v>155905</v>
      </c>
      <c r="E67230" s="1">
        <v>44932.641195439814</v>
      </c>
      <c r="F67230">
        <v>719</v>
      </c>
      <c r="G67230">
        <v>461</v>
      </c>
      <c r="H67230">
        <v>9</v>
      </c>
      <c r="I67230">
        <v>4086</v>
      </c>
      <c r="J67230">
        <v>4489</v>
      </c>
      <c r="K67230">
        <v>26.49</v>
      </c>
      <c r="L67230">
        <v>42</v>
      </c>
      <c r="M67230" t="s">
        <v>22</v>
      </c>
      <c r="N67230" t="s">
        <v>1390</v>
      </c>
      <c r="O67230" t="s">
        <v>1023</v>
      </c>
    </row>
    <row r="67231" spans="1:18" x14ac:dyDescent="0.3">
      <c r="A67231" t="s">
        <v>18</v>
      </c>
      <c r="B67231" t="s">
        <v>155906</v>
      </c>
      <c r="C67231" t="s">
        <v>20</v>
      </c>
      <c r="D67231" t="s">
        <v>155907</v>
      </c>
      <c r="E67231" s="1">
        <v>44797.258899236112</v>
      </c>
      <c r="F67231">
        <v>402</v>
      </c>
      <c r="G67231">
        <v>197</v>
      </c>
      <c r="H67231">
        <v>31</v>
      </c>
      <c r="I67231">
        <v>5241</v>
      </c>
      <c r="J67231">
        <v>3742</v>
      </c>
      <c r="K67231">
        <v>16.84</v>
      </c>
      <c r="L67231">
        <v>25</v>
      </c>
      <c r="M67231" t="s">
        <v>29</v>
      </c>
      <c r="N67231" t="s">
        <v>221</v>
      </c>
      <c r="O67231" t="s">
        <v>2498</v>
      </c>
      <c r="Q67231" t="s">
        <v>25</v>
      </c>
    </row>
    <row r="67232" spans="1:18" x14ac:dyDescent="0.3">
      <c r="A67232" t="s">
        <v>18</v>
      </c>
      <c r="B67232" t="s">
        <v>155908</v>
      </c>
      <c r="C67232" t="s">
        <v>45</v>
      </c>
      <c r="D67232" t="s">
        <v>155909</v>
      </c>
      <c r="E67232" s="1">
        <v>44864.76331076389</v>
      </c>
      <c r="F67232">
        <v>922</v>
      </c>
      <c r="G67232">
        <v>314</v>
      </c>
      <c r="H67232">
        <v>159</v>
      </c>
      <c r="I67232">
        <v>1809</v>
      </c>
      <c r="J67232">
        <v>741</v>
      </c>
      <c r="K67232">
        <v>188.26</v>
      </c>
      <c r="L67232">
        <v>46</v>
      </c>
      <c r="M67232" t="s">
        <v>22</v>
      </c>
      <c r="N67232" t="s">
        <v>1347</v>
      </c>
      <c r="O67232" t="s">
        <v>18693</v>
      </c>
      <c r="Q67232" t="s">
        <v>25</v>
      </c>
    </row>
    <row r="67233" spans="1:17" x14ac:dyDescent="0.3">
      <c r="A67233" t="s">
        <v>26</v>
      </c>
      <c r="B67233" t="s">
        <v>155910</v>
      </c>
      <c r="C67233" t="s">
        <v>20</v>
      </c>
      <c r="D67233" t="s">
        <v>155911</v>
      </c>
      <c r="E67233" s="1">
        <v>44862.963209131944</v>
      </c>
      <c r="F67233">
        <v>414</v>
      </c>
      <c r="G67233">
        <v>109</v>
      </c>
      <c r="H67233">
        <v>113</v>
      </c>
      <c r="I67233">
        <v>4133</v>
      </c>
      <c r="J67233">
        <v>4399</v>
      </c>
      <c r="K67233">
        <v>14.46</v>
      </c>
      <c r="L67233">
        <v>48</v>
      </c>
      <c r="M67233" t="s">
        <v>52</v>
      </c>
      <c r="N67233" t="s">
        <v>662</v>
      </c>
      <c r="O67233" t="s">
        <v>1847</v>
      </c>
      <c r="Q67233" t="s">
        <v>72</v>
      </c>
    </row>
    <row r="67234" spans="1:17" x14ac:dyDescent="0.3">
      <c r="A67234" t="s">
        <v>18</v>
      </c>
      <c r="B67234" t="s">
        <v>155912</v>
      </c>
      <c r="C67234" t="s">
        <v>39</v>
      </c>
      <c r="D67234" t="s">
        <v>155913</v>
      </c>
      <c r="E67234" s="1">
        <v>44894.583970740743</v>
      </c>
      <c r="F67234">
        <v>627</v>
      </c>
      <c r="G67234">
        <v>465</v>
      </c>
      <c r="H67234">
        <v>177</v>
      </c>
      <c r="I67234">
        <v>1189</v>
      </c>
      <c r="J67234">
        <v>2441</v>
      </c>
      <c r="K67234">
        <v>51.99</v>
      </c>
      <c r="L67234">
        <v>32</v>
      </c>
      <c r="M67234" t="s">
        <v>29</v>
      </c>
      <c r="N67234" t="s">
        <v>110</v>
      </c>
      <c r="O67234" t="s">
        <v>1702</v>
      </c>
      <c r="P67234" t="s">
        <v>155914</v>
      </c>
      <c r="Q67234" t="s">
        <v>32</v>
      </c>
    </row>
    <row r="67235" spans="1:17" x14ac:dyDescent="0.3">
      <c r="A67235" t="s">
        <v>43</v>
      </c>
      <c r="B67235" t="s">
        <v>155915</v>
      </c>
      <c r="C67235" t="s">
        <v>45</v>
      </c>
      <c r="D67235" t="s">
        <v>155916</v>
      </c>
      <c r="E67235" s="1">
        <v>44875.942691701392</v>
      </c>
      <c r="F67235">
        <v>685</v>
      </c>
      <c r="G67235">
        <v>354</v>
      </c>
      <c r="H67235">
        <v>138</v>
      </c>
      <c r="I67235">
        <v>6689</v>
      </c>
      <c r="J67235">
        <v>2849</v>
      </c>
      <c r="K67235">
        <v>41.31</v>
      </c>
      <c r="L67235">
        <v>62</v>
      </c>
      <c r="M67235" t="s">
        <v>52</v>
      </c>
      <c r="N67235" t="s">
        <v>58</v>
      </c>
      <c r="O67235" t="s">
        <v>3562</v>
      </c>
      <c r="Q67235" t="s">
        <v>72</v>
      </c>
    </row>
    <row r="67236" spans="1:17" x14ac:dyDescent="0.3">
      <c r="A67236" t="s">
        <v>18</v>
      </c>
      <c r="B67236" t="s">
        <v>155917</v>
      </c>
      <c r="C67236" t="s">
        <v>45</v>
      </c>
      <c r="D67236" t="s">
        <v>155918</v>
      </c>
      <c r="E67236" s="1">
        <v>45163.690125104164</v>
      </c>
      <c r="F67236">
        <v>60</v>
      </c>
      <c r="G67236">
        <v>263</v>
      </c>
      <c r="H67236">
        <v>170</v>
      </c>
      <c r="I67236">
        <v>4962</v>
      </c>
      <c r="J67236">
        <v>4638</v>
      </c>
      <c r="K67236">
        <v>10.63</v>
      </c>
      <c r="L67236">
        <v>58</v>
      </c>
      <c r="M67236" t="s">
        <v>22</v>
      </c>
      <c r="N67236" t="s">
        <v>1445</v>
      </c>
      <c r="O67236" t="s">
        <v>1837</v>
      </c>
      <c r="P67236" t="s">
        <v>155919</v>
      </c>
    </row>
    <row r="67237" spans="1:17" x14ac:dyDescent="0.3">
      <c r="A67237" t="s">
        <v>43</v>
      </c>
      <c r="B67237" t="s">
        <v>155920</v>
      </c>
      <c r="C67237" t="s">
        <v>39</v>
      </c>
      <c r="D67237" t="s">
        <v>155921</v>
      </c>
      <c r="E67237" s="1">
        <v>44747.426720439813</v>
      </c>
      <c r="F67237">
        <v>20</v>
      </c>
      <c r="G67237">
        <v>394</v>
      </c>
      <c r="H67237">
        <v>187</v>
      </c>
      <c r="I67237">
        <v>8193</v>
      </c>
      <c r="J67237">
        <v>2404</v>
      </c>
      <c r="K67237">
        <v>25</v>
      </c>
      <c r="L67237">
        <v>56</v>
      </c>
      <c r="M67237" t="s">
        <v>22</v>
      </c>
      <c r="N67237" t="s">
        <v>429</v>
      </c>
      <c r="O67237" t="s">
        <v>244</v>
      </c>
      <c r="P67237" t="s">
        <v>155922</v>
      </c>
    </row>
    <row r="67238" spans="1:17" x14ac:dyDescent="0.3">
      <c r="A67238" t="s">
        <v>43</v>
      </c>
      <c r="B67238" t="s">
        <v>155923</v>
      </c>
      <c r="C67238" t="s">
        <v>20</v>
      </c>
      <c r="D67238" t="s">
        <v>155924</v>
      </c>
      <c r="E67238" s="1">
        <v>44868.626916365742</v>
      </c>
      <c r="F67238">
        <v>161</v>
      </c>
      <c r="G67238">
        <v>490</v>
      </c>
      <c r="H67238">
        <v>91</v>
      </c>
      <c r="I67238">
        <v>6586</v>
      </c>
      <c r="J67238">
        <v>840</v>
      </c>
      <c r="K67238">
        <v>88.33</v>
      </c>
      <c r="L67238">
        <v>60</v>
      </c>
      <c r="M67238" t="s">
        <v>29</v>
      </c>
      <c r="N67238" t="s">
        <v>30</v>
      </c>
      <c r="O67238" t="s">
        <v>2958</v>
      </c>
      <c r="Q67238" t="s">
        <v>25</v>
      </c>
    </row>
    <row r="67239" spans="1:17" x14ac:dyDescent="0.3">
      <c r="A67239" t="s">
        <v>26</v>
      </c>
      <c r="B67239" t="s">
        <v>155925</v>
      </c>
      <c r="C67239" t="s">
        <v>39</v>
      </c>
      <c r="D67239" t="s">
        <v>155926</v>
      </c>
      <c r="E67239" s="1">
        <v>44411.903370300926</v>
      </c>
      <c r="F67239">
        <v>48</v>
      </c>
      <c r="G67239">
        <v>210</v>
      </c>
      <c r="H67239">
        <v>158</v>
      </c>
      <c r="I67239">
        <v>6568</v>
      </c>
      <c r="J67239">
        <v>653</v>
      </c>
      <c r="K67239">
        <v>63.71</v>
      </c>
      <c r="L67239">
        <v>45</v>
      </c>
      <c r="M67239" t="s">
        <v>52</v>
      </c>
      <c r="N67239" t="s">
        <v>1364</v>
      </c>
      <c r="O67239" t="s">
        <v>1863</v>
      </c>
      <c r="Q67239" t="s">
        <v>72</v>
      </c>
    </row>
    <row r="67240" spans="1:17" x14ac:dyDescent="0.3">
      <c r="A67240" t="s">
        <v>37</v>
      </c>
      <c r="B67240" t="s">
        <v>155927</v>
      </c>
      <c r="C67240" t="s">
        <v>20</v>
      </c>
      <c r="D67240" t="s">
        <v>155928</v>
      </c>
      <c r="E67240" s="1">
        <v>44500.303476550929</v>
      </c>
      <c r="F67240">
        <v>710</v>
      </c>
      <c r="G67240">
        <v>20</v>
      </c>
      <c r="H67240">
        <v>92</v>
      </c>
      <c r="I67240">
        <v>3684</v>
      </c>
      <c r="J67240">
        <v>4354</v>
      </c>
      <c r="K67240">
        <v>18.88</v>
      </c>
      <c r="L67240">
        <v>65</v>
      </c>
      <c r="M67240" t="s">
        <v>52</v>
      </c>
      <c r="N67240" t="s">
        <v>378</v>
      </c>
      <c r="O67240" t="s">
        <v>857</v>
      </c>
    </row>
    <row r="67241" spans="1:17" x14ac:dyDescent="0.3">
      <c r="A67241" t="s">
        <v>37</v>
      </c>
      <c r="B67241" t="s">
        <v>155929</v>
      </c>
      <c r="C67241" t="s">
        <v>39</v>
      </c>
      <c r="D67241" t="s">
        <v>155930</v>
      </c>
      <c r="E67241" s="1">
        <v>44416.641420960645</v>
      </c>
      <c r="F67241">
        <v>562</v>
      </c>
      <c r="G67241">
        <v>160</v>
      </c>
      <c r="H67241">
        <v>153</v>
      </c>
      <c r="I67241">
        <v>6041</v>
      </c>
      <c r="J67241">
        <v>4969</v>
      </c>
      <c r="K67241">
        <v>17.61</v>
      </c>
      <c r="L67241">
        <v>53</v>
      </c>
      <c r="M67241" t="s">
        <v>29</v>
      </c>
      <c r="N67241" t="s">
        <v>624</v>
      </c>
      <c r="O67241" t="s">
        <v>10257</v>
      </c>
    </row>
    <row r="67242" spans="1:17" x14ac:dyDescent="0.3">
      <c r="A67242" t="s">
        <v>26</v>
      </c>
      <c r="B67242" t="s">
        <v>155931</v>
      </c>
      <c r="C67242" t="s">
        <v>45</v>
      </c>
      <c r="D67242" t="s">
        <v>155932</v>
      </c>
      <c r="E67242" s="1">
        <v>44393.803930266207</v>
      </c>
      <c r="F67242">
        <v>651</v>
      </c>
      <c r="G67242">
        <v>63</v>
      </c>
      <c r="H67242">
        <v>192</v>
      </c>
      <c r="I67242">
        <v>4041</v>
      </c>
      <c r="J67242">
        <v>2663</v>
      </c>
      <c r="K67242">
        <v>34.020000000000003</v>
      </c>
      <c r="L67242">
        <v>50</v>
      </c>
      <c r="M67242" t="s">
        <v>22</v>
      </c>
      <c r="N67242" t="s">
        <v>1121</v>
      </c>
      <c r="O67242" t="s">
        <v>3005</v>
      </c>
      <c r="Q67242" t="s">
        <v>25</v>
      </c>
    </row>
    <row r="67243" spans="1:17" x14ac:dyDescent="0.3">
      <c r="A67243" t="s">
        <v>26</v>
      </c>
      <c r="B67243" t="s">
        <v>155933</v>
      </c>
      <c r="C67243" t="s">
        <v>20</v>
      </c>
      <c r="D67243" t="s">
        <v>155934</v>
      </c>
      <c r="E67243" s="1">
        <v>44736.303167662038</v>
      </c>
      <c r="F67243">
        <v>357</v>
      </c>
      <c r="G67243">
        <v>384</v>
      </c>
      <c r="H67243">
        <v>32</v>
      </c>
      <c r="I67243">
        <v>8150</v>
      </c>
      <c r="J67243">
        <v>691</v>
      </c>
      <c r="K67243">
        <v>111.87</v>
      </c>
      <c r="L67243">
        <v>20</v>
      </c>
      <c r="M67243" t="s">
        <v>22</v>
      </c>
      <c r="N67243" t="s">
        <v>2598</v>
      </c>
      <c r="O67243" t="s">
        <v>2283</v>
      </c>
      <c r="P67243" t="s">
        <v>155935</v>
      </c>
    </row>
    <row r="67244" spans="1:17" x14ac:dyDescent="0.3">
      <c r="A67244" t="s">
        <v>37</v>
      </c>
      <c r="B67244" t="s">
        <v>155936</v>
      </c>
      <c r="C67244" t="s">
        <v>20</v>
      </c>
      <c r="D67244" t="s">
        <v>155937</v>
      </c>
      <c r="E67244" s="1">
        <v>45349.575989560188</v>
      </c>
      <c r="F67244">
        <v>407</v>
      </c>
      <c r="G67244">
        <v>19</v>
      </c>
      <c r="H67244">
        <v>158</v>
      </c>
      <c r="I67244">
        <v>5449</v>
      </c>
      <c r="J67244">
        <v>1940</v>
      </c>
      <c r="K67244">
        <v>30.1</v>
      </c>
      <c r="L67244">
        <v>29</v>
      </c>
      <c r="M67244" t="s">
        <v>29</v>
      </c>
      <c r="N67244" t="s">
        <v>1747</v>
      </c>
      <c r="O67244" t="s">
        <v>2346</v>
      </c>
      <c r="Q67244" t="s">
        <v>32</v>
      </c>
    </row>
    <row r="67245" spans="1:17" x14ac:dyDescent="0.3">
      <c r="A67245" t="s">
        <v>26</v>
      </c>
      <c r="B67245" t="s">
        <v>155938</v>
      </c>
      <c r="C67245" t="s">
        <v>39</v>
      </c>
      <c r="D67245" t="s">
        <v>155939</v>
      </c>
      <c r="E67245" s="1">
        <v>44749.716102465274</v>
      </c>
      <c r="F67245">
        <v>49</v>
      </c>
      <c r="G67245">
        <v>482</v>
      </c>
      <c r="H67245">
        <v>47</v>
      </c>
      <c r="I67245">
        <v>1078</v>
      </c>
      <c r="J67245">
        <v>1475</v>
      </c>
      <c r="K67245">
        <v>39.19</v>
      </c>
      <c r="L67245">
        <v>50</v>
      </c>
      <c r="M67245" t="s">
        <v>29</v>
      </c>
      <c r="N67245" t="s">
        <v>2598</v>
      </c>
      <c r="O67245" t="s">
        <v>910</v>
      </c>
      <c r="Q67245" t="s">
        <v>72</v>
      </c>
    </row>
    <row r="67246" spans="1:17" x14ac:dyDescent="0.3">
      <c r="A67246" t="s">
        <v>43</v>
      </c>
      <c r="B67246" t="s">
        <v>155940</v>
      </c>
      <c r="C67246" t="s">
        <v>45</v>
      </c>
      <c r="D67246" t="s">
        <v>155941</v>
      </c>
      <c r="E67246" s="1">
        <v>45151.775814502318</v>
      </c>
      <c r="F67246">
        <v>798</v>
      </c>
      <c r="G67246">
        <v>160</v>
      </c>
      <c r="H67246">
        <v>187</v>
      </c>
      <c r="I67246">
        <v>2099</v>
      </c>
      <c r="J67246">
        <v>3728</v>
      </c>
      <c r="K67246">
        <v>30.71</v>
      </c>
      <c r="L67246">
        <v>28</v>
      </c>
      <c r="M67246" t="s">
        <v>22</v>
      </c>
      <c r="N67246" t="s">
        <v>269</v>
      </c>
      <c r="O67246" t="s">
        <v>4970</v>
      </c>
      <c r="Q67246" t="s">
        <v>32</v>
      </c>
    </row>
    <row r="67247" spans="1:17" x14ac:dyDescent="0.3">
      <c r="A67247" t="s">
        <v>26</v>
      </c>
      <c r="B67247" t="s">
        <v>155942</v>
      </c>
      <c r="C67247" t="s">
        <v>20</v>
      </c>
      <c r="D67247" t="s">
        <v>155943</v>
      </c>
      <c r="E67247" s="1">
        <v>45309.564674733796</v>
      </c>
      <c r="F67247">
        <v>799</v>
      </c>
      <c r="G67247">
        <v>229</v>
      </c>
      <c r="H67247">
        <v>137</v>
      </c>
      <c r="I67247">
        <v>1671</v>
      </c>
      <c r="J67247">
        <v>2754</v>
      </c>
      <c r="K67247">
        <v>42.3</v>
      </c>
      <c r="L67247">
        <v>44</v>
      </c>
      <c r="M67247" t="s">
        <v>22</v>
      </c>
      <c r="N67247" t="s">
        <v>4055</v>
      </c>
      <c r="O67247" t="s">
        <v>3185</v>
      </c>
    </row>
    <row r="67248" spans="1:17" x14ac:dyDescent="0.3">
      <c r="A67248" t="s">
        <v>43</v>
      </c>
      <c r="B67248" t="s">
        <v>155944</v>
      </c>
      <c r="C67248" t="s">
        <v>45</v>
      </c>
      <c r="D67248" t="s">
        <v>155945</v>
      </c>
      <c r="E67248" s="1">
        <v>44482.342619930554</v>
      </c>
      <c r="F67248">
        <v>104</v>
      </c>
      <c r="G67248">
        <v>486</v>
      </c>
      <c r="H67248">
        <v>8</v>
      </c>
      <c r="I67248">
        <v>6658</v>
      </c>
      <c r="J67248">
        <v>4798</v>
      </c>
      <c r="K67248">
        <v>12.46</v>
      </c>
      <c r="L67248">
        <v>35</v>
      </c>
      <c r="M67248" t="s">
        <v>29</v>
      </c>
      <c r="N67248" t="s">
        <v>1053</v>
      </c>
      <c r="O67248" t="s">
        <v>5835</v>
      </c>
      <c r="Q67248" t="s">
        <v>72</v>
      </c>
    </row>
    <row r="67249" spans="1:18" x14ac:dyDescent="0.3">
      <c r="A67249" t="s">
        <v>26</v>
      </c>
      <c r="B67249" t="s">
        <v>155946</v>
      </c>
      <c r="C67249" t="s">
        <v>20</v>
      </c>
      <c r="D67249" t="s">
        <v>155947</v>
      </c>
      <c r="E67249" s="1">
        <v>44669.687918692129</v>
      </c>
      <c r="F67249">
        <v>955</v>
      </c>
      <c r="G67249">
        <v>84</v>
      </c>
      <c r="H67249">
        <v>158</v>
      </c>
      <c r="I67249">
        <v>6980</v>
      </c>
      <c r="J67249">
        <v>2786</v>
      </c>
      <c r="K67249">
        <v>42.96</v>
      </c>
      <c r="L67249">
        <v>34</v>
      </c>
      <c r="M67249" t="s">
        <v>22</v>
      </c>
      <c r="N67249" t="s">
        <v>221</v>
      </c>
      <c r="O67249" t="s">
        <v>4313</v>
      </c>
      <c r="P67249" t="s">
        <v>155948</v>
      </c>
    </row>
    <row r="67250" spans="1:18" x14ac:dyDescent="0.3">
      <c r="A67250" t="s">
        <v>18</v>
      </c>
      <c r="B67250" t="s">
        <v>155949</v>
      </c>
      <c r="C67250" t="s">
        <v>39</v>
      </c>
      <c r="D67250" t="s">
        <v>155950</v>
      </c>
      <c r="E67250" s="1">
        <v>45205.894128900465</v>
      </c>
      <c r="F67250">
        <v>172</v>
      </c>
      <c r="G67250">
        <v>174</v>
      </c>
      <c r="H67250">
        <v>79</v>
      </c>
      <c r="I67250">
        <v>4721</v>
      </c>
      <c r="J67250">
        <v>1331</v>
      </c>
      <c r="K67250">
        <v>31.93</v>
      </c>
      <c r="L67250">
        <v>59</v>
      </c>
      <c r="M67250" t="s">
        <v>29</v>
      </c>
      <c r="N67250" t="s">
        <v>4055</v>
      </c>
      <c r="O67250" t="s">
        <v>445</v>
      </c>
    </row>
    <row r="67251" spans="1:18" x14ac:dyDescent="0.3">
      <c r="A67251" t="s">
        <v>18</v>
      </c>
      <c r="B67251" t="s">
        <v>155951</v>
      </c>
      <c r="C67251" t="s">
        <v>45</v>
      </c>
      <c r="D67251" t="s">
        <v>155952</v>
      </c>
      <c r="E67251" s="1">
        <v>44375.050857592592</v>
      </c>
      <c r="F67251">
        <v>488</v>
      </c>
      <c r="G67251">
        <v>195</v>
      </c>
      <c r="H67251">
        <v>23</v>
      </c>
      <c r="I67251">
        <v>3110</v>
      </c>
      <c r="J67251">
        <v>3509</v>
      </c>
      <c r="K67251">
        <v>20.12</v>
      </c>
      <c r="L67251">
        <v>41</v>
      </c>
      <c r="M67251" t="s">
        <v>29</v>
      </c>
      <c r="N67251" t="s">
        <v>1064</v>
      </c>
      <c r="O67251" t="s">
        <v>3987</v>
      </c>
    </row>
    <row r="67252" spans="1:18" x14ac:dyDescent="0.3">
      <c r="A67252" t="s">
        <v>26</v>
      </c>
      <c r="B67252" t="s">
        <v>155953</v>
      </c>
      <c r="C67252" t="s">
        <v>39</v>
      </c>
      <c r="D67252" t="s">
        <v>155954</v>
      </c>
      <c r="E67252" s="1">
        <v>44870.21033263889</v>
      </c>
      <c r="F67252">
        <v>208</v>
      </c>
      <c r="G67252">
        <v>28</v>
      </c>
      <c r="H67252">
        <v>78</v>
      </c>
      <c r="I67252">
        <v>7244</v>
      </c>
      <c r="J67252">
        <v>810</v>
      </c>
      <c r="K67252">
        <v>38.770000000000003</v>
      </c>
      <c r="L67252">
        <v>36</v>
      </c>
      <c r="M67252" t="s">
        <v>22</v>
      </c>
      <c r="N67252" t="s">
        <v>390</v>
      </c>
      <c r="O67252" t="s">
        <v>910</v>
      </c>
      <c r="Q67252" t="s">
        <v>72</v>
      </c>
    </row>
    <row r="67253" spans="1:18" x14ac:dyDescent="0.3">
      <c r="A67253" t="s">
        <v>37</v>
      </c>
      <c r="B67253" t="s">
        <v>155955</v>
      </c>
      <c r="C67253" t="s">
        <v>39</v>
      </c>
      <c r="D67253" t="s">
        <v>155956</v>
      </c>
      <c r="E67253" s="1">
        <v>44392.105014745372</v>
      </c>
      <c r="F67253">
        <v>72</v>
      </c>
      <c r="G67253">
        <v>61</v>
      </c>
      <c r="H67253">
        <v>147</v>
      </c>
      <c r="I67253">
        <v>2597</v>
      </c>
      <c r="J67253">
        <v>3386</v>
      </c>
      <c r="K67253">
        <v>8.27</v>
      </c>
      <c r="L67253">
        <v>47</v>
      </c>
      <c r="M67253" t="s">
        <v>29</v>
      </c>
      <c r="N67253" t="s">
        <v>614</v>
      </c>
      <c r="O67253" t="s">
        <v>701</v>
      </c>
    </row>
    <row r="67254" spans="1:18" x14ac:dyDescent="0.3">
      <c r="A67254" t="s">
        <v>18</v>
      </c>
      <c r="B67254" t="s">
        <v>155957</v>
      </c>
      <c r="C67254" t="s">
        <v>45</v>
      </c>
      <c r="D67254" t="s">
        <v>155958</v>
      </c>
      <c r="E67254" s="1">
        <v>45245.119322638886</v>
      </c>
      <c r="F67254">
        <v>816</v>
      </c>
      <c r="G67254">
        <v>148</v>
      </c>
      <c r="H67254">
        <v>7</v>
      </c>
      <c r="I67254">
        <v>1151</v>
      </c>
      <c r="J67254">
        <v>4000</v>
      </c>
      <c r="K67254">
        <v>24.27</v>
      </c>
      <c r="L67254">
        <v>21</v>
      </c>
      <c r="M67254" t="s">
        <v>52</v>
      </c>
      <c r="N67254" t="s">
        <v>2199</v>
      </c>
      <c r="O67254" t="s">
        <v>6565</v>
      </c>
      <c r="Q67254" t="s">
        <v>32</v>
      </c>
    </row>
    <row r="67255" spans="1:18" x14ac:dyDescent="0.3">
      <c r="A67255" t="s">
        <v>18</v>
      </c>
      <c r="B67255" t="s">
        <v>155959</v>
      </c>
      <c r="C67255" t="s">
        <v>45</v>
      </c>
      <c r="D67255" t="s">
        <v>155960</v>
      </c>
      <c r="E67255" s="1">
        <v>45205.016970474535</v>
      </c>
      <c r="F67255">
        <v>231</v>
      </c>
      <c r="G67255">
        <v>64</v>
      </c>
      <c r="H67255">
        <v>8</v>
      </c>
      <c r="I67255">
        <v>1350</v>
      </c>
      <c r="J67255">
        <v>1493</v>
      </c>
      <c r="K67255">
        <v>20.29</v>
      </c>
      <c r="L67255">
        <v>50</v>
      </c>
      <c r="M67255" t="s">
        <v>52</v>
      </c>
      <c r="N67255" t="s">
        <v>996</v>
      </c>
      <c r="O67255" t="s">
        <v>332</v>
      </c>
      <c r="P67255" t="s">
        <v>155961</v>
      </c>
      <c r="Q67255" t="s">
        <v>32</v>
      </c>
    </row>
    <row r="67256" spans="1:18" x14ac:dyDescent="0.3">
      <c r="A67256" t="s">
        <v>18</v>
      </c>
      <c r="B67256" t="s">
        <v>155962</v>
      </c>
      <c r="C67256" t="s">
        <v>20</v>
      </c>
      <c r="D67256" t="s">
        <v>155963</v>
      </c>
      <c r="E67256" s="1">
        <v>45194.047869479167</v>
      </c>
      <c r="F67256">
        <v>678</v>
      </c>
      <c r="G67256">
        <v>240</v>
      </c>
      <c r="H67256">
        <v>199</v>
      </c>
      <c r="I67256">
        <v>3627</v>
      </c>
      <c r="J67256">
        <v>651</v>
      </c>
      <c r="K67256">
        <v>171.58</v>
      </c>
      <c r="L67256">
        <v>26</v>
      </c>
      <c r="M67256" t="s">
        <v>29</v>
      </c>
      <c r="N67256" t="s">
        <v>518</v>
      </c>
      <c r="O67256" t="s">
        <v>119</v>
      </c>
      <c r="Q67256" t="s">
        <v>32</v>
      </c>
    </row>
    <row r="67257" spans="1:18" x14ac:dyDescent="0.3">
      <c r="A67257" t="s">
        <v>26</v>
      </c>
      <c r="B67257" t="s">
        <v>155964</v>
      </c>
      <c r="C67257" t="s">
        <v>39</v>
      </c>
      <c r="D67257" t="s">
        <v>155965</v>
      </c>
      <c r="E67257" s="1">
        <v>44795.344056932867</v>
      </c>
      <c r="F67257">
        <v>748</v>
      </c>
      <c r="G67257">
        <v>353</v>
      </c>
      <c r="H67257">
        <v>40</v>
      </c>
      <c r="I67257">
        <v>1617</v>
      </c>
      <c r="J67257">
        <v>4165</v>
      </c>
      <c r="K67257">
        <v>27.39</v>
      </c>
      <c r="L67257">
        <v>46</v>
      </c>
      <c r="M67257" t="s">
        <v>22</v>
      </c>
      <c r="N67257" t="s">
        <v>2475</v>
      </c>
      <c r="O67257" t="s">
        <v>1191</v>
      </c>
      <c r="R67257" t="s">
        <v>155966</v>
      </c>
    </row>
    <row r="67258" spans="1:18" x14ac:dyDescent="0.3">
      <c r="A67258" t="s">
        <v>26</v>
      </c>
      <c r="B67258" t="s">
        <v>155967</v>
      </c>
      <c r="C67258" t="s">
        <v>45</v>
      </c>
      <c r="D67258" t="s">
        <v>155968</v>
      </c>
      <c r="E67258" s="1">
        <v>44906.558079270835</v>
      </c>
      <c r="F67258">
        <v>924</v>
      </c>
      <c r="G67258">
        <v>341</v>
      </c>
      <c r="H67258">
        <v>168</v>
      </c>
      <c r="I67258">
        <v>9957</v>
      </c>
      <c r="J67258">
        <v>1190</v>
      </c>
      <c r="K67258">
        <v>120.42</v>
      </c>
      <c r="L67258">
        <v>58</v>
      </c>
      <c r="M67258" t="s">
        <v>22</v>
      </c>
      <c r="N67258" t="s">
        <v>425</v>
      </c>
      <c r="O67258" t="s">
        <v>4810</v>
      </c>
      <c r="Q67258" t="s">
        <v>25</v>
      </c>
    </row>
    <row r="67259" spans="1:18" x14ac:dyDescent="0.3">
      <c r="A67259" t="s">
        <v>26</v>
      </c>
      <c r="B67259" t="s">
        <v>155969</v>
      </c>
      <c r="C67259" t="s">
        <v>45</v>
      </c>
      <c r="D67259" t="s">
        <v>155970</v>
      </c>
      <c r="E67259" s="1">
        <v>44600.060630567132</v>
      </c>
      <c r="F67259">
        <v>247</v>
      </c>
      <c r="G67259">
        <v>416</v>
      </c>
      <c r="H67259">
        <v>110</v>
      </c>
      <c r="I67259">
        <v>5792</v>
      </c>
      <c r="J67259">
        <v>1205</v>
      </c>
      <c r="K67259">
        <v>64.150000000000006</v>
      </c>
      <c r="L67259">
        <v>19</v>
      </c>
      <c r="M67259" t="s">
        <v>52</v>
      </c>
      <c r="N67259" t="s">
        <v>314</v>
      </c>
      <c r="O67259" t="s">
        <v>355</v>
      </c>
      <c r="P67259" t="s">
        <v>155971</v>
      </c>
      <c r="Q67259" t="s">
        <v>25</v>
      </c>
    </row>
    <row r="67260" spans="1:18" x14ac:dyDescent="0.3">
      <c r="A67260" t="s">
        <v>18</v>
      </c>
      <c r="B67260" s="2" t="s">
        <v>155972</v>
      </c>
      <c r="C67260" t="s">
        <v>20</v>
      </c>
      <c r="D67260" t="s">
        <v>155973</v>
      </c>
      <c r="E67260" s="1">
        <v>45106.455071886572</v>
      </c>
      <c r="F67260">
        <v>420</v>
      </c>
      <c r="G67260">
        <v>362</v>
      </c>
      <c r="H67260">
        <v>122</v>
      </c>
      <c r="I67260">
        <v>6037</v>
      </c>
      <c r="J67260">
        <v>3334</v>
      </c>
      <c r="K67260">
        <v>27.11</v>
      </c>
      <c r="L67260">
        <v>56</v>
      </c>
      <c r="M67260" t="s">
        <v>22</v>
      </c>
      <c r="N67260" t="s">
        <v>386</v>
      </c>
      <c r="O67260" t="s">
        <v>71</v>
      </c>
      <c r="P67260" t="s">
        <v>155974</v>
      </c>
    </row>
    <row r="67261" spans="1:18" x14ac:dyDescent="0.3">
      <c r="A67261" t="s">
        <v>37</v>
      </c>
      <c r="B67261" t="s">
        <v>155975</v>
      </c>
      <c r="C67261" t="s">
        <v>20</v>
      </c>
      <c r="D67261" t="s">
        <v>155976</v>
      </c>
      <c r="E67261" s="1">
        <v>44333.156030289349</v>
      </c>
      <c r="F67261">
        <v>71</v>
      </c>
      <c r="G67261">
        <v>445</v>
      </c>
      <c r="H67261">
        <v>84</v>
      </c>
      <c r="I67261">
        <v>2434</v>
      </c>
      <c r="J67261">
        <v>2018</v>
      </c>
      <c r="K67261">
        <v>29.73</v>
      </c>
      <c r="L67261">
        <v>33</v>
      </c>
      <c r="M67261" t="s">
        <v>29</v>
      </c>
      <c r="N67261" t="s">
        <v>555</v>
      </c>
      <c r="O67261" t="s">
        <v>850</v>
      </c>
      <c r="Q67261" t="s">
        <v>32</v>
      </c>
    </row>
    <row r="67262" spans="1:18" x14ac:dyDescent="0.3">
      <c r="A67262" t="s">
        <v>37</v>
      </c>
      <c r="B67262" t="s">
        <v>155977</v>
      </c>
      <c r="C67262" t="s">
        <v>20</v>
      </c>
      <c r="D67262" t="s">
        <v>155978</v>
      </c>
      <c r="E67262" s="1">
        <v>44851.269876388891</v>
      </c>
      <c r="F67262">
        <v>807</v>
      </c>
      <c r="G67262">
        <v>105</v>
      </c>
      <c r="H67262">
        <v>173</v>
      </c>
      <c r="I67262">
        <v>9048</v>
      </c>
      <c r="J67262">
        <v>2355</v>
      </c>
      <c r="K67262">
        <v>46.07</v>
      </c>
      <c r="L67262">
        <v>34</v>
      </c>
      <c r="M67262" t="s">
        <v>29</v>
      </c>
      <c r="N67262" t="s">
        <v>1723</v>
      </c>
      <c r="O67262" t="s">
        <v>1993</v>
      </c>
      <c r="Q67262" t="s">
        <v>32</v>
      </c>
    </row>
    <row r="67263" spans="1:18" x14ac:dyDescent="0.3">
      <c r="A67263" t="s">
        <v>43</v>
      </c>
      <c r="B67263" t="s">
        <v>155979</v>
      </c>
      <c r="C67263" t="s">
        <v>39</v>
      </c>
      <c r="D67263" t="s">
        <v>155980</v>
      </c>
      <c r="E67263" s="1">
        <v>44514.553680567129</v>
      </c>
      <c r="F67263">
        <v>321</v>
      </c>
      <c r="G67263">
        <v>119</v>
      </c>
      <c r="H67263">
        <v>33</v>
      </c>
      <c r="I67263">
        <v>1561</v>
      </c>
      <c r="J67263">
        <v>2813</v>
      </c>
      <c r="K67263">
        <v>16.809999999999999</v>
      </c>
      <c r="L67263">
        <v>19</v>
      </c>
      <c r="M67263" t="s">
        <v>22</v>
      </c>
      <c r="N67263" t="s">
        <v>136</v>
      </c>
      <c r="O67263" t="s">
        <v>2230</v>
      </c>
      <c r="Q67263" t="s">
        <v>72</v>
      </c>
    </row>
    <row r="67264" spans="1:18" x14ac:dyDescent="0.3">
      <c r="A67264" t="s">
        <v>18</v>
      </c>
      <c r="B67264" t="s">
        <v>155981</v>
      </c>
      <c r="C67264" t="s">
        <v>20</v>
      </c>
      <c r="D67264" t="s">
        <v>155982</v>
      </c>
      <c r="E67264" s="1">
        <v>44525.659233611113</v>
      </c>
      <c r="F67264">
        <v>362</v>
      </c>
      <c r="G67264">
        <v>4</v>
      </c>
      <c r="H67264">
        <v>118</v>
      </c>
      <c r="I67264">
        <v>7281</v>
      </c>
      <c r="J67264">
        <v>1250</v>
      </c>
      <c r="K67264">
        <v>38.72</v>
      </c>
      <c r="L67264">
        <v>26</v>
      </c>
      <c r="M67264" t="s">
        <v>22</v>
      </c>
      <c r="N67264" t="s">
        <v>158</v>
      </c>
      <c r="O67264" t="s">
        <v>6748</v>
      </c>
      <c r="P67264" t="s">
        <v>155983</v>
      </c>
      <c r="Q67264" t="s">
        <v>72</v>
      </c>
    </row>
    <row r="67265" spans="1:18" x14ac:dyDescent="0.3">
      <c r="A67265" t="s">
        <v>26</v>
      </c>
      <c r="B67265" t="s">
        <v>155984</v>
      </c>
      <c r="C67265" t="s">
        <v>39</v>
      </c>
      <c r="D67265" t="s">
        <v>155985</v>
      </c>
      <c r="E67265" s="1">
        <v>44511.456481319445</v>
      </c>
      <c r="F67265">
        <v>233</v>
      </c>
      <c r="G67265">
        <v>327</v>
      </c>
      <c r="H67265">
        <v>72</v>
      </c>
      <c r="I67265">
        <v>1154</v>
      </c>
      <c r="J67265">
        <v>4933</v>
      </c>
      <c r="K67265">
        <v>12.81</v>
      </c>
      <c r="L67265">
        <v>26</v>
      </c>
      <c r="M67265" t="s">
        <v>52</v>
      </c>
      <c r="N67265" t="s">
        <v>885</v>
      </c>
      <c r="O67265" t="s">
        <v>9712</v>
      </c>
      <c r="Q67265" t="s">
        <v>32</v>
      </c>
    </row>
    <row r="67266" spans="1:18" x14ac:dyDescent="0.3">
      <c r="A67266" t="s">
        <v>37</v>
      </c>
      <c r="B67266" t="s">
        <v>155986</v>
      </c>
      <c r="C67266" t="s">
        <v>39</v>
      </c>
      <c r="D67266" t="s">
        <v>155987</v>
      </c>
      <c r="E67266" s="1">
        <v>44896.820987129628</v>
      </c>
      <c r="F67266">
        <v>21</v>
      </c>
      <c r="G67266">
        <v>171</v>
      </c>
      <c r="H67266">
        <v>188</v>
      </c>
      <c r="I67266">
        <v>3277</v>
      </c>
      <c r="J67266">
        <v>4401</v>
      </c>
      <c r="K67266">
        <v>8.6300000000000008</v>
      </c>
      <c r="L67266">
        <v>55</v>
      </c>
      <c r="M67266" t="s">
        <v>22</v>
      </c>
      <c r="N67266" t="s">
        <v>235</v>
      </c>
      <c r="O67266" t="s">
        <v>2196</v>
      </c>
      <c r="Q67266" t="s">
        <v>25</v>
      </c>
    </row>
    <row r="67267" spans="1:18" x14ac:dyDescent="0.3">
      <c r="A67267" t="s">
        <v>43</v>
      </c>
      <c r="B67267" t="s">
        <v>155988</v>
      </c>
      <c r="C67267" t="s">
        <v>45</v>
      </c>
      <c r="D67267" t="s">
        <v>155989</v>
      </c>
      <c r="E67267" s="1">
        <v>44281.730188414353</v>
      </c>
      <c r="F67267">
        <v>467</v>
      </c>
      <c r="G67267">
        <v>225</v>
      </c>
      <c r="H67267">
        <v>74</v>
      </c>
      <c r="I67267">
        <v>1963</v>
      </c>
      <c r="J67267">
        <v>4791</v>
      </c>
      <c r="K67267">
        <v>15.99</v>
      </c>
      <c r="L67267">
        <v>28</v>
      </c>
      <c r="M67267" t="s">
        <v>29</v>
      </c>
      <c r="N67267" t="s">
        <v>305</v>
      </c>
      <c r="O67267" t="s">
        <v>1010</v>
      </c>
    </row>
    <row r="67268" spans="1:18" x14ac:dyDescent="0.3">
      <c r="A67268" t="s">
        <v>26</v>
      </c>
      <c r="B67268" t="s">
        <v>155990</v>
      </c>
      <c r="C67268" t="s">
        <v>39</v>
      </c>
      <c r="D67268" t="s">
        <v>155991</v>
      </c>
      <c r="E67268" s="1">
        <v>45047.639918252316</v>
      </c>
      <c r="F67268">
        <v>742</v>
      </c>
      <c r="G67268">
        <v>265</v>
      </c>
      <c r="H67268">
        <v>83</v>
      </c>
      <c r="I67268">
        <v>4850</v>
      </c>
      <c r="J67268">
        <v>3843</v>
      </c>
      <c r="K67268">
        <v>28.36</v>
      </c>
      <c r="L67268">
        <v>20</v>
      </c>
      <c r="M67268" t="s">
        <v>22</v>
      </c>
      <c r="N67268" t="s">
        <v>2137</v>
      </c>
      <c r="O67268" t="s">
        <v>36</v>
      </c>
      <c r="Q67268" t="s">
        <v>32</v>
      </c>
    </row>
    <row r="67269" spans="1:18" x14ac:dyDescent="0.3">
      <c r="A67269" t="s">
        <v>43</v>
      </c>
      <c r="B67269" t="s">
        <v>155992</v>
      </c>
      <c r="C67269" t="s">
        <v>39</v>
      </c>
      <c r="D67269" t="s">
        <v>155993</v>
      </c>
      <c r="E67269" s="1">
        <v>45120.888528981479</v>
      </c>
      <c r="F67269">
        <v>187</v>
      </c>
      <c r="G67269">
        <v>15</v>
      </c>
      <c r="H67269">
        <v>32</v>
      </c>
      <c r="I67269">
        <v>3601</v>
      </c>
      <c r="J67269">
        <v>4917</v>
      </c>
      <c r="K67269">
        <v>4.76</v>
      </c>
      <c r="L67269">
        <v>42</v>
      </c>
      <c r="M67269" t="s">
        <v>29</v>
      </c>
      <c r="N67269" t="s">
        <v>1089</v>
      </c>
      <c r="O67269" t="s">
        <v>1283</v>
      </c>
      <c r="P67269" t="s">
        <v>155994</v>
      </c>
      <c r="Q67269" t="s">
        <v>32</v>
      </c>
    </row>
    <row r="67270" spans="1:18" x14ac:dyDescent="0.3">
      <c r="A67270" t="s">
        <v>43</v>
      </c>
      <c r="B67270" t="s">
        <v>155995</v>
      </c>
      <c r="C67270" t="s">
        <v>39</v>
      </c>
      <c r="D67270" t="s">
        <v>155996</v>
      </c>
      <c r="E67270" s="1">
        <v>44354.862129317131</v>
      </c>
      <c r="F67270">
        <v>428</v>
      </c>
      <c r="G67270">
        <v>71</v>
      </c>
      <c r="H67270">
        <v>110</v>
      </c>
      <c r="I67270">
        <v>9269</v>
      </c>
      <c r="J67270">
        <v>1885</v>
      </c>
      <c r="K67270">
        <v>32.31</v>
      </c>
      <c r="L67270">
        <v>43</v>
      </c>
      <c r="M67270" t="s">
        <v>22</v>
      </c>
      <c r="N67270" t="s">
        <v>269</v>
      </c>
      <c r="O67270" t="s">
        <v>2550</v>
      </c>
    </row>
    <row r="67271" spans="1:18" x14ac:dyDescent="0.3">
      <c r="A67271" t="s">
        <v>26</v>
      </c>
      <c r="B67271" t="s">
        <v>155997</v>
      </c>
      <c r="C67271" t="s">
        <v>39</v>
      </c>
      <c r="D67271" t="s">
        <v>155998</v>
      </c>
      <c r="E67271" s="1">
        <v>44557.171408020833</v>
      </c>
      <c r="F67271">
        <v>79</v>
      </c>
      <c r="G67271">
        <v>449</v>
      </c>
      <c r="H67271">
        <v>187</v>
      </c>
      <c r="I67271">
        <v>7139</v>
      </c>
      <c r="J67271">
        <v>3669</v>
      </c>
      <c r="K67271">
        <v>19.489999999999998</v>
      </c>
      <c r="L67271">
        <v>58</v>
      </c>
      <c r="M67271" t="s">
        <v>29</v>
      </c>
      <c r="N67271" t="s">
        <v>421</v>
      </c>
      <c r="O67271" t="s">
        <v>6466</v>
      </c>
      <c r="Q67271" t="s">
        <v>25</v>
      </c>
    </row>
    <row r="67272" spans="1:18" x14ac:dyDescent="0.3">
      <c r="A67272" t="s">
        <v>18</v>
      </c>
      <c r="B67272" t="s">
        <v>155999</v>
      </c>
      <c r="C67272" t="s">
        <v>39</v>
      </c>
      <c r="D67272" t="s">
        <v>156000</v>
      </c>
      <c r="E67272" s="1">
        <v>44909.979121516204</v>
      </c>
      <c r="F67272">
        <v>191</v>
      </c>
      <c r="G67272">
        <v>9</v>
      </c>
      <c r="H67272">
        <v>64</v>
      </c>
      <c r="I67272">
        <v>9576</v>
      </c>
      <c r="J67272">
        <v>3466</v>
      </c>
      <c r="K67272">
        <v>7.62</v>
      </c>
      <c r="L67272">
        <v>26</v>
      </c>
      <c r="M67272" t="s">
        <v>29</v>
      </c>
      <c r="N67272" t="s">
        <v>378</v>
      </c>
      <c r="O67272" t="s">
        <v>469</v>
      </c>
      <c r="R67272" t="s">
        <v>156001</v>
      </c>
    </row>
    <row r="67273" spans="1:18" x14ac:dyDescent="0.3">
      <c r="A67273" t="s">
        <v>43</v>
      </c>
      <c r="B67273" t="s">
        <v>156002</v>
      </c>
      <c r="C67273" t="s">
        <v>20</v>
      </c>
      <c r="D67273" t="s">
        <v>156003</v>
      </c>
      <c r="E67273" s="1">
        <v>44460.316455196757</v>
      </c>
      <c r="F67273">
        <v>990</v>
      </c>
      <c r="G67273">
        <v>18</v>
      </c>
      <c r="H67273">
        <v>14</v>
      </c>
      <c r="I67273">
        <v>5586</v>
      </c>
      <c r="J67273">
        <v>3429</v>
      </c>
      <c r="K67273">
        <v>29.8</v>
      </c>
      <c r="L67273">
        <v>60</v>
      </c>
      <c r="M67273" t="s">
        <v>52</v>
      </c>
      <c r="N67273" t="s">
        <v>277</v>
      </c>
      <c r="O67273" t="s">
        <v>3639</v>
      </c>
    </row>
    <row r="67274" spans="1:18" x14ac:dyDescent="0.3">
      <c r="A67274" t="s">
        <v>18</v>
      </c>
      <c r="B67274" t="s">
        <v>156004</v>
      </c>
      <c r="C67274" t="s">
        <v>39</v>
      </c>
      <c r="D67274" t="s">
        <v>156005</v>
      </c>
      <c r="E67274" s="1">
        <v>44269.532181458337</v>
      </c>
      <c r="F67274">
        <v>249</v>
      </c>
      <c r="G67274">
        <v>448</v>
      </c>
      <c r="H67274">
        <v>87</v>
      </c>
      <c r="I67274">
        <v>7296</v>
      </c>
      <c r="J67274">
        <v>707</v>
      </c>
      <c r="K67274">
        <v>110.89</v>
      </c>
      <c r="L67274">
        <v>51</v>
      </c>
      <c r="M67274" t="s">
        <v>29</v>
      </c>
      <c r="N67274" t="s">
        <v>1397</v>
      </c>
      <c r="O67274" t="s">
        <v>2485</v>
      </c>
    </row>
    <row r="67275" spans="1:18" x14ac:dyDescent="0.3">
      <c r="A67275" t="s">
        <v>43</v>
      </c>
      <c r="B67275" t="s">
        <v>156006</v>
      </c>
      <c r="C67275" t="s">
        <v>20</v>
      </c>
      <c r="D67275" t="s">
        <v>156007</v>
      </c>
      <c r="E67275" s="1">
        <v>44430.87825947917</v>
      </c>
      <c r="F67275">
        <v>902</v>
      </c>
      <c r="G67275">
        <v>191</v>
      </c>
      <c r="H67275">
        <v>1</v>
      </c>
      <c r="I67275">
        <v>9788</v>
      </c>
      <c r="J67275">
        <v>4213</v>
      </c>
      <c r="K67275">
        <v>25.97</v>
      </c>
      <c r="L67275">
        <v>59</v>
      </c>
      <c r="M67275" t="s">
        <v>22</v>
      </c>
      <c r="N67275" t="s">
        <v>1131</v>
      </c>
      <c r="O67275" t="s">
        <v>4147</v>
      </c>
    </row>
    <row r="67276" spans="1:18" x14ac:dyDescent="0.3">
      <c r="A67276" t="s">
        <v>37</v>
      </c>
      <c r="B67276" t="s">
        <v>156008</v>
      </c>
      <c r="C67276" t="s">
        <v>39</v>
      </c>
      <c r="D67276" t="s">
        <v>156009</v>
      </c>
      <c r="E67276" s="1">
        <v>44867.288560949077</v>
      </c>
      <c r="F67276">
        <v>984</v>
      </c>
      <c r="G67276">
        <v>198</v>
      </c>
      <c r="H67276">
        <v>48</v>
      </c>
      <c r="I67276">
        <v>1737</v>
      </c>
      <c r="J67276">
        <v>2307</v>
      </c>
      <c r="K67276">
        <v>53.32</v>
      </c>
      <c r="L67276">
        <v>28</v>
      </c>
      <c r="M67276" t="s">
        <v>52</v>
      </c>
      <c r="N67276" t="s">
        <v>1680</v>
      </c>
      <c r="O67276" t="s">
        <v>2921</v>
      </c>
      <c r="Q67276" t="s">
        <v>32</v>
      </c>
    </row>
    <row r="67277" spans="1:18" x14ac:dyDescent="0.3">
      <c r="A67277" t="s">
        <v>37</v>
      </c>
      <c r="B67277" t="s">
        <v>156010</v>
      </c>
      <c r="C67277" t="s">
        <v>39</v>
      </c>
      <c r="D67277" t="s">
        <v>156011</v>
      </c>
      <c r="E67277" s="1">
        <v>44649.441345069441</v>
      </c>
      <c r="F67277">
        <v>46</v>
      </c>
      <c r="G67277">
        <v>118</v>
      </c>
      <c r="H67277">
        <v>19</v>
      </c>
      <c r="I67277">
        <v>3660</v>
      </c>
      <c r="J67277">
        <v>909</v>
      </c>
      <c r="K67277">
        <v>20.13</v>
      </c>
      <c r="L67277">
        <v>23</v>
      </c>
      <c r="M67277" t="s">
        <v>22</v>
      </c>
      <c r="N67277" t="s">
        <v>582</v>
      </c>
      <c r="O67277" t="s">
        <v>5906</v>
      </c>
    </row>
    <row r="67278" spans="1:18" x14ac:dyDescent="0.3">
      <c r="A67278" t="s">
        <v>37</v>
      </c>
      <c r="B67278" t="s">
        <v>156012</v>
      </c>
      <c r="C67278" t="s">
        <v>39</v>
      </c>
      <c r="D67278" t="s">
        <v>156013</v>
      </c>
      <c r="E67278" s="1">
        <v>45295.436926249997</v>
      </c>
      <c r="F67278">
        <v>181</v>
      </c>
      <c r="G67278">
        <v>275</v>
      </c>
      <c r="H67278">
        <v>63</v>
      </c>
      <c r="I67278">
        <v>7090</v>
      </c>
      <c r="J67278">
        <v>1295</v>
      </c>
      <c r="K67278">
        <v>40.08</v>
      </c>
      <c r="L67278">
        <v>64</v>
      </c>
      <c r="M67278" t="s">
        <v>52</v>
      </c>
      <c r="N67278" t="s">
        <v>643</v>
      </c>
      <c r="O67278" t="s">
        <v>796</v>
      </c>
      <c r="P67278" t="s">
        <v>156014</v>
      </c>
      <c r="Q67278" t="s">
        <v>72</v>
      </c>
      <c r="R67278" t="s">
        <v>156015</v>
      </c>
    </row>
    <row r="67279" spans="1:18" x14ac:dyDescent="0.3">
      <c r="A67279" t="s">
        <v>43</v>
      </c>
      <c r="B67279" t="s">
        <v>156016</v>
      </c>
      <c r="C67279" t="s">
        <v>39</v>
      </c>
      <c r="D67279" t="s">
        <v>156017</v>
      </c>
      <c r="E67279" s="1">
        <v>44457.19106380787</v>
      </c>
      <c r="F67279">
        <v>424</v>
      </c>
      <c r="G67279">
        <v>47</v>
      </c>
      <c r="H67279">
        <v>113</v>
      </c>
      <c r="I67279">
        <v>4813</v>
      </c>
      <c r="J67279">
        <v>3461</v>
      </c>
      <c r="K67279">
        <v>16.87</v>
      </c>
      <c r="L67279">
        <v>36</v>
      </c>
      <c r="M67279" t="s">
        <v>52</v>
      </c>
      <c r="N67279" t="s">
        <v>269</v>
      </c>
      <c r="O67279" t="s">
        <v>402</v>
      </c>
      <c r="P67279" t="s">
        <v>156018</v>
      </c>
    </row>
    <row r="67280" spans="1:18" x14ac:dyDescent="0.3">
      <c r="A67280" t="s">
        <v>43</v>
      </c>
      <c r="B67280" t="s">
        <v>156019</v>
      </c>
      <c r="C67280" t="s">
        <v>45</v>
      </c>
      <c r="D67280" t="s">
        <v>156020</v>
      </c>
      <c r="E67280" s="1">
        <v>44728.156275289351</v>
      </c>
      <c r="F67280">
        <v>39</v>
      </c>
      <c r="G67280">
        <v>335</v>
      </c>
      <c r="H67280">
        <v>129</v>
      </c>
      <c r="I67280">
        <v>4297</v>
      </c>
      <c r="J67280">
        <v>2355</v>
      </c>
      <c r="K67280">
        <v>21.36</v>
      </c>
      <c r="L67280">
        <v>60</v>
      </c>
      <c r="M67280" t="s">
        <v>29</v>
      </c>
      <c r="N67280" t="s">
        <v>1476</v>
      </c>
      <c r="O67280" t="s">
        <v>417</v>
      </c>
      <c r="Q67280" t="s">
        <v>32</v>
      </c>
    </row>
    <row r="67281" spans="1:18" x14ac:dyDescent="0.3">
      <c r="A67281" t="s">
        <v>18</v>
      </c>
      <c r="B67281" t="s">
        <v>156021</v>
      </c>
      <c r="C67281" t="s">
        <v>20</v>
      </c>
      <c r="D67281" t="s">
        <v>156022</v>
      </c>
      <c r="E67281" s="1">
        <v>44651.566298321763</v>
      </c>
      <c r="F67281">
        <v>546</v>
      </c>
      <c r="G67281">
        <v>464</v>
      </c>
      <c r="H67281">
        <v>196</v>
      </c>
      <c r="I67281">
        <v>8392</v>
      </c>
      <c r="J67281">
        <v>605</v>
      </c>
      <c r="K67281">
        <v>199.34</v>
      </c>
      <c r="L67281">
        <v>25</v>
      </c>
      <c r="M67281" t="s">
        <v>52</v>
      </c>
      <c r="N67281" t="s">
        <v>1205</v>
      </c>
      <c r="O67281" t="s">
        <v>9114</v>
      </c>
      <c r="P67281" t="s">
        <v>156023</v>
      </c>
      <c r="Q67281" t="s">
        <v>25</v>
      </c>
    </row>
    <row r="67282" spans="1:18" x14ac:dyDescent="0.3">
      <c r="A67282" t="s">
        <v>43</v>
      </c>
      <c r="B67282" t="s">
        <v>156024</v>
      </c>
      <c r="C67282" t="s">
        <v>45</v>
      </c>
      <c r="D67282" t="s">
        <v>156025</v>
      </c>
      <c r="E67282" s="1">
        <v>44282.446566307874</v>
      </c>
      <c r="F67282">
        <v>178</v>
      </c>
      <c r="G67282">
        <v>160</v>
      </c>
      <c r="H67282">
        <v>7</v>
      </c>
      <c r="I67282">
        <v>8802</v>
      </c>
      <c r="J67282">
        <v>3066</v>
      </c>
      <c r="K67282">
        <v>11.25</v>
      </c>
      <c r="L67282">
        <v>51</v>
      </c>
      <c r="M67282" t="s">
        <v>52</v>
      </c>
      <c r="N67282" t="s">
        <v>408</v>
      </c>
      <c r="O67282" t="s">
        <v>2615</v>
      </c>
      <c r="Q67282" t="s">
        <v>32</v>
      </c>
    </row>
    <row r="67283" spans="1:18" x14ac:dyDescent="0.3">
      <c r="A67283" t="s">
        <v>18</v>
      </c>
      <c r="B67283" t="s">
        <v>156026</v>
      </c>
      <c r="C67283" t="s">
        <v>39</v>
      </c>
      <c r="D67283" t="s">
        <v>156027</v>
      </c>
      <c r="E67283" s="1">
        <v>44816.093115000003</v>
      </c>
      <c r="F67283">
        <v>233</v>
      </c>
      <c r="G67283">
        <v>208</v>
      </c>
      <c r="H67283">
        <v>198</v>
      </c>
      <c r="I67283">
        <v>4553</v>
      </c>
      <c r="J67283">
        <v>1793</v>
      </c>
      <c r="K67283">
        <v>35.64</v>
      </c>
      <c r="L67283">
        <v>36</v>
      </c>
      <c r="M67283" t="s">
        <v>22</v>
      </c>
      <c r="N67283" t="s">
        <v>500</v>
      </c>
      <c r="O67283" t="s">
        <v>1061</v>
      </c>
      <c r="Q67283" t="s">
        <v>72</v>
      </c>
    </row>
    <row r="67284" spans="1:18" x14ac:dyDescent="0.3">
      <c r="A67284" t="s">
        <v>43</v>
      </c>
      <c r="B67284" t="s">
        <v>156028</v>
      </c>
      <c r="C67284" t="s">
        <v>39</v>
      </c>
      <c r="D67284" t="s">
        <v>156029</v>
      </c>
      <c r="E67284" s="1">
        <v>45347.267462199074</v>
      </c>
      <c r="F67284">
        <v>314</v>
      </c>
      <c r="G67284">
        <v>207</v>
      </c>
      <c r="H67284">
        <v>75</v>
      </c>
      <c r="I67284">
        <v>4780</v>
      </c>
      <c r="J67284">
        <v>511</v>
      </c>
      <c r="K67284">
        <v>116.63</v>
      </c>
      <c r="L67284">
        <v>65</v>
      </c>
      <c r="M67284" t="s">
        <v>52</v>
      </c>
      <c r="N67284" t="s">
        <v>93</v>
      </c>
      <c r="O67284" t="s">
        <v>7364</v>
      </c>
    </row>
    <row r="67285" spans="1:18" x14ac:dyDescent="0.3">
      <c r="A67285" t="s">
        <v>37</v>
      </c>
      <c r="B67285" t="s">
        <v>156030</v>
      </c>
      <c r="C67285" t="s">
        <v>20</v>
      </c>
      <c r="D67285" t="s">
        <v>156031</v>
      </c>
      <c r="E67285" s="1">
        <v>45232.806495011573</v>
      </c>
      <c r="F67285">
        <v>515</v>
      </c>
      <c r="G67285">
        <v>51</v>
      </c>
      <c r="H67285">
        <v>38</v>
      </c>
      <c r="I67285">
        <v>5946</v>
      </c>
      <c r="J67285">
        <v>2744</v>
      </c>
      <c r="K67285">
        <v>22.01</v>
      </c>
      <c r="L67285">
        <v>18</v>
      </c>
      <c r="M67285" t="s">
        <v>52</v>
      </c>
      <c r="N67285" t="s">
        <v>47</v>
      </c>
      <c r="O67285" t="s">
        <v>458</v>
      </c>
    </row>
    <row r="67286" spans="1:18" x14ac:dyDescent="0.3">
      <c r="A67286" t="s">
        <v>18</v>
      </c>
      <c r="B67286" t="s">
        <v>156032</v>
      </c>
      <c r="C67286" t="s">
        <v>45</v>
      </c>
      <c r="D67286" t="s">
        <v>156033</v>
      </c>
      <c r="E67286" s="1">
        <v>44318.550912500003</v>
      </c>
      <c r="F67286">
        <v>582</v>
      </c>
      <c r="G67286">
        <v>472</v>
      </c>
      <c r="H67286">
        <v>52</v>
      </c>
      <c r="I67286">
        <v>3883</v>
      </c>
      <c r="J67286">
        <v>4527</v>
      </c>
      <c r="K67286">
        <v>24.43</v>
      </c>
      <c r="L67286">
        <v>42</v>
      </c>
      <c r="M67286" t="s">
        <v>22</v>
      </c>
      <c r="N67286" t="s">
        <v>4234</v>
      </c>
      <c r="O67286" t="s">
        <v>4810</v>
      </c>
    </row>
    <row r="67287" spans="1:18" x14ac:dyDescent="0.3">
      <c r="A67287" t="s">
        <v>26</v>
      </c>
      <c r="B67287" t="s">
        <v>156034</v>
      </c>
      <c r="C67287" t="s">
        <v>39</v>
      </c>
      <c r="D67287" t="s">
        <v>156035</v>
      </c>
      <c r="E67287" s="1">
        <v>45290.189327708336</v>
      </c>
      <c r="F67287">
        <v>721</v>
      </c>
      <c r="G67287">
        <v>200</v>
      </c>
      <c r="H67287">
        <v>38</v>
      </c>
      <c r="I67287">
        <v>7517</v>
      </c>
      <c r="J67287">
        <v>3986</v>
      </c>
      <c r="K67287">
        <v>24.06</v>
      </c>
      <c r="L67287">
        <v>51</v>
      </c>
      <c r="M67287" t="s">
        <v>29</v>
      </c>
      <c r="N67287" t="s">
        <v>1131</v>
      </c>
      <c r="O67287" t="s">
        <v>2230</v>
      </c>
      <c r="P67287" t="s">
        <v>156036</v>
      </c>
      <c r="Q67287" t="s">
        <v>25</v>
      </c>
    </row>
    <row r="67288" spans="1:18" x14ac:dyDescent="0.3">
      <c r="A67288" t="s">
        <v>26</v>
      </c>
      <c r="B67288" t="s">
        <v>156037</v>
      </c>
      <c r="C67288" t="s">
        <v>20</v>
      </c>
      <c r="D67288" t="s">
        <v>156038</v>
      </c>
      <c r="E67288" s="1">
        <v>45124.832397893515</v>
      </c>
      <c r="F67288">
        <v>852</v>
      </c>
      <c r="G67288">
        <v>244</v>
      </c>
      <c r="H67288">
        <v>5</v>
      </c>
      <c r="I67288">
        <v>6501</v>
      </c>
      <c r="J67288">
        <v>2301</v>
      </c>
      <c r="K67288">
        <v>47.85</v>
      </c>
      <c r="L67288">
        <v>52</v>
      </c>
      <c r="M67288" t="s">
        <v>22</v>
      </c>
      <c r="N67288" t="s">
        <v>1856</v>
      </c>
      <c r="O67288" t="s">
        <v>857</v>
      </c>
      <c r="Q67288" t="s">
        <v>25</v>
      </c>
    </row>
    <row r="67289" spans="1:18" x14ac:dyDescent="0.3">
      <c r="A67289" t="s">
        <v>26</v>
      </c>
      <c r="B67289" t="s">
        <v>156039</v>
      </c>
      <c r="C67289" t="s">
        <v>45</v>
      </c>
      <c r="D67289" t="s">
        <v>156040</v>
      </c>
      <c r="E67289" s="1">
        <v>45303.396964675929</v>
      </c>
      <c r="F67289">
        <v>500</v>
      </c>
      <c r="G67289">
        <v>337</v>
      </c>
      <c r="H67289">
        <v>10</v>
      </c>
      <c r="I67289">
        <v>9711</v>
      </c>
      <c r="J67289">
        <v>3588</v>
      </c>
      <c r="K67289">
        <v>23.61</v>
      </c>
      <c r="L67289">
        <v>41</v>
      </c>
      <c r="M67289" t="s">
        <v>29</v>
      </c>
      <c r="N67289" t="s">
        <v>1476</v>
      </c>
      <c r="O67289" t="s">
        <v>2040</v>
      </c>
      <c r="Q67289" t="s">
        <v>72</v>
      </c>
    </row>
    <row r="67290" spans="1:18" x14ac:dyDescent="0.3">
      <c r="A67290" t="s">
        <v>43</v>
      </c>
      <c r="B67290" t="s">
        <v>156041</v>
      </c>
      <c r="C67290" t="s">
        <v>39</v>
      </c>
      <c r="D67290" t="s">
        <v>156042</v>
      </c>
      <c r="E67290" s="1">
        <v>44283.710389351851</v>
      </c>
      <c r="F67290">
        <v>919</v>
      </c>
      <c r="G67290">
        <v>324</v>
      </c>
      <c r="H67290">
        <v>5</v>
      </c>
      <c r="I67290">
        <v>6634</v>
      </c>
      <c r="J67290">
        <v>4616</v>
      </c>
      <c r="K67290">
        <v>27.04</v>
      </c>
      <c r="L67290">
        <v>26</v>
      </c>
      <c r="M67290" t="s">
        <v>29</v>
      </c>
      <c r="N67290" t="s">
        <v>235</v>
      </c>
      <c r="O67290" t="s">
        <v>2433</v>
      </c>
      <c r="Q67290" t="s">
        <v>72</v>
      </c>
    </row>
    <row r="67291" spans="1:18" x14ac:dyDescent="0.3">
      <c r="A67291" t="s">
        <v>43</v>
      </c>
      <c r="B67291" t="s">
        <v>156043</v>
      </c>
      <c r="C67291" t="s">
        <v>20</v>
      </c>
      <c r="D67291" t="s">
        <v>156044</v>
      </c>
      <c r="E67291" s="1">
        <v>44828.071423784721</v>
      </c>
      <c r="F67291">
        <v>234</v>
      </c>
      <c r="G67291">
        <v>284</v>
      </c>
      <c r="H67291">
        <v>80</v>
      </c>
      <c r="I67291">
        <v>9302</v>
      </c>
      <c r="J67291">
        <v>3782</v>
      </c>
      <c r="K67291">
        <v>15.81</v>
      </c>
      <c r="L67291">
        <v>54</v>
      </c>
      <c r="M67291" t="s">
        <v>52</v>
      </c>
      <c r="N67291" t="s">
        <v>631</v>
      </c>
      <c r="O67291" t="s">
        <v>4563</v>
      </c>
      <c r="R67291" t="s">
        <v>156045</v>
      </c>
    </row>
    <row r="67292" spans="1:18" x14ac:dyDescent="0.3">
      <c r="A67292" t="s">
        <v>37</v>
      </c>
      <c r="B67292" t="s">
        <v>156046</v>
      </c>
      <c r="C67292" t="s">
        <v>20</v>
      </c>
      <c r="D67292" t="s">
        <v>156047</v>
      </c>
      <c r="E67292" s="1">
        <v>45001.5529828125</v>
      </c>
      <c r="F67292">
        <v>342</v>
      </c>
      <c r="G67292">
        <v>120</v>
      </c>
      <c r="H67292">
        <v>192</v>
      </c>
      <c r="I67292">
        <v>5775</v>
      </c>
      <c r="J67292">
        <v>576</v>
      </c>
      <c r="K67292">
        <v>113.54</v>
      </c>
      <c r="L67292">
        <v>35</v>
      </c>
      <c r="M67292" t="s">
        <v>22</v>
      </c>
      <c r="N67292" t="s">
        <v>277</v>
      </c>
      <c r="O67292" t="s">
        <v>744</v>
      </c>
    </row>
    <row r="67293" spans="1:18" x14ac:dyDescent="0.3">
      <c r="A67293" t="s">
        <v>18</v>
      </c>
      <c r="B67293" t="s">
        <v>156048</v>
      </c>
      <c r="C67293" t="s">
        <v>45</v>
      </c>
      <c r="D67293" t="s">
        <v>156049</v>
      </c>
      <c r="E67293" s="1">
        <v>44534.174220717592</v>
      </c>
      <c r="F67293">
        <v>298</v>
      </c>
      <c r="G67293">
        <v>385</v>
      </c>
      <c r="H67293">
        <v>200</v>
      </c>
      <c r="I67293">
        <v>4708</v>
      </c>
      <c r="J67293">
        <v>3066</v>
      </c>
      <c r="K67293">
        <v>28.8</v>
      </c>
      <c r="L67293">
        <v>64</v>
      </c>
      <c r="M67293" t="s">
        <v>22</v>
      </c>
      <c r="N67293" t="s">
        <v>807</v>
      </c>
      <c r="O67293" t="s">
        <v>4049</v>
      </c>
    </row>
    <row r="67294" spans="1:18" x14ac:dyDescent="0.3">
      <c r="A67294" t="s">
        <v>37</v>
      </c>
      <c r="B67294" t="s">
        <v>156050</v>
      </c>
      <c r="C67294" t="s">
        <v>45</v>
      </c>
      <c r="D67294" t="s">
        <v>156051</v>
      </c>
      <c r="E67294" s="1">
        <v>45239.329640914351</v>
      </c>
      <c r="F67294">
        <v>796</v>
      </c>
      <c r="G67294">
        <v>206</v>
      </c>
      <c r="H67294">
        <v>126</v>
      </c>
      <c r="I67294">
        <v>8411</v>
      </c>
      <c r="J67294">
        <v>1185</v>
      </c>
      <c r="K67294">
        <v>95.19</v>
      </c>
      <c r="L67294">
        <v>55</v>
      </c>
      <c r="M67294" t="s">
        <v>29</v>
      </c>
      <c r="N67294" t="s">
        <v>759</v>
      </c>
      <c r="O67294" t="s">
        <v>1863</v>
      </c>
      <c r="Q67294" t="s">
        <v>72</v>
      </c>
    </row>
    <row r="67295" spans="1:18" x14ac:dyDescent="0.3">
      <c r="A67295" t="s">
        <v>37</v>
      </c>
      <c r="B67295" t="s">
        <v>156052</v>
      </c>
      <c r="C67295" t="s">
        <v>20</v>
      </c>
      <c r="D67295" t="s">
        <v>156053</v>
      </c>
      <c r="E67295" s="1">
        <v>44876.519643298612</v>
      </c>
      <c r="F67295">
        <v>131</v>
      </c>
      <c r="G67295">
        <v>136</v>
      </c>
      <c r="H67295">
        <v>157</v>
      </c>
      <c r="I67295">
        <v>7854</v>
      </c>
      <c r="J67295">
        <v>2935</v>
      </c>
      <c r="K67295">
        <v>14.45</v>
      </c>
      <c r="L67295">
        <v>18</v>
      </c>
      <c r="M67295" t="s">
        <v>22</v>
      </c>
      <c r="N67295" t="s">
        <v>1121</v>
      </c>
      <c r="O67295" t="s">
        <v>3953</v>
      </c>
      <c r="P67295" t="s">
        <v>156054</v>
      </c>
      <c r="Q67295" t="s">
        <v>25</v>
      </c>
    </row>
    <row r="67296" spans="1:18" x14ac:dyDescent="0.3">
      <c r="A67296" t="s">
        <v>26</v>
      </c>
      <c r="B67296" t="s">
        <v>156055</v>
      </c>
      <c r="C67296" t="s">
        <v>39</v>
      </c>
      <c r="D67296" t="s">
        <v>156056</v>
      </c>
      <c r="E67296" s="1">
        <v>44976.769096400465</v>
      </c>
      <c r="F67296">
        <v>603</v>
      </c>
      <c r="G67296">
        <v>407</v>
      </c>
      <c r="H67296">
        <v>49</v>
      </c>
      <c r="I67296">
        <v>2906</v>
      </c>
      <c r="J67296">
        <v>3504</v>
      </c>
      <c r="K67296">
        <v>30.22</v>
      </c>
      <c r="L67296">
        <v>58</v>
      </c>
      <c r="M67296" t="s">
        <v>22</v>
      </c>
      <c r="N67296" t="s">
        <v>235</v>
      </c>
      <c r="O67296" t="s">
        <v>4347</v>
      </c>
      <c r="P67296" t="s">
        <v>156057</v>
      </c>
      <c r="Q67296" t="s">
        <v>32</v>
      </c>
    </row>
    <row r="67297" spans="1:18" x14ac:dyDescent="0.3">
      <c r="A67297" t="s">
        <v>18</v>
      </c>
      <c r="B67297" t="s">
        <v>156058</v>
      </c>
      <c r="C67297" t="s">
        <v>39</v>
      </c>
      <c r="D67297" t="s">
        <v>156059</v>
      </c>
      <c r="E67297" s="1">
        <v>44318.200377881942</v>
      </c>
      <c r="F67297">
        <v>653</v>
      </c>
      <c r="G67297">
        <v>361</v>
      </c>
      <c r="H67297">
        <v>112</v>
      </c>
      <c r="I67297">
        <v>1271</v>
      </c>
      <c r="J67297">
        <v>2366</v>
      </c>
      <c r="K67297">
        <v>47.59</v>
      </c>
      <c r="L67297">
        <v>61</v>
      </c>
      <c r="M67297" t="s">
        <v>52</v>
      </c>
      <c r="N67297" t="s">
        <v>1089</v>
      </c>
      <c r="O67297" t="s">
        <v>1017</v>
      </c>
      <c r="Q67297" t="s">
        <v>32</v>
      </c>
    </row>
    <row r="67298" spans="1:18" x14ac:dyDescent="0.3">
      <c r="A67298" t="s">
        <v>18</v>
      </c>
      <c r="B67298" t="s">
        <v>156060</v>
      </c>
      <c r="C67298" t="s">
        <v>45</v>
      </c>
      <c r="D67298" t="s">
        <v>156061</v>
      </c>
      <c r="E67298" s="1">
        <v>44665.138687974541</v>
      </c>
      <c r="F67298">
        <v>827</v>
      </c>
      <c r="G67298">
        <v>162</v>
      </c>
      <c r="H67298">
        <v>74</v>
      </c>
      <c r="I67298">
        <v>5069</v>
      </c>
      <c r="J67298">
        <v>4215</v>
      </c>
      <c r="K67298">
        <v>25.22</v>
      </c>
      <c r="L67298">
        <v>25</v>
      </c>
      <c r="M67298" t="s">
        <v>22</v>
      </c>
      <c r="N67298" t="s">
        <v>751</v>
      </c>
      <c r="O67298" t="s">
        <v>3943</v>
      </c>
      <c r="P67298" t="s">
        <v>156062</v>
      </c>
      <c r="Q67298" t="s">
        <v>32</v>
      </c>
    </row>
    <row r="67299" spans="1:18" x14ac:dyDescent="0.3">
      <c r="A67299" t="s">
        <v>37</v>
      </c>
      <c r="B67299" t="s">
        <v>156063</v>
      </c>
      <c r="C67299" t="s">
        <v>39</v>
      </c>
      <c r="D67299" t="s">
        <v>156064</v>
      </c>
      <c r="E67299" s="1">
        <v>45191.463256863426</v>
      </c>
      <c r="F67299">
        <v>357</v>
      </c>
      <c r="G67299">
        <v>431</v>
      </c>
      <c r="H67299">
        <v>105</v>
      </c>
      <c r="I67299">
        <v>7253</v>
      </c>
      <c r="J67299">
        <v>3456</v>
      </c>
      <c r="K67299">
        <v>25.84</v>
      </c>
      <c r="L67299">
        <v>42</v>
      </c>
      <c r="M67299" t="s">
        <v>29</v>
      </c>
      <c r="N67299" t="s">
        <v>643</v>
      </c>
      <c r="O67299" t="s">
        <v>2122</v>
      </c>
      <c r="P67299" t="s">
        <v>156065</v>
      </c>
    </row>
    <row r="67300" spans="1:18" x14ac:dyDescent="0.3">
      <c r="A67300" t="s">
        <v>18</v>
      </c>
      <c r="B67300" t="s">
        <v>156066</v>
      </c>
      <c r="C67300" t="s">
        <v>39</v>
      </c>
      <c r="D67300" t="s">
        <v>156067</v>
      </c>
      <c r="E67300" s="1">
        <v>45012.054798032405</v>
      </c>
      <c r="F67300">
        <v>73</v>
      </c>
      <c r="G67300">
        <v>85</v>
      </c>
      <c r="H67300">
        <v>177</v>
      </c>
      <c r="I67300">
        <v>6649</v>
      </c>
      <c r="J67300">
        <v>1517</v>
      </c>
      <c r="K67300">
        <v>22.08</v>
      </c>
      <c r="L67300">
        <v>52</v>
      </c>
      <c r="M67300" t="s">
        <v>52</v>
      </c>
      <c r="N67300" t="s">
        <v>930</v>
      </c>
      <c r="O67300" t="s">
        <v>8784</v>
      </c>
      <c r="Q67300" t="s">
        <v>25</v>
      </c>
      <c r="R67300" t="s">
        <v>156068</v>
      </c>
    </row>
    <row r="67301" spans="1:18" x14ac:dyDescent="0.3">
      <c r="A67301" t="s">
        <v>18</v>
      </c>
      <c r="B67301" t="s">
        <v>156069</v>
      </c>
      <c r="C67301" t="s">
        <v>45</v>
      </c>
      <c r="D67301" t="s">
        <v>156070</v>
      </c>
      <c r="E67301" s="1">
        <v>44410.493911759258</v>
      </c>
      <c r="F67301">
        <v>475</v>
      </c>
      <c r="G67301">
        <v>154</v>
      </c>
      <c r="H67301">
        <v>97</v>
      </c>
      <c r="I67301">
        <v>7846</v>
      </c>
      <c r="J67301">
        <v>1337</v>
      </c>
      <c r="K67301">
        <v>54.3</v>
      </c>
      <c r="L67301">
        <v>63</v>
      </c>
      <c r="M67301" t="s">
        <v>22</v>
      </c>
      <c r="N67301" t="s">
        <v>1917</v>
      </c>
      <c r="O67301" t="s">
        <v>993</v>
      </c>
      <c r="P67301" t="s">
        <v>156071</v>
      </c>
      <c r="R67301" t="s">
        <v>156072</v>
      </c>
    </row>
    <row r="67302" spans="1:18" x14ac:dyDescent="0.3">
      <c r="A67302" t="s">
        <v>37</v>
      </c>
      <c r="B67302" t="s">
        <v>156073</v>
      </c>
      <c r="C67302" t="s">
        <v>39</v>
      </c>
      <c r="D67302" t="s">
        <v>156074</v>
      </c>
      <c r="E67302" s="1">
        <v>44779.232578622687</v>
      </c>
      <c r="F67302">
        <v>990</v>
      </c>
      <c r="G67302">
        <v>409</v>
      </c>
      <c r="H67302">
        <v>48</v>
      </c>
      <c r="I67302">
        <v>2855</v>
      </c>
      <c r="J67302">
        <v>2359</v>
      </c>
      <c r="K67302">
        <v>61.34</v>
      </c>
      <c r="L67302">
        <v>22</v>
      </c>
      <c r="M67302" t="s">
        <v>52</v>
      </c>
      <c r="N67302" t="s">
        <v>341</v>
      </c>
      <c r="O67302" t="s">
        <v>1880</v>
      </c>
      <c r="Q67302" t="s">
        <v>72</v>
      </c>
    </row>
    <row r="67303" spans="1:18" x14ac:dyDescent="0.3">
      <c r="A67303" t="s">
        <v>26</v>
      </c>
      <c r="B67303" t="s">
        <v>156075</v>
      </c>
      <c r="C67303" t="s">
        <v>39</v>
      </c>
      <c r="D67303" t="s">
        <v>156076</v>
      </c>
      <c r="E67303" s="1">
        <v>45026.661650752314</v>
      </c>
      <c r="F67303">
        <v>440</v>
      </c>
      <c r="G67303">
        <v>411</v>
      </c>
      <c r="H67303">
        <v>9</v>
      </c>
      <c r="I67303">
        <v>5010</v>
      </c>
      <c r="J67303">
        <v>3088</v>
      </c>
      <c r="K67303">
        <v>27.85</v>
      </c>
      <c r="L67303">
        <v>32</v>
      </c>
      <c r="M67303" t="s">
        <v>52</v>
      </c>
      <c r="N67303" t="s">
        <v>759</v>
      </c>
      <c r="O67303" t="s">
        <v>1310</v>
      </c>
    </row>
    <row r="67304" spans="1:18" x14ac:dyDescent="0.3">
      <c r="A67304" t="s">
        <v>26</v>
      </c>
      <c r="B67304" t="s">
        <v>156077</v>
      </c>
      <c r="C67304" t="s">
        <v>20</v>
      </c>
      <c r="D67304" t="s">
        <v>156078</v>
      </c>
      <c r="E67304" s="1">
        <v>45189.155466597222</v>
      </c>
      <c r="F67304">
        <v>509</v>
      </c>
      <c r="G67304">
        <v>381</v>
      </c>
      <c r="H67304">
        <v>45</v>
      </c>
      <c r="I67304">
        <v>3593</v>
      </c>
      <c r="J67304">
        <v>4173</v>
      </c>
      <c r="K67304">
        <v>22.41</v>
      </c>
      <c r="L67304">
        <v>52</v>
      </c>
      <c r="M67304" t="s">
        <v>29</v>
      </c>
      <c r="N67304" t="s">
        <v>723</v>
      </c>
      <c r="O67304" t="s">
        <v>2712</v>
      </c>
    </row>
    <row r="67305" spans="1:18" x14ac:dyDescent="0.3">
      <c r="A67305" t="s">
        <v>43</v>
      </c>
      <c r="B67305" t="s">
        <v>156079</v>
      </c>
      <c r="C67305" t="s">
        <v>45</v>
      </c>
      <c r="D67305" t="s">
        <v>156080</v>
      </c>
      <c r="E67305" s="1">
        <v>44560.871363182872</v>
      </c>
      <c r="F67305">
        <v>865</v>
      </c>
      <c r="G67305">
        <v>225</v>
      </c>
      <c r="H67305">
        <v>11</v>
      </c>
      <c r="I67305">
        <v>5079</v>
      </c>
      <c r="J67305">
        <v>1159</v>
      </c>
      <c r="K67305">
        <v>95</v>
      </c>
      <c r="L67305">
        <v>55</v>
      </c>
      <c r="M67305" t="s">
        <v>29</v>
      </c>
      <c r="N67305" t="s">
        <v>2657</v>
      </c>
      <c r="O67305" t="s">
        <v>1587</v>
      </c>
    </row>
    <row r="67306" spans="1:18" x14ac:dyDescent="0.3">
      <c r="A67306" t="s">
        <v>43</v>
      </c>
      <c r="B67306" t="s">
        <v>156081</v>
      </c>
      <c r="C67306" t="s">
        <v>45</v>
      </c>
      <c r="D67306" t="s">
        <v>156082</v>
      </c>
      <c r="E67306" s="1">
        <v>44902.832990671297</v>
      </c>
      <c r="F67306">
        <v>30</v>
      </c>
      <c r="G67306">
        <v>305</v>
      </c>
      <c r="H67306">
        <v>86</v>
      </c>
      <c r="I67306">
        <v>1381</v>
      </c>
      <c r="J67306">
        <v>3095</v>
      </c>
      <c r="K67306">
        <v>13.6</v>
      </c>
      <c r="L67306">
        <v>62</v>
      </c>
      <c r="M67306" t="s">
        <v>52</v>
      </c>
      <c r="N67306" t="s">
        <v>782</v>
      </c>
      <c r="O67306" t="s">
        <v>413</v>
      </c>
      <c r="P67306" t="s">
        <v>156083</v>
      </c>
    </row>
    <row r="67307" spans="1:18" x14ac:dyDescent="0.3">
      <c r="A67307" t="s">
        <v>26</v>
      </c>
      <c r="B67307" t="s">
        <v>156084</v>
      </c>
      <c r="C67307" t="s">
        <v>45</v>
      </c>
      <c r="D67307" t="s">
        <v>156085</v>
      </c>
      <c r="E67307" s="1">
        <v>44856.111453831021</v>
      </c>
      <c r="F67307">
        <v>245</v>
      </c>
      <c r="G67307">
        <v>317</v>
      </c>
      <c r="H67307">
        <v>67</v>
      </c>
      <c r="I67307">
        <v>1019</v>
      </c>
      <c r="J67307">
        <v>1318</v>
      </c>
      <c r="K67307">
        <v>47.72</v>
      </c>
      <c r="L67307">
        <v>39</v>
      </c>
      <c r="M67307" t="s">
        <v>29</v>
      </c>
      <c r="N67307" t="s">
        <v>398</v>
      </c>
      <c r="O67307" t="s">
        <v>4012</v>
      </c>
    </row>
    <row r="67308" spans="1:18" x14ac:dyDescent="0.3">
      <c r="A67308" t="s">
        <v>37</v>
      </c>
      <c r="B67308" t="s">
        <v>156086</v>
      </c>
      <c r="C67308" t="s">
        <v>20</v>
      </c>
      <c r="D67308" t="s">
        <v>156087</v>
      </c>
      <c r="E67308" s="1">
        <v>44630.027633935184</v>
      </c>
      <c r="F67308">
        <v>188</v>
      </c>
      <c r="G67308">
        <v>455</v>
      </c>
      <c r="H67308">
        <v>33</v>
      </c>
      <c r="I67308">
        <v>1174</v>
      </c>
      <c r="J67308">
        <v>782</v>
      </c>
      <c r="K67308">
        <v>86.45</v>
      </c>
      <c r="L67308">
        <v>22</v>
      </c>
      <c r="M67308" t="s">
        <v>52</v>
      </c>
      <c r="N67308" t="s">
        <v>919</v>
      </c>
      <c r="O67308" t="s">
        <v>329</v>
      </c>
      <c r="Q67308" t="s">
        <v>25</v>
      </c>
    </row>
    <row r="67309" spans="1:18" x14ac:dyDescent="0.3">
      <c r="A67309" t="s">
        <v>43</v>
      </c>
      <c r="B67309" t="s">
        <v>156088</v>
      </c>
      <c r="C67309" t="s">
        <v>20</v>
      </c>
      <c r="D67309" t="s">
        <v>156089</v>
      </c>
      <c r="E67309" s="1">
        <v>44324.23837561343</v>
      </c>
      <c r="F67309">
        <v>102</v>
      </c>
      <c r="G67309">
        <v>255</v>
      </c>
      <c r="H67309">
        <v>100</v>
      </c>
      <c r="I67309">
        <v>2415</v>
      </c>
      <c r="J67309">
        <v>3701</v>
      </c>
      <c r="K67309">
        <v>12.35</v>
      </c>
      <c r="L67309">
        <v>39</v>
      </c>
      <c r="M67309" t="s">
        <v>22</v>
      </c>
      <c r="N67309" t="s">
        <v>390</v>
      </c>
      <c r="O67309" t="s">
        <v>2992</v>
      </c>
      <c r="P67309" t="s">
        <v>156090</v>
      </c>
      <c r="Q67309" t="s">
        <v>25</v>
      </c>
    </row>
    <row r="67310" spans="1:18" x14ac:dyDescent="0.3">
      <c r="A67310" t="s">
        <v>18</v>
      </c>
      <c r="B67310" t="s">
        <v>156091</v>
      </c>
      <c r="C67310" t="s">
        <v>45</v>
      </c>
      <c r="D67310" t="s">
        <v>156092</v>
      </c>
      <c r="E67310" s="1">
        <v>44976.985961377315</v>
      </c>
      <c r="F67310">
        <v>811</v>
      </c>
      <c r="G67310">
        <v>251</v>
      </c>
      <c r="H67310">
        <v>140</v>
      </c>
      <c r="I67310">
        <v>2836</v>
      </c>
      <c r="J67310">
        <v>4447</v>
      </c>
      <c r="K67310">
        <v>27.03</v>
      </c>
      <c r="L67310">
        <v>45</v>
      </c>
      <c r="M67310" t="s">
        <v>29</v>
      </c>
      <c r="N67310" t="s">
        <v>221</v>
      </c>
      <c r="O67310" t="s">
        <v>4253</v>
      </c>
    </row>
    <row r="67311" spans="1:18" x14ac:dyDescent="0.3">
      <c r="A67311" t="s">
        <v>37</v>
      </c>
      <c r="B67311" t="s">
        <v>156093</v>
      </c>
      <c r="C67311" t="s">
        <v>20</v>
      </c>
      <c r="D67311" t="s">
        <v>156094</v>
      </c>
      <c r="E67311" s="1">
        <v>45178.870562835647</v>
      </c>
      <c r="F67311">
        <v>914</v>
      </c>
      <c r="G67311">
        <v>161</v>
      </c>
      <c r="H67311">
        <v>80</v>
      </c>
      <c r="I67311">
        <v>4197</v>
      </c>
      <c r="J67311">
        <v>1829</v>
      </c>
      <c r="K67311">
        <v>63.15</v>
      </c>
      <c r="L67311">
        <v>20</v>
      </c>
      <c r="M67311" t="s">
        <v>22</v>
      </c>
      <c r="N67311" t="s">
        <v>341</v>
      </c>
      <c r="O67311" t="s">
        <v>1595</v>
      </c>
    </row>
    <row r="67312" spans="1:18" x14ac:dyDescent="0.3">
      <c r="A67312" t="s">
        <v>43</v>
      </c>
      <c r="B67312" t="s">
        <v>156095</v>
      </c>
      <c r="C67312" t="s">
        <v>45</v>
      </c>
      <c r="D67312" t="s">
        <v>156096</v>
      </c>
      <c r="E67312" s="1">
        <v>44278.096507407405</v>
      </c>
      <c r="F67312">
        <v>927</v>
      </c>
      <c r="G67312">
        <v>48</v>
      </c>
      <c r="H67312">
        <v>18</v>
      </c>
      <c r="I67312">
        <v>6728</v>
      </c>
      <c r="J67312">
        <v>559</v>
      </c>
      <c r="K67312">
        <v>177.64</v>
      </c>
      <c r="L67312">
        <v>26</v>
      </c>
      <c r="M67312" t="s">
        <v>29</v>
      </c>
      <c r="N67312" t="s">
        <v>110</v>
      </c>
      <c r="O67312" t="s">
        <v>4721</v>
      </c>
      <c r="Q67312" t="s">
        <v>25</v>
      </c>
    </row>
    <row r="67313" spans="1:18" x14ac:dyDescent="0.3">
      <c r="A67313" t="s">
        <v>37</v>
      </c>
      <c r="B67313" t="s">
        <v>156097</v>
      </c>
      <c r="C67313" t="s">
        <v>39</v>
      </c>
      <c r="D67313" t="s">
        <v>156098</v>
      </c>
      <c r="E67313" s="1">
        <v>45046.757884155093</v>
      </c>
      <c r="F67313">
        <v>846</v>
      </c>
      <c r="G67313">
        <v>351</v>
      </c>
      <c r="H67313">
        <v>79</v>
      </c>
      <c r="I67313">
        <v>2645</v>
      </c>
      <c r="J67313">
        <v>855</v>
      </c>
      <c r="K67313">
        <v>149.24</v>
      </c>
      <c r="L67313">
        <v>61</v>
      </c>
      <c r="M67313" t="s">
        <v>52</v>
      </c>
      <c r="N67313" t="s">
        <v>239</v>
      </c>
      <c r="O67313" t="s">
        <v>337</v>
      </c>
    </row>
    <row r="67314" spans="1:18" x14ac:dyDescent="0.3">
      <c r="A67314" t="s">
        <v>18</v>
      </c>
      <c r="B67314" t="s">
        <v>156099</v>
      </c>
      <c r="C67314" t="s">
        <v>20</v>
      </c>
      <c r="D67314" t="s">
        <v>156100</v>
      </c>
      <c r="E67314" s="1">
        <v>44674.659345081018</v>
      </c>
      <c r="F67314">
        <v>525</v>
      </c>
      <c r="G67314">
        <v>211</v>
      </c>
      <c r="H67314">
        <v>35</v>
      </c>
      <c r="I67314">
        <v>8204</v>
      </c>
      <c r="J67314">
        <v>1425</v>
      </c>
      <c r="K67314">
        <v>54.11</v>
      </c>
      <c r="L67314">
        <v>57</v>
      </c>
      <c r="M67314" t="s">
        <v>22</v>
      </c>
      <c r="N67314" t="s">
        <v>310</v>
      </c>
      <c r="O67314" t="s">
        <v>3197</v>
      </c>
      <c r="Q67314" t="s">
        <v>25</v>
      </c>
    </row>
    <row r="67315" spans="1:18" x14ac:dyDescent="0.3">
      <c r="A67315" t="s">
        <v>37</v>
      </c>
      <c r="B67315" t="s">
        <v>156101</v>
      </c>
      <c r="C67315" t="s">
        <v>39</v>
      </c>
      <c r="D67315" t="s">
        <v>156102</v>
      </c>
      <c r="E67315" s="1">
        <v>45022.195889224538</v>
      </c>
      <c r="F67315">
        <v>734</v>
      </c>
      <c r="G67315">
        <v>324</v>
      </c>
      <c r="H67315">
        <v>56</v>
      </c>
      <c r="I67315">
        <v>7512</v>
      </c>
      <c r="J67315">
        <v>1937</v>
      </c>
      <c r="K67315">
        <v>57.51</v>
      </c>
      <c r="L67315">
        <v>28</v>
      </c>
      <c r="M67315" t="s">
        <v>29</v>
      </c>
      <c r="N67315" t="s">
        <v>1402</v>
      </c>
      <c r="O67315" t="s">
        <v>4104</v>
      </c>
      <c r="P67315" t="s">
        <v>156103</v>
      </c>
    </row>
    <row r="67316" spans="1:18" x14ac:dyDescent="0.3">
      <c r="A67316" t="s">
        <v>18</v>
      </c>
      <c r="B67316" t="s">
        <v>156104</v>
      </c>
      <c r="C67316" t="s">
        <v>45</v>
      </c>
      <c r="D67316" t="s">
        <v>156105</v>
      </c>
      <c r="E67316" s="1">
        <v>44510.485283784721</v>
      </c>
      <c r="F67316">
        <v>899</v>
      </c>
      <c r="G67316">
        <v>37</v>
      </c>
      <c r="H67316">
        <v>140</v>
      </c>
      <c r="I67316">
        <v>7144</v>
      </c>
      <c r="J67316">
        <v>3518</v>
      </c>
      <c r="K67316">
        <v>30.59</v>
      </c>
      <c r="L67316">
        <v>56</v>
      </c>
      <c r="M67316" t="s">
        <v>22</v>
      </c>
      <c r="N67316" t="s">
        <v>666</v>
      </c>
      <c r="O67316" t="s">
        <v>2456</v>
      </c>
    </row>
    <row r="67317" spans="1:18" x14ac:dyDescent="0.3">
      <c r="A67317" t="s">
        <v>37</v>
      </c>
      <c r="B67317" t="s">
        <v>156106</v>
      </c>
      <c r="C67317" t="s">
        <v>20</v>
      </c>
      <c r="D67317" t="s">
        <v>156107</v>
      </c>
      <c r="E67317" s="1">
        <v>44667.917356724538</v>
      </c>
      <c r="F67317">
        <v>543</v>
      </c>
      <c r="G67317">
        <v>230</v>
      </c>
      <c r="H67317">
        <v>110</v>
      </c>
      <c r="I67317">
        <v>9598</v>
      </c>
      <c r="J67317">
        <v>3565</v>
      </c>
      <c r="K67317">
        <v>24.77</v>
      </c>
      <c r="L67317">
        <v>61</v>
      </c>
      <c r="M67317" t="s">
        <v>52</v>
      </c>
      <c r="N67317" t="s">
        <v>1278</v>
      </c>
      <c r="O67317" t="s">
        <v>615</v>
      </c>
    </row>
    <row r="67318" spans="1:18" x14ac:dyDescent="0.3">
      <c r="A67318" t="s">
        <v>43</v>
      </c>
      <c r="B67318" t="s">
        <v>156108</v>
      </c>
      <c r="C67318" t="s">
        <v>20</v>
      </c>
      <c r="D67318" t="s">
        <v>156109</v>
      </c>
      <c r="E67318" s="1">
        <v>45138.971162974536</v>
      </c>
      <c r="F67318">
        <v>742</v>
      </c>
      <c r="G67318">
        <v>214</v>
      </c>
      <c r="H67318">
        <v>188</v>
      </c>
      <c r="I67318">
        <v>9439</v>
      </c>
      <c r="J67318">
        <v>1785</v>
      </c>
      <c r="K67318">
        <v>64.09</v>
      </c>
      <c r="L67318">
        <v>27</v>
      </c>
      <c r="M67318" t="s">
        <v>52</v>
      </c>
      <c r="N67318" t="s">
        <v>778</v>
      </c>
      <c r="O67318" t="s">
        <v>5991</v>
      </c>
      <c r="Q67318" t="s">
        <v>25</v>
      </c>
    </row>
    <row r="67319" spans="1:18" x14ac:dyDescent="0.3">
      <c r="A67319" t="s">
        <v>18</v>
      </c>
      <c r="B67319" t="s">
        <v>156110</v>
      </c>
      <c r="C67319" t="s">
        <v>45</v>
      </c>
      <c r="D67319" t="s">
        <v>156111</v>
      </c>
      <c r="E67319" s="1">
        <v>44547.568303958331</v>
      </c>
      <c r="F67319">
        <v>806</v>
      </c>
      <c r="G67319">
        <v>428</v>
      </c>
      <c r="H67319">
        <v>74</v>
      </c>
      <c r="I67319">
        <v>7642</v>
      </c>
      <c r="J67319">
        <v>1169</v>
      </c>
      <c r="K67319">
        <v>111.89</v>
      </c>
      <c r="L67319">
        <v>43</v>
      </c>
      <c r="M67319" t="s">
        <v>29</v>
      </c>
      <c r="N67319" t="s">
        <v>1202</v>
      </c>
      <c r="O67319" t="s">
        <v>3654</v>
      </c>
      <c r="Q67319" t="s">
        <v>25</v>
      </c>
    </row>
    <row r="67320" spans="1:18" x14ac:dyDescent="0.3">
      <c r="A67320" t="s">
        <v>37</v>
      </c>
      <c r="B67320" t="s">
        <v>156112</v>
      </c>
      <c r="C67320" t="s">
        <v>45</v>
      </c>
      <c r="D67320" t="s">
        <v>156113</v>
      </c>
      <c r="E67320" s="1">
        <v>45039.653491111108</v>
      </c>
      <c r="F67320">
        <v>987</v>
      </c>
      <c r="G67320">
        <v>318</v>
      </c>
      <c r="H67320">
        <v>178</v>
      </c>
      <c r="I67320">
        <v>6893</v>
      </c>
      <c r="J67320">
        <v>1579</v>
      </c>
      <c r="K67320">
        <v>93.92</v>
      </c>
      <c r="L67320">
        <v>26</v>
      </c>
      <c r="M67320" t="s">
        <v>22</v>
      </c>
      <c r="N67320" t="s">
        <v>1282</v>
      </c>
      <c r="O67320" t="s">
        <v>4783</v>
      </c>
      <c r="Q67320" t="s">
        <v>25</v>
      </c>
    </row>
    <row r="67321" spans="1:18" x14ac:dyDescent="0.3">
      <c r="A67321" t="s">
        <v>43</v>
      </c>
      <c r="B67321" s="2" t="s">
        <v>156114</v>
      </c>
      <c r="C67321" t="s">
        <v>45</v>
      </c>
      <c r="D67321" t="s">
        <v>156115</v>
      </c>
      <c r="E67321" s="1">
        <v>44395.058422557871</v>
      </c>
      <c r="F67321">
        <v>53</v>
      </c>
      <c r="G67321">
        <v>179</v>
      </c>
      <c r="H67321">
        <v>36</v>
      </c>
      <c r="I67321">
        <v>8405</v>
      </c>
      <c r="J67321">
        <v>2508</v>
      </c>
      <c r="K67321">
        <v>10.69</v>
      </c>
      <c r="L67321">
        <v>49</v>
      </c>
      <c r="M67321" t="s">
        <v>29</v>
      </c>
      <c r="N67321" t="s">
        <v>251</v>
      </c>
      <c r="O67321" t="s">
        <v>1977</v>
      </c>
      <c r="Q67321" t="s">
        <v>32</v>
      </c>
    </row>
    <row r="67322" spans="1:18" x14ac:dyDescent="0.3">
      <c r="A67322" t="s">
        <v>18</v>
      </c>
      <c r="B67322" t="s">
        <v>156116</v>
      </c>
      <c r="C67322" t="s">
        <v>20</v>
      </c>
      <c r="D67322" t="s">
        <v>156117</v>
      </c>
      <c r="E67322" s="1">
        <v>45212.55696159722</v>
      </c>
      <c r="F67322">
        <v>930</v>
      </c>
      <c r="G67322">
        <v>60</v>
      </c>
      <c r="H67322">
        <v>20</v>
      </c>
      <c r="I67322">
        <v>6169</v>
      </c>
      <c r="J67322">
        <v>1113</v>
      </c>
      <c r="K67322">
        <v>90.75</v>
      </c>
      <c r="L67322">
        <v>41</v>
      </c>
      <c r="M67322" t="s">
        <v>52</v>
      </c>
      <c r="N67322" t="s">
        <v>582</v>
      </c>
      <c r="O67322" t="s">
        <v>4780</v>
      </c>
    </row>
    <row r="67323" spans="1:18" x14ac:dyDescent="0.3">
      <c r="A67323" t="s">
        <v>37</v>
      </c>
      <c r="B67323" t="s">
        <v>156118</v>
      </c>
      <c r="C67323" t="s">
        <v>39</v>
      </c>
      <c r="D67323" t="s">
        <v>156119</v>
      </c>
      <c r="E67323" s="1">
        <v>45041.215682824077</v>
      </c>
      <c r="F67323">
        <v>575</v>
      </c>
      <c r="G67323">
        <v>147</v>
      </c>
      <c r="H67323">
        <v>75</v>
      </c>
      <c r="I67323">
        <v>7016</v>
      </c>
      <c r="J67323">
        <v>4779</v>
      </c>
      <c r="K67323">
        <v>16.68</v>
      </c>
      <c r="L67323">
        <v>63</v>
      </c>
      <c r="M67323" t="s">
        <v>29</v>
      </c>
      <c r="N67323" t="s">
        <v>4055</v>
      </c>
      <c r="O67323" t="s">
        <v>1562</v>
      </c>
      <c r="Q67323" t="s">
        <v>32</v>
      </c>
      <c r="R67323" t="s">
        <v>156120</v>
      </c>
    </row>
    <row r="67324" spans="1:18" x14ac:dyDescent="0.3">
      <c r="A67324" t="s">
        <v>43</v>
      </c>
      <c r="B67324" t="s">
        <v>156121</v>
      </c>
      <c r="C67324" t="s">
        <v>39</v>
      </c>
      <c r="D67324" t="s">
        <v>156122</v>
      </c>
      <c r="E67324" s="1">
        <v>45051.384773831021</v>
      </c>
      <c r="F67324">
        <v>988</v>
      </c>
      <c r="G67324">
        <v>0</v>
      </c>
      <c r="H67324">
        <v>8</v>
      </c>
      <c r="I67324">
        <v>4629</v>
      </c>
      <c r="J67324">
        <v>3448</v>
      </c>
      <c r="K67324">
        <v>28.89</v>
      </c>
      <c r="L67324">
        <v>57</v>
      </c>
      <c r="M67324" t="s">
        <v>29</v>
      </c>
      <c r="N67324" t="s">
        <v>1282</v>
      </c>
      <c r="O67324" t="s">
        <v>4052</v>
      </c>
      <c r="R67324" t="s">
        <v>156123</v>
      </c>
    </row>
    <row r="67325" spans="1:18" x14ac:dyDescent="0.3">
      <c r="A67325" t="s">
        <v>26</v>
      </c>
      <c r="B67325" t="s">
        <v>156124</v>
      </c>
      <c r="C67325" t="s">
        <v>39</v>
      </c>
      <c r="D67325" t="s">
        <v>156125</v>
      </c>
      <c r="E67325" s="1">
        <v>44628.131547569443</v>
      </c>
      <c r="F67325">
        <v>208</v>
      </c>
      <c r="G67325">
        <v>453</v>
      </c>
      <c r="H67325">
        <v>108</v>
      </c>
      <c r="I67325">
        <v>4972</v>
      </c>
      <c r="J67325">
        <v>3205</v>
      </c>
      <c r="K67325">
        <v>23.99</v>
      </c>
      <c r="L67325">
        <v>23</v>
      </c>
      <c r="M67325" t="s">
        <v>22</v>
      </c>
      <c r="N67325" t="s">
        <v>301</v>
      </c>
      <c r="O67325" t="s">
        <v>4563</v>
      </c>
      <c r="Q67325" t="s">
        <v>32</v>
      </c>
    </row>
    <row r="67326" spans="1:18" x14ac:dyDescent="0.3">
      <c r="A67326" t="s">
        <v>37</v>
      </c>
      <c r="B67326" t="s">
        <v>156126</v>
      </c>
      <c r="C67326" t="s">
        <v>20</v>
      </c>
      <c r="D67326" t="s">
        <v>156127</v>
      </c>
      <c r="E67326" s="1">
        <v>44752.32516158565</v>
      </c>
      <c r="F67326">
        <v>766</v>
      </c>
      <c r="G67326">
        <v>425</v>
      </c>
      <c r="H67326">
        <v>30</v>
      </c>
      <c r="I67326">
        <v>7115</v>
      </c>
      <c r="J67326">
        <v>1616</v>
      </c>
      <c r="K67326">
        <v>75.56</v>
      </c>
      <c r="L67326">
        <v>51</v>
      </c>
      <c r="M67326" t="s">
        <v>52</v>
      </c>
      <c r="N67326" t="s">
        <v>1194</v>
      </c>
      <c r="O67326" t="s">
        <v>1111</v>
      </c>
    </row>
    <row r="67327" spans="1:18" x14ac:dyDescent="0.3">
      <c r="A67327" t="s">
        <v>26</v>
      </c>
      <c r="B67327" t="s">
        <v>156128</v>
      </c>
      <c r="C67327" t="s">
        <v>20</v>
      </c>
      <c r="D67327" t="s">
        <v>156129</v>
      </c>
      <c r="E67327" s="1">
        <v>45209.069335902779</v>
      </c>
      <c r="F67327">
        <v>627</v>
      </c>
      <c r="G67327">
        <v>369</v>
      </c>
      <c r="H67327">
        <v>177</v>
      </c>
      <c r="I67327">
        <v>1765</v>
      </c>
      <c r="J67327">
        <v>3400</v>
      </c>
      <c r="K67327">
        <v>34.5</v>
      </c>
      <c r="L67327">
        <v>35</v>
      </c>
      <c r="M67327" t="s">
        <v>52</v>
      </c>
      <c r="N67327" t="s">
        <v>1567</v>
      </c>
      <c r="O67327" t="s">
        <v>4796</v>
      </c>
    </row>
    <row r="67328" spans="1:18" x14ac:dyDescent="0.3">
      <c r="A67328" t="s">
        <v>26</v>
      </c>
      <c r="B67328" t="s">
        <v>156130</v>
      </c>
      <c r="C67328" t="s">
        <v>39</v>
      </c>
      <c r="D67328" t="s">
        <v>156131</v>
      </c>
      <c r="E67328" s="1">
        <v>44297.571207939814</v>
      </c>
      <c r="F67328">
        <v>332</v>
      </c>
      <c r="G67328">
        <v>400</v>
      </c>
      <c r="H67328">
        <v>138</v>
      </c>
      <c r="I67328">
        <v>3838</v>
      </c>
      <c r="J67328">
        <v>2498</v>
      </c>
      <c r="K67328">
        <v>34.83</v>
      </c>
      <c r="L67328">
        <v>24</v>
      </c>
      <c r="M67328" t="s">
        <v>29</v>
      </c>
      <c r="N67328" t="s">
        <v>288</v>
      </c>
      <c r="O67328" t="s">
        <v>576</v>
      </c>
      <c r="P67328" t="s">
        <v>156132</v>
      </c>
      <c r="R67328" t="s">
        <v>156133</v>
      </c>
    </row>
    <row r="67329" spans="1:18" x14ac:dyDescent="0.3">
      <c r="A67329" t="s">
        <v>26</v>
      </c>
      <c r="B67329" t="s">
        <v>156134</v>
      </c>
      <c r="C67329" t="s">
        <v>45</v>
      </c>
      <c r="D67329" t="s">
        <v>156135</v>
      </c>
      <c r="E67329" s="1">
        <v>44675.613943599536</v>
      </c>
      <c r="F67329">
        <v>547</v>
      </c>
      <c r="G67329">
        <v>106</v>
      </c>
      <c r="H67329">
        <v>141</v>
      </c>
      <c r="I67329">
        <v>1320</v>
      </c>
      <c r="J67329">
        <v>2694</v>
      </c>
      <c r="K67329">
        <v>29.47</v>
      </c>
      <c r="L67329">
        <v>41</v>
      </c>
      <c r="M67329" t="s">
        <v>29</v>
      </c>
      <c r="N67329" t="s">
        <v>178</v>
      </c>
      <c r="O67329" t="s">
        <v>2233</v>
      </c>
      <c r="P67329" t="s">
        <v>156136</v>
      </c>
      <c r="R67329" t="s">
        <v>156137</v>
      </c>
    </row>
    <row r="67330" spans="1:18" x14ac:dyDescent="0.3">
      <c r="A67330" t="s">
        <v>43</v>
      </c>
      <c r="B67330" t="s">
        <v>156138</v>
      </c>
      <c r="C67330" t="s">
        <v>20</v>
      </c>
      <c r="D67330" t="s">
        <v>156139</v>
      </c>
      <c r="E67330" s="1">
        <v>45248.517895034725</v>
      </c>
      <c r="F67330">
        <v>531</v>
      </c>
      <c r="G67330">
        <v>467</v>
      </c>
      <c r="H67330">
        <v>57</v>
      </c>
      <c r="I67330">
        <v>8275</v>
      </c>
      <c r="J67330">
        <v>801</v>
      </c>
      <c r="K67330">
        <v>131.71</v>
      </c>
      <c r="L67330">
        <v>40</v>
      </c>
      <c r="M67330" t="s">
        <v>29</v>
      </c>
      <c r="N67330" t="s">
        <v>106</v>
      </c>
      <c r="O67330" t="s">
        <v>7061</v>
      </c>
      <c r="P67330" t="s">
        <v>156140</v>
      </c>
      <c r="Q67330" t="s">
        <v>72</v>
      </c>
    </row>
    <row r="67331" spans="1:18" x14ac:dyDescent="0.3">
      <c r="A67331" t="s">
        <v>26</v>
      </c>
      <c r="B67331" t="s">
        <v>156141</v>
      </c>
      <c r="C67331" t="s">
        <v>39</v>
      </c>
      <c r="D67331" t="s">
        <v>156142</v>
      </c>
      <c r="E67331" s="1">
        <v>44602.81379847222</v>
      </c>
      <c r="F67331">
        <v>333</v>
      </c>
      <c r="G67331">
        <v>6</v>
      </c>
      <c r="H67331">
        <v>46</v>
      </c>
      <c r="I67331">
        <v>9869</v>
      </c>
      <c r="J67331">
        <v>3949</v>
      </c>
      <c r="K67331">
        <v>9.75</v>
      </c>
      <c r="L67331">
        <v>51</v>
      </c>
      <c r="M67331" t="s">
        <v>22</v>
      </c>
      <c r="N67331" t="s">
        <v>1843</v>
      </c>
      <c r="O67331" t="s">
        <v>5290</v>
      </c>
      <c r="P67331" s="2" t="s">
        <v>156143</v>
      </c>
      <c r="R67331" t="s">
        <v>156144</v>
      </c>
    </row>
    <row r="67332" spans="1:18" x14ac:dyDescent="0.3">
      <c r="A67332" t="s">
        <v>26</v>
      </c>
      <c r="B67332" t="s">
        <v>156145</v>
      </c>
      <c r="C67332" t="s">
        <v>20</v>
      </c>
      <c r="D67332" t="s">
        <v>156146</v>
      </c>
      <c r="E67332" s="1">
        <v>44442.182906620372</v>
      </c>
      <c r="F67332">
        <v>206</v>
      </c>
      <c r="G67332">
        <v>463</v>
      </c>
      <c r="H67332">
        <v>187</v>
      </c>
      <c r="I67332">
        <v>2381</v>
      </c>
      <c r="J67332">
        <v>3396</v>
      </c>
      <c r="K67332">
        <v>25.21</v>
      </c>
      <c r="L67332">
        <v>47</v>
      </c>
      <c r="M67332" t="s">
        <v>52</v>
      </c>
      <c r="N67332" t="s">
        <v>2199</v>
      </c>
      <c r="O67332" t="s">
        <v>3953</v>
      </c>
      <c r="Q67332" t="s">
        <v>32</v>
      </c>
    </row>
    <row r="67333" spans="1:18" x14ac:dyDescent="0.3">
      <c r="A67333" t="s">
        <v>26</v>
      </c>
      <c r="B67333" t="s">
        <v>156147</v>
      </c>
      <c r="C67333" t="s">
        <v>45</v>
      </c>
      <c r="D67333" t="s">
        <v>156148</v>
      </c>
      <c r="E67333" s="1">
        <v>44443.531364884257</v>
      </c>
      <c r="F67333">
        <v>260</v>
      </c>
      <c r="G67333">
        <v>385</v>
      </c>
      <c r="H67333">
        <v>173</v>
      </c>
      <c r="I67333">
        <v>9710</v>
      </c>
      <c r="J67333">
        <v>2215</v>
      </c>
      <c r="K67333">
        <v>36.93</v>
      </c>
      <c r="L67333">
        <v>35</v>
      </c>
      <c r="M67333" t="s">
        <v>22</v>
      </c>
      <c r="N67333" t="s">
        <v>1194</v>
      </c>
      <c r="O67333" t="s">
        <v>6873</v>
      </c>
    </row>
    <row r="67334" spans="1:18" x14ac:dyDescent="0.3">
      <c r="A67334" t="s">
        <v>43</v>
      </c>
      <c r="B67334" t="s">
        <v>156149</v>
      </c>
      <c r="C67334" t="s">
        <v>45</v>
      </c>
      <c r="D67334" t="s">
        <v>156150</v>
      </c>
      <c r="E67334" s="1">
        <v>45331.89332678241</v>
      </c>
      <c r="F67334">
        <v>599</v>
      </c>
      <c r="G67334">
        <v>496</v>
      </c>
      <c r="H67334">
        <v>143</v>
      </c>
      <c r="I67334">
        <v>1516</v>
      </c>
      <c r="J67334">
        <v>1414</v>
      </c>
      <c r="K67334">
        <v>87.55</v>
      </c>
      <c r="L67334">
        <v>54</v>
      </c>
      <c r="M67334" t="s">
        <v>22</v>
      </c>
      <c r="N67334" t="s">
        <v>658</v>
      </c>
      <c r="O67334" t="s">
        <v>695</v>
      </c>
      <c r="P67334" t="s">
        <v>156151</v>
      </c>
      <c r="Q67334" t="s">
        <v>25</v>
      </c>
    </row>
    <row r="67335" spans="1:18" x14ac:dyDescent="0.3">
      <c r="A67335" t="s">
        <v>43</v>
      </c>
      <c r="B67335" t="s">
        <v>156152</v>
      </c>
      <c r="C67335" t="s">
        <v>39</v>
      </c>
      <c r="D67335" t="s">
        <v>156153</v>
      </c>
      <c r="E67335" s="1">
        <v>45112.266746747686</v>
      </c>
      <c r="F67335">
        <v>104</v>
      </c>
      <c r="G67335">
        <v>221</v>
      </c>
      <c r="H67335">
        <v>52</v>
      </c>
      <c r="I67335">
        <v>9841</v>
      </c>
      <c r="J67335">
        <v>2445</v>
      </c>
      <c r="K67335">
        <v>15.42</v>
      </c>
      <c r="L67335">
        <v>25</v>
      </c>
      <c r="M67335" t="s">
        <v>22</v>
      </c>
      <c r="N67335" t="s">
        <v>1617</v>
      </c>
      <c r="O67335" t="s">
        <v>6524</v>
      </c>
      <c r="P67335" t="s">
        <v>156154</v>
      </c>
      <c r="Q67335" t="s">
        <v>32</v>
      </c>
    </row>
    <row r="67336" spans="1:18" x14ac:dyDescent="0.3">
      <c r="A67336" t="s">
        <v>26</v>
      </c>
      <c r="B67336" t="s">
        <v>156155</v>
      </c>
      <c r="C67336" t="s">
        <v>20</v>
      </c>
      <c r="D67336" t="s">
        <v>156156</v>
      </c>
      <c r="E67336" s="1">
        <v>44865.440837164351</v>
      </c>
      <c r="F67336">
        <v>612</v>
      </c>
      <c r="G67336">
        <v>30</v>
      </c>
      <c r="H67336">
        <v>133</v>
      </c>
      <c r="I67336">
        <v>6493</v>
      </c>
      <c r="J67336">
        <v>2375</v>
      </c>
      <c r="K67336">
        <v>32.630000000000003</v>
      </c>
      <c r="L67336">
        <v>40</v>
      </c>
      <c r="M67336" t="s">
        <v>52</v>
      </c>
      <c r="N67336" t="s">
        <v>1567</v>
      </c>
      <c r="O67336" t="s">
        <v>4783</v>
      </c>
      <c r="P67336" t="s">
        <v>156157</v>
      </c>
      <c r="Q67336" t="s">
        <v>25</v>
      </c>
    </row>
    <row r="67337" spans="1:18" x14ac:dyDescent="0.3">
      <c r="A67337" t="s">
        <v>43</v>
      </c>
      <c r="B67337" t="s">
        <v>156158</v>
      </c>
      <c r="C67337" t="s">
        <v>20</v>
      </c>
      <c r="D67337" t="s">
        <v>156159</v>
      </c>
      <c r="E67337" s="1">
        <v>44981.477175949076</v>
      </c>
      <c r="F67337">
        <v>358</v>
      </c>
      <c r="G67337">
        <v>33</v>
      </c>
      <c r="H67337">
        <v>70</v>
      </c>
      <c r="I67337">
        <v>6324</v>
      </c>
      <c r="J67337">
        <v>3587</v>
      </c>
      <c r="K67337">
        <v>12.85</v>
      </c>
      <c r="L67337">
        <v>30</v>
      </c>
      <c r="M67337" t="s">
        <v>22</v>
      </c>
      <c r="N67337" t="s">
        <v>93</v>
      </c>
      <c r="O67337" t="s">
        <v>5666</v>
      </c>
    </row>
    <row r="67338" spans="1:18" x14ac:dyDescent="0.3">
      <c r="A67338" t="s">
        <v>26</v>
      </c>
      <c r="B67338" t="s">
        <v>156160</v>
      </c>
      <c r="C67338" t="s">
        <v>45</v>
      </c>
      <c r="D67338" t="s">
        <v>156161</v>
      </c>
      <c r="E67338" s="1">
        <v>44970.366213449073</v>
      </c>
      <c r="F67338">
        <v>937</v>
      </c>
      <c r="G67338">
        <v>428</v>
      </c>
      <c r="H67338">
        <v>164</v>
      </c>
      <c r="I67338">
        <v>2988</v>
      </c>
      <c r="J67338">
        <v>4527</v>
      </c>
      <c r="K67338">
        <v>33.78</v>
      </c>
      <c r="L67338">
        <v>63</v>
      </c>
      <c r="M67338" t="s">
        <v>52</v>
      </c>
      <c r="N67338" t="s">
        <v>265</v>
      </c>
      <c r="O67338" t="s">
        <v>2888</v>
      </c>
    </row>
    <row r="67339" spans="1:18" x14ac:dyDescent="0.3">
      <c r="A67339" t="s">
        <v>26</v>
      </c>
      <c r="B67339" t="s">
        <v>156162</v>
      </c>
      <c r="C67339" t="s">
        <v>45</v>
      </c>
      <c r="D67339" t="s">
        <v>156163</v>
      </c>
      <c r="E67339" s="1">
        <v>44469.080471134257</v>
      </c>
      <c r="F67339">
        <v>286</v>
      </c>
      <c r="G67339">
        <v>391</v>
      </c>
      <c r="H67339">
        <v>142</v>
      </c>
      <c r="I67339">
        <v>2398</v>
      </c>
      <c r="J67339">
        <v>1426</v>
      </c>
      <c r="K67339">
        <v>57.43</v>
      </c>
      <c r="L67339">
        <v>45</v>
      </c>
      <c r="M67339" t="s">
        <v>29</v>
      </c>
      <c r="N67339" t="s">
        <v>1601</v>
      </c>
      <c r="O67339" t="s">
        <v>6727</v>
      </c>
    </row>
    <row r="67340" spans="1:18" x14ac:dyDescent="0.3">
      <c r="A67340" t="s">
        <v>43</v>
      </c>
      <c r="B67340" t="s">
        <v>156164</v>
      </c>
      <c r="C67340" t="s">
        <v>45</v>
      </c>
      <c r="D67340" t="s">
        <v>156165</v>
      </c>
      <c r="E67340" s="1">
        <v>44726.719293715279</v>
      </c>
      <c r="F67340">
        <v>606</v>
      </c>
      <c r="G67340">
        <v>329</v>
      </c>
      <c r="H67340">
        <v>155</v>
      </c>
      <c r="I67340">
        <v>3841</v>
      </c>
      <c r="J67340">
        <v>1922</v>
      </c>
      <c r="K67340">
        <v>56.71</v>
      </c>
      <c r="L67340">
        <v>27</v>
      </c>
      <c r="M67340" t="s">
        <v>22</v>
      </c>
      <c r="N67340" t="s">
        <v>687</v>
      </c>
      <c r="O67340" t="s">
        <v>9114</v>
      </c>
      <c r="Q67340" t="s">
        <v>25</v>
      </c>
    </row>
    <row r="67341" spans="1:18" x14ac:dyDescent="0.3">
      <c r="A67341" t="s">
        <v>26</v>
      </c>
      <c r="B67341" t="s">
        <v>156166</v>
      </c>
      <c r="C67341" t="s">
        <v>45</v>
      </c>
      <c r="D67341" t="s">
        <v>156167</v>
      </c>
      <c r="E67341" s="1">
        <v>45171.884669085652</v>
      </c>
      <c r="F67341">
        <v>519</v>
      </c>
      <c r="G67341">
        <v>188</v>
      </c>
      <c r="H67341">
        <v>165</v>
      </c>
      <c r="I67341">
        <v>6249</v>
      </c>
      <c r="J67341">
        <v>4546</v>
      </c>
      <c r="K67341">
        <v>19.18</v>
      </c>
      <c r="L67341">
        <v>44</v>
      </c>
      <c r="M67341" t="s">
        <v>52</v>
      </c>
      <c r="N67341" t="s">
        <v>1827</v>
      </c>
      <c r="O67341" t="s">
        <v>2098</v>
      </c>
      <c r="Q67341" t="s">
        <v>25</v>
      </c>
    </row>
    <row r="67342" spans="1:18" x14ac:dyDescent="0.3">
      <c r="A67342" t="s">
        <v>37</v>
      </c>
      <c r="B67342" t="s">
        <v>156168</v>
      </c>
      <c r="C67342" t="s">
        <v>39</v>
      </c>
      <c r="D67342" t="s">
        <v>156169</v>
      </c>
      <c r="E67342" s="1">
        <v>44720.259916041665</v>
      </c>
      <c r="F67342">
        <v>92</v>
      </c>
      <c r="G67342">
        <v>147</v>
      </c>
      <c r="H67342">
        <v>174</v>
      </c>
      <c r="I67342">
        <v>8727</v>
      </c>
      <c r="J67342">
        <v>948</v>
      </c>
      <c r="K67342">
        <v>43.57</v>
      </c>
      <c r="L67342">
        <v>37</v>
      </c>
      <c r="M67342" t="s">
        <v>22</v>
      </c>
      <c r="N67342" t="s">
        <v>778</v>
      </c>
      <c r="O67342" t="s">
        <v>4502</v>
      </c>
      <c r="P67342" t="s">
        <v>156170</v>
      </c>
      <c r="Q67342" t="s">
        <v>32</v>
      </c>
    </row>
    <row r="67343" spans="1:18" x14ac:dyDescent="0.3">
      <c r="A67343" t="s">
        <v>37</v>
      </c>
      <c r="B67343" t="s">
        <v>156171</v>
      </c>
      <c r="C67343" t="s">
        <v>20</v>
      </c>
      <c r="D67343" t="s">
        <v>156172</v>
      </c>
      <c r="E67343" s="1">
        <v>44922.575435787039</v>
      </c>
      <c r="F67343">
        <v>644</v>
      </c>
      <c r="G67343">
        <v>84</v>
      </c>
      <c r="H67343">
        <v>136</v>
      </c>
      <c r="I67343">
        <v>9315</v>
      </c>
      <c r="J67343">
        <v>761</v>
      </c>
      <c r="K67343">
        <v>113.53</v>
      </c>
      <c r="L67343">
        <v>50</v>
      </c>
      <c r="M67343" t="s">
        <v>29</v>
      </c>
      <c r="N67343" t="s">
        <v>1240</v>
      </c>
      <c r="O67343" t="s">
        <v>3132</v>
      </c>
    </row>
    <row r="67344" spans="1:18" x14ac:dyDescent="0.3">
      <c r="A67344" t="s">
        <v>18</v>
      </c>
      <c r="B67344" t="s">
        <v>156173</v>
      </c>
      <c r="C67344" t="s">
        <v>20</v>
      </c>
      <c r="D67344" t="s">
        <v>156174</v>
      </c>
      <c r="E67344" s="1">
        <v>44436.668074386573</v>
      </c>
      <c r="F67344">
        <v>260</v>
      </c>
      <c r="G67344">
        <v>259</v>
      </c>
      <c r="H67344">
        <v>171</v>
      </c>
      <c r="I67344">
        <v>5644</v>
      </c>
      <c r="J67344">
        <v>3035</v>
      </c>
      <c r="K67344">
        <v>22.73</v>
      </c>
      <c r="L67344">
        <v>50</v>
      </c>
      <c r="M67344" t="s">
        <v>29</v>
      </c>
      <c r="N67344" t="s">
        <v>1347</v>
      </c>
      <c r="O67344" t="s">
        <v>931</v>
      </c>
    </row>
    <row r="67345" spans="1:18" x14ac:dyDescent="0.3">
      <c r="A67345" t="s">
        <v>26</v>
      </c>
      <c r="B67345" t="s">
        <v>156175</v>
      </c>
      <c r="C67345" t="s">
        <v>20</v>
      </c>
      <c r="D67345" t="s">
        <v>156176</v>
      </c>
      <c r="E67345" s="1">
        <v>44922.614925023146</v>
      </c>
      <c r="F67345">
        <v>624</v>
      </c>
      <c r="G67345">
        <v>333</v>
      </c>
      <c r="H67345">
        <v>159</v>
      </c>
      <c r="I67345">
        <v>9823</v>
      </c>
      <c r="J67345">
        <v>3696</v>
      </c>
      <c r="K67345">
        <v>30.19</v>
      </c>
      <c r="L67345">
        <v>49</v>
      </c>
      <c r="M67345" t="s">
        <v>29</v>
      </c>
      <c r="N67345" t="s">
        <v>314</v>
      </c>
      <c r="O67345" t="s">
        <v>1334</v>
      </c>
    </row>
    <row r="67346" spans="1:18" x14ac:dyDescent="0.3">
      <c r="A67346" t="s">
        <v>18</v>
      </c>
      <c r="B67346" s="2" t="s">
        <v>156177</v>
      </c>
      <c r="C67346" t="s">
        <v>39</v>
      </c>
      <c r="D67346" t="s">
        <v>156178</v>
      </c>
      <c r="E67346" s="1">
        <v>44698.436175578703</v>
      </c>
      <c r="F67346">
        <v>726</v>
      </c>
      <c r="G67346">
        <v>303</v>
      </c>
      <c r="H67346">
        <v>182</v>
      </c>
      <c r="I67346">
        <v>2078</v>
      </c>
      <c r="J67346">
        <v>2628</v>
      </c>
      <c r="K67346">
        <v>46.08</v>
      </c>
      <c r="L67346">
        <v>49</v>
      </c>
      <c r="M67346" t="s">
        <v>29</v>
      </c>
      <c r="N67346" t="s">
        <v>1131</v>
      </c>
      <c r="O67346" t="s">
        <v>1244</v>
      </c>
      <c r="Q67346" t="s">
        <v>72</v>
      </c>
    </row>
    <row r="67347" spans="1:18" x14ac:dyDescent="0.3">
      <c r="A67347" t="s">
        <v>18</v>
      </c>
      <c r="B67347" t="s">
        <v>156179</v>
      </c>
      <c r="C67347" t="s">
        <v>45</v>
      </c>
      <c r="D67347" t="s">
        <v>156180</v>
      </c>
      <c r="E67347" s="1">
        <v>45221.857772604169</v>
      </c>
      <c r="F67347">
        <v>309</v>
      </c>
      <c r="G67347">
        <v>108</v>
      </c>
      <c r="H67347">
        <v>131</v>
      </c>
      <c r="I67347">
        <v>8174</v>
      </c>
      <c r="J67347">
        <v>1124</v>
      </c>
      <c r="K67347">
        <v>48.75</v>
      </c>
      <c r="L67347">
        <v>27</v>
      </c>
      <c r="M67347" t="s">
        <v>29</v>
      </c>
      <c r="N67347" t="s">
        <v>710</v>
      </c>
      <c r="O67347" t="s">
        <v>1983</v>
      </c>
    </row>
    <row r="67348" spans="1:18" x14ac:dyDescent="0.3">
      <c r="A67348" t="s">
        <v>37</v>
      </c>
      <c r="B67348" t="s">
        <v>156181</v>
      </c>
      <c r="C67348" t="s">
        <v>45</v>
      </c>
      <c r="D67348" t="s">
        <v>156182</v>
      </c>
      <c r="E67348" s="1">
        <v>45091.018806817126</v>
      </c>
      <c r="F67348">
        <v>461</v>
      </c>
      <c r="G67348">
        <v>193</v>
      </c>
      <c r="H67348">
        <v>123</v>
      </c>
      <c r="I67348">
        <v>6452</v>
      </c>
      <c r="J67348">
        <v>3917</v>
      </c>
      <c r="K67348">
        <v>19.84</v>
      </c>
      <c r="L67348">
        <v>56</v>
      </c>
      <c r="M67348" t="s">
        <v>22</v>
      </c>
      <c r="N67348" t="s">
        <v>170</v>
      </c>
      <c r="O67348" t="s">
        <v>1037</v>
      </c>
    </row>
    <row r="67349" spans="1:18" x14ac:dyDescent="0.3">
      <c r="A67349" t="s">
        <v>43</v>
      </c>
      <c r="B67349" t="s">
        <v>156183</v>
      </c>
      <c r="C67349" t="s">
        <v>20</v>
      </c>
      <c r="D67349" t="s">
        <v>156184</v>
      </c>
      <c r="E67349" s="1">
        <v>45158.823269259257</v>
      </c>
      <c r="F67349">
        <v>848</v>
      </c>
      <c r="G67349">
        <v>411</v>
      </c>
      <c r="H67349">
        <v>176</v>
      </c>
      <c r="I67349">
        <v>9162</v>
      </c>
      <c r="J67349">
        <v>1502</v>
      </c>
      <c r="K67349">
        <v>95.54</v>
      </c>
      <c r="L67349">
        <v>44</v>
      </c>
      <c r="M67349" t="s">
        <v>29</v>
      </c>
      <c r="N67349" t="s">
        <v>2339</v>
      </c>
      <c r="O67349" t="s">
        <v>576</v>
      </c>
      <c r="Q67349" t="s">
        <v>32</v>
      </c>
      <c r="R67349" t="s">
        <v>156185</v>
      </c>
    </row>
    <row r="67350" spans="1:18" x14ac:dyDescent="0.3">
      <c r="A67350" t="s">
        <v>26</v>
      </c>
      <c r="B67350" t="s">
        <v>156186</v>
      </c>
      <c r="C67350" t="s">
        <v>45</v>
      </c>
      <c r="D67350" t="s">
        <v>156187</v>
      </c>
      <c r="E67350" s="1">
        <v>44375.008511550928</v>
      </c>
      <c r="F67350">
        <v>580</v>
      </c>
      <c r="G67350">
        <v>477</v>
      </c>
      <c r="H67350">
        <v>58</v>
      </c>
      <c r="I67350">
        <v>5034</v>
      </c>
      <c r="J67350">
        <v>3102</v>
      </c>
      <c r="K67350">
        <v>35.94</v>
      </c>
      <c r="L67350">
        <v>47</v>
      </c>
      <c r="M67350" t="s">
        <v>22</v>
      </c>
      <c r="N67350" t="s">
        <v>1286</v>
      </c>
      <c r="O67350" t="s">
        <v>3968</v>
      </c>
    </row>
    <row r="67351" spans="1:18" x14ac:dyDescent="0.3">
      <c r="A67351" t="s">
        <v>37</v>
      </c>
      <c r="B67351" t="s">
        <v>156188</v>
      </c>
      <c r="C67351" t="s">
        <v>45</v>
      </c>
      <c r="D67351" t="s">
        <v>156189</v>
      </c>
      <c r="E67351" s="1">
        <v>45356.139404351852</v>
      </c>
      <c r="F67351">
        <v>443</v>
      </c>
      <c r="G67351">
        <v>330</v>
      </c>
      <c r="H67351">
        <v>158</v>
      </c>
      <c r="I67351">
        <v>2152</v>
      </c>
      <c r="J67351">
        <v>3143</v>
      </c>
      <c r="K67351">
        <v>29.62</v>
      </c>
      <c r="L67351">
        <v>24</v>
      </c>
      <c r="M67351" t="s">
        <v>29</v>
      </c>
      <c r="N67351" t="s">
        <v>1194</v>
      </c>
      <c r="O67351" t="s">
        <v>4918</v>
      </c>
      <c r="Q67351" t="s">
        <v>32</v>
      </c>
    </row>
    <row r="67352" spans="1:18" x14ac:dyDescent="0.3">
      <c r="A67352" t="s">
        <v>43</v>
      </c>
      <c r="B67352" t="s">
        <v>156190</v>
      </c>
      <c r="C67352" t="s">
        <v>39</v>
      </c>
      <c r="D67352" t="s">
        <v>156191</v>
      </c>
      <c r="E67352" s="1">
        <v>44516.835971597226</v>
      </c>
      <c r="F67352">
        <v>951</v>
      </c>
      <c r="G67352">
        <v>187</v>
      </c>
      <c r="H67352">
        <v>13</v>
      </c>
      <c r="I67352">
        <v>7115</v>
      </c>
      <c r="J67352">
        <v>666</v>
      </c>
      <c r="K67352">
        <v>172.82</v>
      </c>
      <c r="L67352">
        <v>32</v>
      </c>
      <c r="M67352" t="s">
        <v>29</v>
      </c>
      <c r="N67352" t="s">
        <v>737</v>
      </c>
      <c r="O67352" t="s">
        <v>2789</v>
      </c>
      <c r="Q67352" t="s">
        <v>72</v>
      </c>
    </row>
    <row r="67353" spans="1:18" x14ac:dyDescent="0.3">
      <c r="A67353" t="s">
        <v>26</v>
      </c>
      <c r="B67353" t="s">
        <v>156192</v>
      </c>
      <c r="C67353" t="s">
        <v>39</v>
      </c>
      <c r="D67353" t="s">
        <v>156193</v>
      </c>
      <c r="E67353" s="1">
        <v>44375.738617199073</v>
      </c>
      <c r="F67353">
        <v>943</v>
      </c>
      <c r="G67353">
        <v>126</v>
      </c>
      <c r="H67353">
        <v>121</v>
      </c>
      <c r="I67353">
        <v>3564</v>
      </c>
      <c r="J67353">
        <v>2357</v>
      </c>
      <c r="K67353">
        <v>50.49</v>
      </c>
      <c r="L67353">
        <v>34</v>
      </c>
      <c r="M67353" t="s">
        <v>52</v>
      </c>
      <c r="N67353" t="s">
        <v>1347</v>
      </c>
      <c r="O67353" t="s">
        <v>3335</v>
      </c>
      <c r="Q67353" t="s">
        <v>25</v>
      </c>
    </row>
    <row r="67354" spans="1:18" x14ac:dyDescent="0.3">
      <c r="A67354" t="s">
        <v>18</v>
      </c>
      <c r="B67354" t="s">
        <v>156194</v>
      </c>
      <c r="C67354" t="s">
        <v>20</v>
      </c>
      <c r="D67354" t="s">
        <v>156195</v>
      </c>
      <c r="E67354" s="1">
        <v>45099.902585555552</v>
      </c>
      <c r="F67354">
        <v>130</v>
      </c>
      <c r="G67354">
        <v>432</v>
      </c>
      <c r="H67354">
        <v>193</v>
      </c>
      <c r="I67354">
        <v>4889</v>
      </c>
      <c r="J67354">
        <v>2207</v>
      </c>
      <c r="K67354">
        <v>34.21</v>
      </c>
      <c r="L67354">
        <v>22</v>
      </c>
      <c r="M67354" t="s">
        <v>52</v>
      </c>
      <c r="N67354" t="s">
        <v>80</v>
      </c>
      <c r="O67354" t="s">
        <v>1684</v>
      </c>
      <c r="Q67354" t="s">
        <v>32</v>
      </c>
    </row>
    <row r="67355" spans="1:18" x14ac:dyDescent="0.3">
      <c r="A67355" t="s">
        <v>43</v>
      </c>
      <c r="B67355" t="s">
        <v>156196</v>
      </c>
      <c r="C67355" t="s">
        <v>45</v>
      </c>
      <c r="D67355" t="s">
        <v>156197</v>
      </c>
      <c r="E67355" s="1">
        <v>45103.83066363426</v>
      </c>
      <c r="F67355">
        <v>837</v>
      </c>
      <c r="G67355">
        <v>374</v>
      </c>
      <c r="H67355">
        <v>150</v>
      </c>
      <c r="I67355">
        <v>4166</v>
      </c>
      <c r="J67355">
        <v>4107</v>
      </c>
      <c r="K67355">
        <v>33.14</v>
      </c>
      <c r="L67355">
        <v>33</v>
      </c>
      <c r="M67355" t="s">
        <v>52</v>
      </c>
      <c r="N67355" t="s">
        <v>552</v>
      </c>
      <c r="O67355" t="s">
        <v>8117</v>
      </c>
      <c r="P67355" t="s">
        <v>156198</v>
      </c>
      <c r="Q67355" t="s">
        <v>25</v>
      </c>
    </row>
    <row r="67356" spans="1:18" x14ac:dyDescent="0.3">
      <c r="A67356" t="s">
        <v>18</v>
      </c>
      <c r="B67356" t="s">
        <v>156199</v>
      </c>
      <c r="C67356" t="s">
        <v>45</v>
      </c>
      <c r="D67356" t="s">
        <v>156200</v>
      </c>
      <c r="E67356" s="1">
        <v>45308.673447673609</v>
      </c>
      <c r="F67356">
        <v>647</v>
      </c>
      <c r="G67356">
        <v>469</v>
      </c>
      <c r="H67356">
        <v>104</v>
      </c>
      <c r="I67356">
        <v>6413</v>
      </c>
      <c r="J67356">
        <v>3823</v>
      </c>
      <c r="K67356">
        <v>31.91</v>
      </c>
      <c r="L67356">
        <v>36</v>
      </c>
      <c r="M67356" t="s">
        <v>22</v>
      </c>
      <c r="N67356" t="s">
        <v>1445</v>
      </c>
      <c r="O67356" t="s">
        <v>7842</v>
      </c>
    </row>
    <row r="67357" spans="1:18" x14ac:dyDescent="0.3">
      <c r="A67357" t="s">
        <v>43</v>
      </c>
      <c r="B67357" t="s">
        <v>156201</v>
      </c>
      <c r="C67357" t="s">
        <v>45</v>
      </c>
      <c r="D67357" t="s">
        <v>156202</v>
      </c>
      <c r="E67357" s="1">
        <v>45203.999878333336</v>
      </c>
      <c r="F67357">
        <v>565</v>
      </c>
      <c r="G67357">
        <v>165</v>
      </c>
      <c r="H67357">
        <v>34</v>
      </c>
      <c r="I67357">
        <v>6463</v>
      </c>
      <c r="J67357">
        <v>859</v>
      </c>
      <c r="K67357">
        <v>88.94</v>
      </c>
      <c r="L67357">
        <v>40</v>
      </c>
      <c r="M67357" t="s">
        <v>22</v>
      </c>
      <c r="N67357" t="s">
        <v>885</v>
      </c>
      <c r="O67357" t="s">
        <v>1244</v>
      </c>
      <c r="Q67357" t="s">
        <v>25</v>
      </c>
    </row>
    <row r="67358" spans="1:18" x14ac:dyDescent="0.3">
      <c r="A67358" t="s">
        <v>26</v>
      </c>
      <c r="B67358" t="s">
        <v>156203</v>
      </c>
      <c r="C67358" t="s">
        <v>39</v>
      </c>
      <c r="D67358" t="s">
        <v>156204</v>
      </c>
      <c r="E67358" s="1">
        <v>44264.398433784721</v>
      </c>
      <c r="F67358">
        <v>28</v>
      </c>
      <c r="G67358">
        <v>422</v>
      </c>
      <c r="H67358">
        <v>110</v>
      </c>
      <c r="I67358">
        <v>6162</v>
      </c>
      <c r="J67358">
        <v>4934</v>
      </c>
      <c r="K67358">
        <v>11.35</v>
      </c>
      <c r="L67358">
        <v>35</v>
      </c>
      <c r="M67358" t="s">
        <v>29</v>
      </c>
      <c r="N67358" t="s">
        <v>2073</v>
      </c>
      <c r="O67358" t="s">
        <v>2490</v>
      </c>
      <c r="Q67358" t="s">
        <v>32</v>
      </c>
    </row>
    <row r="67359" spans="1:18" x14ac:dyDescent="0.3">
      <c r="A67359" t="s">
        <v>43</v>
      </c>
      <c r="B67359" t="s">
        <v>156205</v>
      </c>
      <c r="C67359" t="s">
        <v>39</v>
      </c>
      <c r="D67359" t="s">
        <v>156206</v>
      </c>
      <c r="E67359" s="1">
        <v>44552.317337187502</v>
      </c>
      <c r="F67359">
        <v>814</v>
      </c>
      <c r="G67359">
        <v>179</v>
      </c>
      <c r="H67359">
        <v>195</v>
      </c>
      <c r="I67359">
        <v>4516</v>
      </c>
      <c r="J67359">
        <v>2759</v>
      </c>
      <c r="K67359">
        <v>43.06</v>
      </c>
      <c r="L67359">
        <v>35</v>
      </c>
      <c r="M67359" t="s">
        <v>22</v>
      </c>
      <c r="N67359" t="s">
        <v>694</v>
      </c>
      <c r="O67359" t="s">
        <v>5290</v>
      </c>
    </row>
    <row r="67360" spans="1:18" x14ac:dyDescent="0.3">
      <c r="A67360" t="s">
        <v>26</v>
      </c>
      <c r="B67360" t="s">
        <v>156207</v>
      </c>
      <c r="C67360" t="s">
        <v>20</v>
      </c>
      <c r="D67360" t="s">
        <v>156208</v>
      </c>
      <c r="E67360" s="1">
        <v>44815.339372581017</v>
      </c>
      <c r="F67360">
        <v>980</v>
      </c>
      <c r="G67360">
        <v>463</v>
      </c>
      <c r="H67360">
        <v>57</v>
      </c>
      <c r="I67360">
        <v>9314</v>
      </c>
      <c r="J67360">
        <v>3056</v>
      </c>
      <c r="K67360">
        <v>49.08</v>
      </c>
      <c r="L67360">
        <v>40</v>
      </c>
      <c r="M67360" t="s">
        <v>29</v>
      </c>
      <c r="N67360" t="s">
        <v>328</v>
      </c>
      <c r="O67360" t="s">
        <v>1426</v>
      </c>
      <c r="P67360" t="s">
        <v>156209</v>
      </c>
      <c r="Q67360" t="s">
        <v>25</v>
      </c>
    </row>
    <row r="67361" spans="1:18" x14ac:dyDescent="0.3">
      <c r="A67361" t="s">
        <v>43</v>
      </c>
      <c r="B67361" t="s">
        <v>156210</v>
      </c>
      <c r="C67361" t="s">
        <v>39</v>
      </c>
      <c r="D67361" t="s">
        <v>156211</v>
      </c>
      <c r="E67361" s="1">
        <v>44659.222669305556</v>
      </c>
      <c r="F67361">
        <v>395</v>
      </c>
      <c r="G67361">
        <v>195</v>
      </c>
      <c r="H67361">
        <v>138</v>
      </c>
      <c r="I67361">
        <v>4045</v>
      </c>
      <c r="J67361">
        <v>3068</v>
      </c>
      <c r="K67361">
        <v>23.73</v>
      </c>
      <c r="L67361">
        <v>49</v>
      </c>
      <c r="M67361" t="s">
        <v>22</v>
      </c>
      <c r="N67361" t="s">
        <v>2199</v>
      </c>
      <c r="O67361" t="s">
        <v>9967</v>
      </c>
      <c r="P67361" t="s">
        <v>156212</v>
      </c>
    </row>
    <row r="67362" spans="1:18" x14ac:dyDescent="0.3">
      <c r="A67362" t="s">
        <v>43</v>
      </c>
      <c r="B67362" t="s">
        <v>156213</v>
      </c>
      <c r="C67362" t="s">
        <v>20</v>
      </c>
      <c r="D67362" t="s">
        <v>156214</v>
      </c>
      <c r="E67362" s="1">
        <v>44575.006587754629</v>
      </c>
      <c r="F67362">
        <v>420</v>
      </c>
      <c r="G67362">
        <v>269</v>
      </c>
      <c r="H67362">
        <v>11</v>
      </c>
      <c r="I67362">
        <v>5452</v>
      </c>
      <c r="J67362">
        <v>4151</v>
      </c>
      <c r="K67362">
        <v>16.86</v>
      </c>
      <c r="L67362">
        <v>32</v>
      </c>
      <c r="M67362" t="s">
        <v>22</v>
      </c>
      <c r="N67362" t="s">
        <v>500</v>
      </c>
      <c r="O67362" t="s">
        <v>5172</v>
      </c>
    </row>
    <row r="67363" spans="1:18" x14ac:dyDescent="0.3">
      <c r="A67363" t="s">
        <v>26</v>
      </c>
      <c r="B67363" t="s">
        <v>156215</v>
      </c>
      <c r="C67363" t="s">
        <v>39</v>
      </c>
      <c r="D67363" t="s">
        <v>156216</v>
      </c>
      <c r="E67363" s="1">
        <v>44336.986510798612</v>
      </c>
      <c r="F67363">
        <v>409</v>
      </c>
      <c r="G67363">
        <v>289</v>
      </c>
      <c r="H67363">
        <v>163</v>
      </c>
      <c r="I67363">
        <v>1518</v>
      </c>
      <c r="J67363">
        <v>4711</v>
      </c>
      <c r="K67363">
        <v>18.28</v>
      </c>
      <c r="L67363">
        <v>64</v>
      </c>
      <c r="M67363" t="s">
        <v>29</v>
      </c>
      <c r="N67363" t="s">
        <v>651</v>
      </c>
      <c r="O67363" t="s">
        <v>1010</v>
      </c>
      <c r="P67363" t="s">
        <v>156217</v>
      </c>
      <c r="Q67363" t="s">
        <v>32</v>
      </c>
      <c r="R67363" t="s">
        <v>156218</v>
      </c>
    </row>
    <row r="67364" spans="1:18" x14ac:dyDescent="0.3">
      <c r="A67364" t="s">
        <v>26</v>
      </c>
      <c r="B67364" t="s">
        <v>156219</v>
      </c>
      <c r="C67364" t="s">
        <v>20</v>
      </c>
      <c r="D67364" t="s">
        <v>156220</v>
      </c>
      <c r="E67364" s="1">
        <v>45301.511237025465</v>
      </c>
      <c r="F67364">
        <v>651</v>
      </c>
      <c r="G67364">
        <v>155</v>
      </c>
      <c r="H67364">
        <v>190</v>
      </c>
      <c r="I67364">
        <v>3370</v>
      </c>
      <c r="J67364">
        <v>1873</v>
      </c>
      <c r="K67364">
        <v>53.18</v>
      </c>
      <c r="L67364">
        <v>45</v>
      </c>
      <c r="M67364" t="s">
        <v>52</v>
      </c>
      <c r="N67364" t="s">
        <v>1723</v>
      </c>
      <c r="O67364" t="s">
        <v>1001</v>
      </c>
    </row>
    <row r="67365" spans="1:18" x14ac:dyDescent="0.3">
      <c r="A67365" t="s">
        <v>18</v>
      </c>
      <c r="B67365" t="s">
        <v>156221</v>
      </c>
      <c r="C67365" t="s">
        <v>20</v>
      </c>
      <c r="D67365" t="s">
        <v>156222</v>
      </c>
      <c r="E67365" s="1">
        <v>45341.121621712962</v>
      </c>
      <c r="F67365">
        <v>782</v>
      </c>
      <c r="G67365">
        <v>147</v>
      </c>
      <c r="H67365">
        <v>68</v>
      </c>
      <c r="I67365">
        <v>9168</v>
      </c>
      <c r="J67365">
        <v>1658</v>
      </c>
      <c r="K67365">
        <v>60.13</v>
      </c>
      <c r="L67365">
        <v>26</v>
      </c>
      <c r="M67365" t="s">
        <v>22</v>
      </c>
      <c r="N67365" t="s">
        <v>2088</v>
      </c>
      <c r="O67365" t="s">
        <v>607</v>
      </c>
    </row>
    <row r="67366" spans="1:18" x14ac:dyDescent="0.3">
      <c r="A67366" t="s">
        <v>43</v>
      </c>
      <c r="B67366" t="s">
        <v>156223</v>
      </c>
      <c r="C67366" t="s">
        <v>39</v>
      </c>
      <c r="D67366" t="s">
        <v>156224</v>
      </c>
      <c r="E67366" s="1">
        <v>44830.269958182871</v>
      </c>
      <c r="F67366">
        <v>940</v>
      </c>
      <c r="G67366">
        <v>279</v>
      </c>
      <c r="H67366">
        <v>171</v>
      </c>
      <c r="I67366">
        <v>4574</v>
      </c>
      <c r="J67366">
        <v>4794</v>
      </c>
      <c r="K67366">
        <v>28.99</v>
      </c>
      <c r="L67366">
        <v>44</v>
      </c>
      <c r="M67366" t="s">
        <v>29</v>
      </c>
      <c r="N67366" t="s">
        <v>723</v>
      </c>
      <c r="O67366" t="s">
        <v>2078</v>
      </c>
      <c r="Q67366" t="s">
        <v>32</v>
      </c>
    </row>
    <row r="67367" spans="1:18" x14ac:dyDescent="0.3">
      <c r="A67367" t="s">
        <v>18</v>
      </c>
      <c r="B67367" t="s">
        <v>156225</v>
      </c>
      <c r="C67367" t="s">
        <v>39</v>
      </c>
      <c r="D67367" t="s">
        <v>156226</v>
      </c>
      <c r="E67367" s="1">
        <v>45004.608143263889</v>
      </c>
      <c r="F67367">
        <v>313</v>
      </c>
      <c r="G67367">
        <v>245</v>
      </c>
      <c r="H67367">
        <v>70</v>
      </c>
      <c r="I67367">
        <v>1720</v>
      </c>
      <c r="J67367">
        <v>2607</v>
      </c>
      <c r="K67367">
        <v>24.09</v>
      </c>
      <c r="L67367">
        <v>33</v>
      </c>
      <c r="M67367" t="s">
        <v>52</v>
      </c>
      <c r="N67367" t="s">
        <v>239</v>
      </c>
      <c r="O67367" t="s">
        <v>698</v>
      </c>
      <c r="Q67367" t="s">
        <v>72</v>
      </c>
    </row>
    <row r="67368" spans="1:18" x14ac:dyDescent="0.3">
      <c r="A67368" t="s">
        <v>18</v>
      </c>
      <c r="B67368" t="s">
        <v>156227</v>
      </c>
      <c r="C67368" t="s">
        <v>20</v>
      </c>
      <c r="D67368" t="s">
        <v>156228</v>
      </c>
      <c r="E67368" s="1">
        <v>45126.332564305558</v>
      </c>
      <c r="F67368">
        <v>790</v>
      </c>
      <c r="G67368">
        <v>318</v>
      </c>
      <c r="H67368">
        <v>44</v>
      </c>
      <c r="I67368">
        <v>3753</v>
      </c>
      <c r="J67368">
        <v>3572</v>
      </c>
      <c r="K67368">
        <v>32.25</v>
      </c>
      <c r="L67368">
        <v>23</v>
      </c>
      <c r="M67368" t="s">
        <v>22</v>
      </c>
      <c r="N67368" t="s">
        <v>759</v>
      </c>
      <c r="O67368" t="s">
        <v>2476</v>
      </c>
    </row>
    <row r="67369" spans="1:18" x14ac:dyDescent="0.3">
      <c r="A67369" t="s">
        <v>18</v>
      </c>
      <c r="B67369" t="s">
        <v>156229</v>
      </c>
      <c r="C67369" t="s">
        <v>45</v>
      </c>
      <c r="D67369" t="s">
        <v>156230</v>
      </c>
      <c r="E67369" s="1">
        <v>45018.347795624999</v>
      </c>
      <c r="F67369">
        <v>391</v>
      </c>
      <c r="G67369">
        <v>345</v>
      </c>
      <c r="H67369">
        <v>166</v>
      </c>
      <c r="I67369">
        <v>6475</v>
      </c>
      <c r="J67369">
        <v>4746</v>
      </c>
      <c r="K67369">
        <v>19.010000000000002</v>
      </c>
      <c r="L67369">
        <v>57</v>
      </c>
      <c r="M67369" t="s">
        <v>22</v>
      </c>
      <c r="N67369" t="s">
        <v>1652</v>
      </c>
      <c r="O67369" t="s">
        <v>342</v>
      </c>
      <c r="Q67369" t="s">
        <v>32</v>
      </c>
    </row>
    <row r="67370" spans="1:18" x14ac:dyDescent="0.3">
      <c r="A67370" t="s">
        <v>43</v>
      </c>
      <c r="B67370" t="s">
        <v>156231</v>
      </c>
      <c r="C67370" t="s">
        <v>20</v>
      </c>
      <c r="D67370" t="s">
        <v>156232</v>
      </c>
      <c r="E67370" s="1">
        <v>44790.093952164352</v>
      </c>
      <c r="F67370">
        <v>906</v>
      </c>
      <c r="G67370">
        <v>294</v>
      </c>
      <c r="H67370">
        <v>129</v>
      </c>
      <c r="I67370">
        <v>5988</v>
      </c>
      <c r="J67370">
        <v>3355</v>
      </c>
      <c r="K67370">
        <v>39.61</v>
      </c>
      <c r="L67370">
        <v>61</v>
      </c>
      <c r="M67370" t="s">
        <v>29</v>
      </c>
      <c r="N67370" t="s">
        <v>1917</v>
      </c>
      <c r="O67370" t="s">
        <v>311</v>
      </c>
      <c r="Q67370" t="s">
        <v>32</v>
      </c>
    </row>
    <row r="67371" spans="1:18" x14ac:dyDescent="0.3">
      <c r="A67371" t="s">
        <v>26</v>
      </c>
      <c r="B67371" t="s">
        <v>156233</v>
      </c>
      <c r="C67371" t="s">
        <v>39</v>
      </c>
      <c r="D67371" t="s">
        <v>156234</v>
      </c>
      <c r="E67371" s="1">
        <v>44671.761878865742</v>
      </c>
      <c r="F67371">
        <v>635</v>
      </c>
      <c r="G67371">
        <v>383</v>
      </c>
      <c r="H67371">
        <v>199</v>
      </c>
      <c r="I67371">
        <v>4863</v>
      </c>
      <c r="J67371">
        <v>862</v>
      </c>
      <c r="K67371">
        <v>141.18</v>
      </c>
      <c r="L67371">
        <v>34</v>
      </c>
      <c r="M67371" t="s">
        <v>29</v>
      </c>
      <c r="N67371" t="s">
        <v>2661</v>
      </c>
      <c r="O67371" t="s">
        <v>2580</v>
      </c>
    </row>
    <row r="67372" spans="1:18" x14ac:dyDescent="0.3">
      <c r="A67372" t="s">
        <v>37</v>
      </c>
      <c r="B67372" t="s">
        <v>156235</v>
      </c>
      <c r="C67372" t="s">
        <v>45</v>
      </c>
      <c r="D67372" t="s">
        <v>156236</v>
      </c>
      <c r="E67372" s="1">
        <v>45178.638323923609</v>
      </c>
      <c r="F67372">
        <v>543</v>
      </c>
      <c r="G67372">
        <v>219</v>
      </c>
      <c r="H67372">
        <v>185</v>
      </c>
      <c r="I67372">
        <v>2543</v>
      </c>
      <c r="J67372">
        <v>3983</v>
      </c>
      <c r="K67372">
        <v>23.78</v>
      </c>
      <c r="L67372">
        <v>52</v>
      </c>
      <c r="M67372" t="s">
        <v>52</v>
      </c>
      <c r="N67372" t="s">
        <v>1205</v>
      </c>
      <c r="O67372" t="s">
        <v>982</v>
      </c>
      <c r="Q67372" t="s">
        <v>32</v>
      </c>
    </row>
    <row r="67373" spans="1:18" x14ac:dyDescent="0.3">
      <c r="A67373" t="s">
        <v>26</v>
      </c>
      <c r="B67373" t="s">
        <v>156237</v>
      </c>
      <c r="C67373" t="s">
        <v>20</v>
      </c>
      <c r="D67373" t="s">
        <v>156238</v>
      </c>
      <c r="E67373" s="1">
        <v>44656.484000312499</v>
      </c>
      <c r="F67373">
        <v>650</v>
      </c>
      <c r="G67373">
        <v>274</v>
      </c>
      <c r="H67373">
        <v>108</v>
      </c>
      <c r="I67373">
        <v>4777</v>
      </c>
      <c r="J67373">
        <v>1903</v>
      </c>
      <c r="K67373">
        <v>54.23</v>
      </c>
      <c r="L67373">
        <v>37</v>
      </c>
      <c r="M67373" t="s">
        <v>52</v>
      </c>
      <c r="N67373" t="s">
        <v>900</v>
      </c>
      <c r="O67373" t="s">
        <v>894</v>
      </c>
    </row>
    <row r="67374" spans="1:18" x14ac:dyDescent="0.3">
      <c r="A67374" t="s">
        <v>43</v>
      </c>
      <c r="B67374" t="s">
        <v>156239</v>
      </c>
      <c r="C67374" t="s">
        <v>45</v>
      </c>
      <c r="D67374" t="s">
        <v>156240</v>
      </c>
      <c r="E67374" s="1">
        <v>44580.746557118058</v>
      </c>
      <c r="F67374">
        <v>577</v>
      </c>
      <c r="G67374">
        <v>333</v>
      </c>
      <c r="H67374">
        <v>179</v>
      </c>
      <c r="I67374">
        <v>7216</v>
      </c>
      <c r="J67374">
        <v>3977</v>
      </c>
      <c r="K67374">
        <v>27.38</v>
      </c>
      <c r="L67374">
        <v>28</v>
      </c>
      <c r="M67374" t="s">
        <v>52</v>
      </c>
      <c r="N67374" t="s">
        <v>70</v>
      </c>
      <c r="O67374" t="s">
        <v>824</v>
      </c>
    </row>
    <row r="67375" spans="1:18" x14ac:dyDescent="0.3">
      <c r="A67375" t="s">
        <v>18</v>
      </c>
      <c r="B67375" t="s">
        <v>156241</v>
      </c>
      <c r="C67375" t="s">
        <v>39</v>
      </c>
      <c r="D67375" t="s">
        <v>156242</v>
      </c>
      <c r="E67375" s="1">
        <v>45171.623115821756</v>
      </c>
      <c r="F67375">
        <v>444</v>
      </c>
      <c r="G67375">
        <v>230</v>
      </c>
      <c r="H67375">
        <v>143</v>
      </c>
      <c r="I67375">
        <v>4023</v>
      </c>
      <c r="J67375">
        <v>3312</v>
      </c>
      <c r="K67375">
        <v>24.67</v>
      </c>
      <c r="L67375">
        <v>34</v>
      </c>
      <c r="M67375" t="s">
        <v>52</v>
      </c>
      <c r="N67375" t="s">
        <v>110</v>
      </c>
      <c r="O67375" t="s">
        <v>1358</v>
      </c>
      <c r="R67375" t="s">
        <v>156243</v>
      </c>
    </row>
    <row r="67376" spans="1:18" x14ac:dyDescent="0.3">
      <c r="A67376" t="s">
        <v>26</v>
      </c>
      <c r="B67376" t="s">
        <v>156244</v>
      </c>
      <c r="C67376" t="s">
        <v>45</v>
      </c>
      <c r="D67376" t="s">
        <v>156245</v>
      </c>
      <c r="E67376" s="1">
        <v>44988.838817488424</v>
      </c>
      <c r="F67376">
        <v>984</v>
      </c>
      <c r="G67376">
        <v>23</v>
      </c>
      <c r="H67376">
        <v>110</v>
      </c>
      <c r="I67376">
        <v>4330</v>
      </c>
      <c r="J67376">
        <v>1215</v>
      </c>
      <c r="K67376">
        <v>91.93</v>
      </c>
      <c r="L67376">
        <v>45</v>
      </c>
      <c r="M67376" t="s">
        <v>22</v>
      </c>
      <c r="N67376" t="s">
        <v>2206</v>
      </c>
      <c r="O67376" t="s">
        <v>724</v>
      </c>
      <c r="P67376" t="s">
        <v>156246</v>
      </c>
      <c r="Q67376" t="s">
        <v>32</v>
      </c>
    </row>
    <row r="67377" spans="1:18" x14ac:dyDescent="0.3">
      <c r="A67377" t="s">
        <v>43</v>
      </c>
      <c r="B67377" t="s">
        <v>156247</v>
      </c>
      <c r="C67377" t="s">
        <v>45</v>
      </c>
      <c r="D67377" t="s">
        <v>156248</v>
      </c>
      <c r="E67377" s="1">
        <v>44758.091105023152</v>
      </c>
      <c r="F67377">
        <v>169</v>
      </c>
      <c r="G67377">
        <v>195</v>
      </c>
      <c r="H67377">
        <v>96</v>
      </c>
      <c r="I67377">
        <v>2252</v>
      </c>
      <c r="J67377">
        <v>3014</v>
      </c>
      <c r="K67377">
        <v>15.26</v>
      </c>
      <c r="L67377">
        <v>31</v>
      </c>
      <c r="M67377" t="s">
        <v>22</v>
      </c>
      <c r="N67377" t="s">
        <v>803</v>
      </c>
      <c r="O67377" t="s">
        <v>325</v>
      </c>
      <c r="Q67377" t="s">
        <v>32</v>
      </c>
    </row>
    <row r="67378" spans="1:18" x14ac:dyDescent="0.3">
      <c r="A67378" t="s">
        <v>43</v>
      </c>
      <c r="B67378" t="s">
        <v>156249</v>
      </c>
      <c r="C67378" t="s">
        <v>45</v>
      </c>
      <c r="D67378" t="s">
        <v>156250</v>
      </c>
      <c r="E67378" s="1">
        <v>44856.408392164354</v>
      </c>
      <c r="F67378">
        <v>172</v>
      </c>
      <c r="G67378">
        <v>429</v>
      </c>
      <c r="H67378">
        <v>182</v>
      </c>
      <c r="I67378">
        <v>2144</v>
      </c>
      <c r="J67378">
        <v>1544</v>
      </c>
      <c r="K67378">
        <v>50.71</v>
      </c>
      <c r="L67378">
        <v>62</v>
      </c>
      <c r="M67378" t="s">
        <v>29</v>
      </c>
      <c r="N67378" t="s">
        <v>260</v>
      </c>
      <c r="O67378" t="s">
        <v>1782</v>
      </c>
      <c r="Q67378" t="s">
        <v>25</v>
      </c>
    </row>
    <row r="67379" spans="1:18" x14ac:dyDescent="0.3">
      <c r="A67379" t="s">
        <v>18</v>
      </c>
      <c r="B67379" t="s">
        <v>156251</v>
      </c>
      <c r="C67379" t="s">
        <v>39</v>
      </c>
      <c r="D67379" t="s">
        <v>156252</v>
      </c>
      <c r="E67379" s="1">
        <v>44388.642284756941</v>
      </c>
      <c r="F67379">
        <v>762</v>
      </c>
      <c r="G67379">
        <v>118</v>
      </c>
      <c r="H67379">
        <v>198</v>
      </c>
      <c r="I67379">
        <v>8347</v>
      </c>
      <c r="J67379">
        <v>2362</v>
      </c>
      <c r="K67379">
        <v>45.64</v>
      </c>
      <c r="L67379">
        <v>27</v>
      </c>
      <c r="M67379" t="s">
        <v>52</v>
      </c>
      <c r="N67379" t="s">
        <v>1464</v>
      </c>
      <c r="O67379" t="s">
        <v>3804</v>
      </c>
    </row>
    <row r="67380" spans="1:18" x14ac:dyDescent="0.3">
      <c r="A67380" t="s">
        <v>37</v>
      </c>
      <c r="B67380" t="s">
        <v>156253</v>
      </c>
      <c r="C67380" t="s">
        <v>45</v>
      </c>
      <c r="D67380" t="s">
        <v>156254</v>
      </c>
      <c r="E67380" s="1">
        <v>44587.491080949076</v>
      </c>
      <c r="F67380">
        <v>457</v>
      </c>
      <c r="G67380">
        <v>24</v>
      </c>
      <c r="H67380">
        <v>32</v>
      </c>
      <c r="I67380">
        <v>1840</v>
      </c>
      <c r="J67380">
        <v>3618</v>
      </c>
      <c r="K67380">
        <v>14.18</v>
      </c>
      <c r="L67380">
        <v>25</v>
      </c>
      <c r="M67380" t="s">
        <v>22</v>
      </c>
      <c r="N67380" t="s">
        <v>1278</v>
      </c>
      <c r="O67380" t="s">
        <v>6613</v>
      </c>
      <c r="Q67380" t="s">
        <v>25</v>
      </c>
    </row>
    <row r="67381" spans="1:18" x14ac:dyDescent="0.3">
      <c r="A67381" t="s">
        <v>37</v>
      </c>
      <c r="B67381" t="s">
        <v>156255</v>
      </c>
      <c r="C67381" t="s">
        <v>45</v>
      </c>
      <c r="D67381" t="s">
        <v>156256</v>
      </c>
      <c r="E67381" s="1">
        <v>44733.155181805552</v>
      </c>
      <c r="F67381">
        <v>839</v>
      </c>
      <c r="G67381">
        <v>265</v>
      </c>
      <c r="H67381">
        <v>127</v>
      </c>
      <c r="I67381">
        <v>6655</v>
      </c>
      <c r="J67381">
        <v>4692</v>
      </c>
      <c r="K67381">
        <v>26.24</v>
      </c>
      <c r="L67381">
        <v>30</v>
      </c>
      <c r="M67381" t="s">
        <v>52</v>
      </c>
      <c r="N67381" t="s">
        <v>651</v>
      </c>
      <c r="O67381" t="s">
        <v>7549</v>
      </c>
      <c r="Q67381" t="s">
        <v>32</v>
      </c>
      <c r="R67381" t="s">
        <v>156257</v>
      </c>
    </row>
    <row r="67382" spans="1:18" x14ac:dyDescent="0.3">
      <c r="A67382" t="s">
        <v>43</v>
      </c>
      <c r="B67382" t="s">
        <v>156258</v>
      </c>
      <c r="C67382" t="s">
        <v>39</v>
      </c>
      <c r="D67382" t="s">
        <v>156259</v>
      </c>
      <c r="E67382" s="1">
        <v>44386.091977418982</v>
      </c>
      <c r="F67382">
        <v>442</v>
      </c>
      <c r="G67382">
        <v>294</v>
      </c>
      <c r="H67382">
        <v>176</v>
      </c>
      <c r="I67382">
        <v>6761</v>
      </c>
      <c r="J67382">
        <v>3277</v>
      </c>
      <c r="K67382">
        <v>27.83</v>
      </c>
      <c r="L67382">
        <v>64</v>
      </c>
      <c r="M67382" t="s">
        <v>22</v>
      </c>
      <c r="N67382" t="s">
        <v>1219</v>
      </c>
      <c r="O67382" t="s">
        <v>11780</v>
      </c>
    </row>
    <row r="67383" spans="1:18" x14ac:dyDescent="0.3">
      <c r="A67383" t="s">
        <v>26</v>
      </c>
      <c r="B67383" t="s">
        <v>156260</v>
      </c>
      <c r="C67383" t="s">
        <v>20</v>
      </c>
      <c r="D67383" t="s">
        <v>156261</v>
      </c>
      <c r="E67383" s="1">
        <v>44825.198172546297</v>
      </c>
      <c r="F67383">
        <v>110</v>
      </c>
      <c r="G67383">
        <v>88</v>
      </c>
      <c r="H67383">
        <v>140</v>
      </c>
      <c r="I67383">
        <v>6519</v>
      </c>
      <c r="J67383">
        <v>921</v>
      </c>
      <c r="K67383">
        <v>36.700000000000003</v>
      </c>
      <c r="L67383">
        <v>50</v>
      </c>
      <c r="M67383" t="s">
        <v>22</v>
      </c>
      <c r="N67383" t="s">
        <v>913</v>
      </c>
      <c r="O67383" t="s">
        <v>5290</v>
      </c>
      <c r="Q67383" t="s">
        <v>32</v>
      </c>
      <c r="R67383" t="s">
        <v>156262</v>
      </c>
    </row>
    <row r="67384" spans="1:18" x14ac:dyDescent="0.3">
      <c r="A67384" t="s">
        <v>18</v>
      </c>
      <c r="B67384" t="s">
        <v>156263</v>
      </c>
      <c r="C67384" t="s">
        <v>45</v>
      </c>
      <c r="D67384" t="s">
        <v>156264</v>
      </c>
      <c r="E67384" s="1">
        <v>44808.310186909723</v>
      </c>
      <c r="F67384">
        <v>903</v>
      </c>
      <c r="G67384">
        <v>258</v>
      </c>
      <c r="H67384">
        <v>83</v>
      </c>
      <c r="I67384">
        <v>3947</v>
      </c>
      <c r="J67384">
        <v>3355</v>
      </c>
      <c r="K67384">
        <v>37.08</v>
      </c>
      <c r="L67384">
        <v>30</v>
      </c>
      <c r="M67384" t="s">
        <v>22</v>
      </c>
      <c r="N67384" t="s">
        <v>310</v>
      </c>
      <c r="O67384" t="s">
        <v>3044</v>
      </c>
      <c r="Q67384" t="s">
        <v>32</v>
      </c>
    </row>
    <row r="67385" spans="1:18" x14ac:dyDescent="0.3">
      <c r="A67385" t="s">
        <v>37</v>
      </c>
      <c r="B67385" t="s">
        <v>156265</v>
      </c>
      <c r="C67385" t="s">
        <v>39</v>
      </c>
      <c r="D67385" t="s">
        <v>156266</v>
      </c>
      <c r="E67385" s="1">
        <v>45294.782953842594</v>
      </c>
      <c r="F67385">
        <v>483</v>
      </c>
      <c r="G67385">
        <v>349</v>
      </c>
      <c r="H67385">
        <v>96</v>
      </c>
      <c r="I67385">
        <v>2312</v>
      </c>
      <c r="J67385">
        <v>2162</v>
      </c>
      <c r="K67385">
        <v>42.92</v>
      </c>
      <c r="L67385">
        <v>44</v>
      </c>
      <c r="M67385" t="s">
        <v>22</v>
      </c>
      <c r="N67385" t="s">
        <v>2245</v>
      </c>
      <c r="O67385" t="s">
        <v>24</v>
      </c>
      <c r="Q67385" t="s">
        <v>32</v>
      </c>
      <c r="R67385" t="s">
        <v>156267</v>
      </c>
    </row>
    <row r="67386" spans="1:18" x14ac:dyDescent="0.3">
      <c r="A67386" t="s">
        <v>37</v>
      </c>
      <c r="B67386" t="s">
        <v>156268</v>
      </c>
      <c r="C67386" t="s">
        <v>20</v>
      </c>
      <c r="D67386" t="s">
        <v>156269</v>
      </c>
      <c r="E67386" s="1">
        <v>45348.067344016206</v>
      </c>
      <c r="F67386">
        <v>984</v>
      </c>
      <c r="G67386">
        <v>429</v>
      </c>
      <c r="H67386">
        <v>160</v>
      </c>
      <c r="I67386">
        <v>1282</v>
      </c>
      <c r="J67386">
        <v>3246</v>
      </c>
      <c r="K67386">
        <v>48.46</v>
      </c>
      <c r="L67386">
        <v>57</v>
      </c>
      <c r="M67386" t="s">
        <v>29</v>
      </c>
      <c r="N67386" t="s">
        <v>1202</v>
      </c>
      <c r="O67386" t="s">
        <v>367</v>
      </c>
    </row>
    <row r="67387" spans="1:18" x14ac:dyDescent="0.3">
      <c r="A67387" t="s">
        <v>37</v>
      </c>
      <c r="B67387" t="s">
        <v>156270</v>
      </c>
      <c r="C67387" t="s">
        <v>20</v>
      </c>
      <c r="D67387" t="s">
        <v>156271</v>
      </c>
      <c r="E67387" s="1">
        <v>44515.661110057874</v>
      </c>
      <c r="F67387">
        <v>140</v>
      </c>
      <c r="G67387">
        <v>366</v>
      </c>
      <c r="H67387">
        <v>186</v>
      </c>
      <c r="I67387">
        <v>6373</v>
      </c>
      <c r="J67387">
        <v>2328</v>
      </c>
      <c r="K67387">
        <v>29.73</v>
      </c>
      <c r="L67387">
        <v>37</v>
      </c>
      <c r="M67387" t="s">
        <v>29</v>
      </c>
      <c r="N67387" t="s">
        <v>1699</v>
      </c>
      <c r="O67387" t="s">
        <v>6182</v>
      </c>
      <c r="P67387" t="s">
        <v>156272</v>
      </c>
    </row>
    <row r="67388" spans="1:18" x14ac:dyDescent="0.3">
      <c r="A67388" t="s">
        <v>18</v>
      </c>
      <c r="B67388" s="2" t="s">
        <v>156273</v>
      </c>
      <c r="C67388" t="s">
        <v>45</v>
      </c>
      <c r="D67388" t="s">
        <v>156274</v>
      </c>
      <c r="E67388" s="1">
        <v>45120.065252314816</v>
      </c>
      <c r="F67388">
        <v>124</v>
      </c>
      <c r="G67388">
        <v>276</v>
      </c>
      <c r="H67388">
        <v>195</v>
      </c>
      <c r="I67388">
        <v>9613</v>
      </c>
      <c r="J67388">
        <v>4332</v>
      </c>
      <c r="K67388">
        <v>13.73</v>
      </c>
      <c r="L67388">
        <v>49</v>
      </c>
      <c r="M67388" t="s">
        <v>52</v>
      </c>
      <c r="N67388" t="s">
        <v>1183</v>
      </c>
      <c r="O67388" t="s">
        <v>15901</v>
      </c>
    </row>
    <row r="67389" spans="1:18" x14ac:dyDescent="0.3">
      <c r="A67389" t="s">
        <v>18</v>
      </c>
      <c r="B67389" t="s">
        <v>156275</v>
      </c>
      <c r="C67389" t="s">
        <v>39</v>
      </c>
      <c r="D67389" t="s">
        <v>156276</v>
      </c>
      <c r="E67389" s="1">
        <v>45109.071531712965</v>
      </c>
      <c r="F67389">
        <v>16</v>
      </c>
      <c r="G67389">
        <v>153</v>
      </c>
      <c r="H67389">
        <v>43</v>
      </c>
      <c r="I67389">
        <v>2479</v>
      </c>
      <c r="J67389">
        <v>2937</v>
      </c>
      <c r="K67389">
        <v>7.22</v>
      </c>
      <c r="L67389">
        <v>37</v>
      </c>
      <c r="M67389" t="s">
        <v>22</v>
      </c>
      <c r="N67389" t="s">
        <v>2206</v>
      </c>
      <c r="O67389" t="s">
        <v>20914</v>
      </c>
      <c r="Q67389" t="s">
        <v>32</v>
      </c>
    </row>
    <row r="67390" spans="1:18" x14ac:dyDescent="0.3">
      <c r="A67390" t="s">
        <v>37</v>
      </c>
      <c r="B67390" t="s">
        <v>156277</v>
      </c>
      <c r="C67390" t="s">
        <v>20</v>
      </c>
      <c r="D67390" t="s">
        <v>156278</v>
      </c>
      <c r="E67390" s="1">
        <v>44764.1201644213</v>
      </c>
      <c r="F67390">
        <v>382</v>
      </c>
      <c r="G67390">
        <v>236</v>
      </c>
      <c r="H67390">
        <v>128</v>
      </c>
      <c r="I67390">
        <v>8892</v>
      </c>
      <c r="J67390">
        <v>4496</v>
      </c>
      <c r="K67390">
        <v>16.59</v>
      </c>
      <c r="L67390">
        <v>20</v>
      </c>
      <c r="M67390" t="s">
        <v>29</v>
      </c>
      <c r="N67390" t="s">
        <v>243</v>
      </c>
      <c r="O67390" t="s">
        <v>4962</v>
      </c>
      <c r="Q67390" t="s">
        <v>72</v>
      </c>
    </row>
    <row r="67391" spans="1:18" x14ac:dyDescent="0.3">
      <c r="A67391" t="s">
        <v>26</v>
      </c>
      <c r="B67391" t="s">
        <v>156279</v>
      </c>
      <c r="C67391" t="s">
        <v>45</v>
      </c>
      <c r="D67391" t="s">
        <v>156280</v>
      </c>
      <c r="E67391" s="1">
        <v>44347.328677002311</v>
      </c>
      <c r="F67391">
        <v>366</v>
      </c>
      <c r="G67391">
        <v>408</v>
      </c>
      <c r="H67391">
        <v>22</v>
      </c>
      <c r="I67391">
        <v>2481</v>
      </c>
      <c r="J67391">
        <v>3645</v>
      </c>
      <c r="K67391">
        <v>21.84</v>
      </c>
      <c r="L67391">
        <v>26</v>
      </c>
      <c r="M67391" t="s">
        <v>22</v>
      </c>
      <c r="N67391" t="s">
        <v>256</v>
      </c>
      <c r="O67391" t="s">
        <v>2730</v>
      </c>
    </row>
    <row r="67392" spans="1:18" x14ac:dyDescent="0.3">
      <c r="A67392" t="s">
        <v>18</v>
      </c>
      <c r="B67392" t="s">
        <v>156281</v>
      </c>
      <c r="C67392" t="s">
        <v>45</v>
      </c>
      <c r="D67392" t="s">
        <v>156282</v>
      </c>
      <c r="E67392" s="1">
        <v>45251.155545497684</v>
      </c>
      <c r="F67392">
        <v>476</v>
      </c>
      <c r="G67392">
        <v>298</v>
      </c>
      <c r="H67392">
        <v>99</v>
      </c>
      <c r="I67392">
        <v>5933</v>
      </c>
      <c r="J67392">
        <v>3947</v>
      </c>
      <c r="K67392">
        <v>22.12</v>
      </c>
      <c r="L67392">
        <v>36</v>
      </c>
      <c r="M67392" t="s">
        <v>22</v>
      </c>
      <c r="N67392" t="s">
        <v>778</v>
      </c>
      <c r="O67392" t="s">
        <v>947</v>
      </c>
      <c r="Q67392" t="s">
        <v>72</v>
      </c>
    </row>
    <row r="67393" spans="1:18" x14ac:dyDescent="0.3">
      <c r="A67393" t="s">
        <v>43</v>
      </c>
      <c r="B67393" t="s">
        <v>156283</v>
      </c>
      <c r="C67393" t="s">
        <v>20</v>
      </c>
      <c r="D67393" t="s">
        <v>156284</v>
      </c>
      <c r="E67393" s="1">
        <v>45104.317815393515</v>
      </c>
      <c r="F67393">
        <v>426</v>
      </c>
      <c r="G67393">
        <v>192</v>
      </c>
      <c r="H67393">
        <v>39</v>
      </c>
      <c r="I67393">
        <v>7750</v>
      </c>
      <c r="J67393">
        <v>1941</v>
      </c>
      <c r="K67393">
        <v>33.85</v>
      </c>
      <c r="L67393">
        <v>63</v>
      </c>
      <c r="M67393" t="s">
        <v>22</v>
      </c>
      <c r="N67393" t="s">
        <v>2206</v>
      </c>
      <c r="O67393" t="s">
        <v>2875</v>
      </c>
      <c r="Q67393" t="s">
        <v>25</v>
      </c>
    </row>
    <row r="67394" spans="1:18" x14ac:dyDescent="0.3">
      <c r="A67394" t="s">
        <v>37</v>
      </c>
      <c r="B67394" t="s">
        <v>156285</v>
      </c>
      <c r="C67394" t="s">
        <v>39</v>
      </c>
      <c r="D67394" t="s">
        <v>156286</v>
      </c>
      <c r="E67394" s="1">
        <v>44273.419836307869</v>
      </c>
      <c r="F67394">
        <v>461</v>
      </c>
      <c r="G67394">
        <v>153</v>
      </c>
      <c r="H67394">
        <v>48</v>
      </c>
      <c r="I67394">
        <v>4191</v>
      </c>
      <c r="J67394">
        <v>3143</v>
      </c>
      <c r="K67394">
        <v>21.06</v>
      </c>
      <c r="L67394">
        <v>18</v>
      </c>
      <c r="M67394" t="s">
        <v>29</v>
      </c>
      <c r="N67394" t="s">
        <v>841</v>
      </c>
      <c r="O67394" t="s">
        <v>4921</v>
      </c>
    </row>
    <row r="67395" spans="1:18" x14ac:dyDescent="0.3">
      <c r="A67395" t="s">
        <v>18</v>
      </c>
      <c r="B67395" t="s">
        <v>156287</v>
      </c>
      <c r="C67395" t="s">
        <v>39</v>
      </c>
      <c r="D67395" t="s">
        <v>156288</v>
      </c>
      <c r="E67395" s="1">
        <v>45185.88098480324</v>
      </c>
      <c r="F67395">
        <v>294</v>
      </c>
      <c r="G67395">
        <v>265</v>
      </c>
      <c r="H67395">
        <v>113</v>
      </c>
      <c r="I67395">
        <v>1230</v>
      </c>
      <c r="J67395">
        <v>2105</v>
      </c>
      <c r="K67395">
        <v>31.92</v>
      </c>
      <c r="L67395">
        <v>18</v>
      </c>
      <c r="M67395" t="s">
        <v>52</v>
      </c>
      <c r="N67395" t="s">
        <v>537</v>
      </c>
      <c r="O67395" t="s">
        <v>1184</v>
      </c>
    </row>
    <row r="67396" spans="1:18" x14ac:dyDescent="0.3">
      <c r="A67396" t="s">
        <v>18</v>
      </c>
      <c r="B67396" t="s">
        <v>156289</v>
      </c>
      <c r="C67396" t="s">
        <v>45</v>
      </c>
      <c r="D67396" t="s">
        <v>156290</v>
      </c>
      <c r="E67396" s="1">
        <v>44642.877921597224</v>
      </c>
      <c r="F67396">
        <v>407</v>
      </c>
      <c r="G67396">
        <v>386</v>
      </c>
      <c r="H67396">
        <v>50</v>
      </c>
      <c r="I67396">
        <v>8264</v>
      </c>
      <c r="J67396">
        <v>3434</v>
      </c>
      <c r="K67396">
        <v>24.55</v>
      </c>
      <c r="L67396">
        <v>45</v>
      </c>
      <c r="M67396" t="s">
        <v>52</v>
      </c>
      <c r="N67396" t="s">
        <v>755</v>
      </c>
      <c r="O67396" t="s">
        <v>691</v>
      </c>
    </row>
    <row r="67397" spans="1:18" x14ac:dyDescent="0.3">
      <c r="A67397" t="s">
        <v>43</v>
      </c>
      <c r="B67397" t="s">
        <v>156291</v>
      </c>
      <c r="C67397" t="s">
        <v>45</v>
      </c>
      <c r="D67397" t="s">
        <v>156292</v>
      </c>
      <c r="E67397" s="1">
        <v>45181.646730821762</v>
      </c>
      <c r="F67397">
        <v>463</v>
      </c>
      <c r="G67397">
        <v>319</v>
      </c>
      <c r="H67397">
        <v>127</v>
      </c>
      <c r="I67397">
        <v>9362</v>
      </c>
      <c r="J67397">
        <v>884</v>
      </c>
      <c r="K67397">
        <v>102.83</v>
      </c>
      <c r="L67397">
        <v>50</v>
      </c>
      <c r="M67397" t="s">
        <v>29</v>
      </c>
      <c r="N67397" t="s">
        <v>879</v>
      </c>
      <c r="O67397" t="s">
        <v>2054</v>
      </c>
    </row>
    <row r="67398" spans="1:18" x14ac:dyDescent="0.3">
      <c r="A67398" t="s">
        <v>18</v>
      </c>
      <c r="B67398" t="s">
        <v>156293</v>
      </c>
      <c r="C67398" t="s">
        <v>39</v>
      </c>
      <c r="D67398" t="s">
        <v>156294</v>
      </c>
      <c r="E67398" s="1">
        <v>44743.734440891203</v>
      </c>
      <c r="F67398">
        <v>372</v>
      </c>
      <c r="G67398">
        <v>258</v>
      </c>
      <c r="H67398">
        <v>194</v>
      </c>
      <c r="I67398">
        <v>4600</v>
      </c>
      <c r="J67398">
        <v>3159</v>
      </c>
      <c r="K67398">
        <v>26.08</v>
      </c>
      <c r="L67398">
        <v>37</v>
      </c>
      <c r="M67398" t="s">
        <v>29</v>
      </c>
      <c r="N67398" t="s">
        <v>930</v>
      </c>
      <c r="O67398" t="s">
        <v>1010</v>
      </c>
      <c r="Q67398" t="s">
        <v>25</v>
      </c>
    </row>
    <row r="67399" spans="1:18" x14ac:dyDescent="0.3">
      <c r="A67399" t="s">
        <v>37</v>
      </c>
      <c r="B67399" t="s">
        <v>156295</v>
      </c>
      <c r="C67399" t="s">
        <v>45</v>
      </c>
      <c r="D67399" t="s">
        <v>156296</v>
      </c>
      <c r="E67399" s="1">
        <v>45250.590126770832</v>
      </c>
      <c r="F67399">
        <v>848</v>
      </c>
      <c r="G67399">
        <v>417</v>
      </c>
      <c r="H67399">
        <v>173</v>
      </c>
      <c r="I67399">
        <v>7152</v>
      </c>
      <c r="J67399">
        <v>2806</v>
      </c>
      <c r="K67399">
        <v>51.25</v>
      </c>
      <c r="L67399">
        <v>63</v>
      </c>
      <c r="M67399" t="s">
        <v>52</v>
      </c>
      <c r="N67399" t="s">
        <v>919</v>
      </c>
      <c r="O67399" t="s">
        <v>1107</v>
      </c>
      <c r="P67399" t="s">
        <v>156297</v>
      </c>
      <c r="Q67399" t="s">
        <v>72</v>
      </c>
    </row>
    <row r="67400" spans="1:18" x14ac:dyDescent="0.3">
      <c r="A67400" t="s">
        <v>43</v>
      </c>
      <c r="B67400" t="s">
        <v>156298</v>
      </c>
      <c r="C67400" t="s">
        <v>20</v>
      </c>
      <c r="D67400" t="s">
        <v>156299</v>
      </c>
      <c r="E67400" s="1">
        <v>44946.008202685189</v>
      </c>
      <c r="F67400">
        <v>600</v>
      </c>
      <c r="G67400">
        <v>479</v>
      </c>
      <c r="H67400">
        <v>46</v>
      </c>
      <c r="I67400">
        <v>6845</v>
      </c>
      <c r="J67400">
        <v>4130</v>
      </c>
      <c r="K67400">
        <v>27.24</v>
      </c>
      <c r="L67400">
        <v>22</v>
      </c>
      <c r="M67400" t="s">
        <v>22</v>
      </c>
      <c r="N67400" t="s">
        <v>62</v>
      </c>
      <c r="O67400" t="s">
        <v>979</v>
      </c>
      <c r="R67400" t="s">
        <v>156300</v>
      </c>
    </row>
    <row r="67401" spans="1:18" x14ac:dyDescent="0.3">
      <c r="A67401" t="s">
        <v>37</v>
      </c>
      <c r="B67401" t="s">
        <v>156301</v>
      </c>
      <c r="C67401" t="s">
        <v>45</v>
      </c>
      <c r="D67401" t="s">
        <v>156302</v>
      </c>
      <c r="E67401" s="1">
        <v>44696.921732662035</v>
      </c>
      <c r="F67401">
        <v>416</v>
      </c>
      <c r="G67401">
        <v>377</v>
      </c>
      <c r="H67401">
        <v>22</v>
      </c>
      <c r="I67401">
        <v>2672</v>
      </c>
      <c r="J67401">
        <v>2051</v>
      </c>
      <c r="K67401">
        <v>39.74</v>
      </c>
      <c r="L67401">
        <v>64</v>
      </c>
      <c r="M67401" t="s">
        <v>29</v>
      </c>
      <c r="N67401" t="s">
        <v>803</v>
      </c>
      <c r="O67401" t="s">
        <v>7184</v>
      </c>
      <c r="Q67401" t="s">
        <v>72</v>
      </c>
    </row>
    <row r="67402" spans="1:18" x14ac:dyDescent="0.3">
      <c r="A67402" t="s">
        <v>43</v>
      </c>
      <c r="B67402" t="s">
        <v>156303</v>
      </c>
      <c r="C67402" t="s">
        <v>39</v>
      </c>
      <c r="D67402" t="s">
        <v>156304</v>
      </c>
      <c r="E67402" s="1">
        <v>44323.98299971065</v>
      </c>
      <c r="F67402">
        <v>874</v>
      </c>
      <c r="G67402">
        <v>78</v>
      </c>
      <c r="H67402">
        <v>67</v>
      </c>
      <c r="I67402">
        <v>2883</v>
      </c>
      <c r="J67402">
        <v>3789</v>
      </c>
      <c r="K67402">
        <v>26.89</v>
      </c>
      <c r="L67402">
        <v>45</v>
      </c>
      <c r="M67402" t="s">
        <v>29</v>
      </c>
      <c r="N67402" t="s">
        <v>226</v>
      </c>
      <c r="O67402" t="s">
        <v>6328</v>
      </c>
      <c r="P67402" t="s">
        <v>156305</v>
      </c>
      <c r="Q67402" t="s">
        <v>72</v>
      </c>
    </row>
    <row r="67403" spans="1:18" x14ac:dyDescent="0.3">
      <c r="A67403" t="s">
        <v>43</v>
      </c>
      <c r="B67403" t="s">
        <v>156306</v>
      </c>
      <c r="C67403" t="s">
        <v>20</v>
      </c>
      <c r="D67403" t="s">
        <v>156307</v>
      </c>
      <c r="E67403" s="1">
        <v>44975.985990208334</v>
      </c>
      <c r="F67403">
        <v>99</v>
      </c>
      <c r="G67403">
        <v>300</v>
      </c>
      <c r="H67403">
        <v>29</v>
      </c>
      <c r="I67403">
        <v>2259</v>
      </c>
      <c r="J67403">
        <v>2080</v>
      </c>
      <c r="K67403">
        <v>20.58</v>
      </c>
      <c r="L67403">
        <v>48</v>
      </c>
      <c r="M67403" t="s">
        <v>29</v>
      </c>
      <c r="N67403" t="s">
        <v>1771</v>
      </c>
      <c r="O67403" t="s">
        <v>4313</v>
      </c>
    </row>
    <row r="67404" spans="1:18" x14ac:dyDescent="0.3">
      <c r="A67404" t="s">
        <v>18</v>
      </c>
      <c r="B67404" t="s">
        <v>156308</v>
      </c>
      <c r="C67404" t="s">
        <v>20</v>
      </c>
      <c r="D67404" t="s">
        <v>156309</v>
      </c>
      <c r="E67404" s="1">
        <v>44422.575999155095</v>
      </c>
      <c r="F67404">
        <v>867</v>
      </c>
      <c r="G67404">
        <v>306</v>
      </c>
      <c r="H67404">
        <v>81</v>
      </c>
      <c r="I67404">
        <v>9264</v>
      </c>
      <c r="J67404">
        <v>4575</v>
      </c>
      <c r="K67404">
        <v>27.41</v>
      </c>
      <c r="L67404">
        <v>32</v>
      </c>
      <c r="M67404" t="s">
        <v>29</v>
      </c>
      <c r="N67404" t="s">
        <v>1717</v>
      </c>
      <c r="O67404" t="s">
        <v>1080</v>
      </c>
      <c r="Q67404" t="s">
        <v>25</v>
      </c>
    </row>
    <row r="67405" spans="1:18" x14ac:dyDescent="0.3">
      <c r="A67405" t="s">
        <v>37</v>
      </c>
      <c r="B67405" t="s">
        <v>156310</v>
      </c>
      <c r="C67405" t="s">
        <v>20</v>
      </c>
      <c r="D67405" t="s">
        <v>156311</v>
      </c>
      <c r="E67405" s="1">
        <v>44786.003410150464</v>
      </c>
      <c r="F67405">
        <v>830</v>
      </c>
      <c r="G67405">
        <v>51</v>
      </c>
      <c r="H67405">
        <v>182</v>
      </c>
      <c r="I67405">
        <v>6950</v>
      </c>
      <c r="J67405">
        <v>2460</v>
      </c>
      <c r="K67405">
        <v>43.21</v>
      </c>
      <c r="L67405">
        <v>59</v>
      </c>
      <c r="M67405" t="s">
        <v>29</v>
      </c>
      <c r="N67405" t="s">
        <v>1286</v>
      </c>
      <c r="O67405" t="s">
        <v>2940</v>
      </c>
    </row>
    <row r="67406" spans="1:18" x14ac:dyDescent="0.3">
      <c r="A67406" t="s">
        <v>26</v>
      </c>
      <c r="B67406" t="s">
        <v>156312</v>
      </c>
      <c r="C67406" t="s">
        <v>20</v>
      </c>
      <c r="D67406" t="s">
        <v>156313</v>
      </c>
      <c r="E67406" s="1">
        <v>44680.687157928238</v>
      </c>
      <c r="F67406">
        <v>613</v>
      </c>
      <c r="G67406">
        <v>164</v>
      </c>
      <c r="H67406">
        <v>27</v>
      </c>
      <c r="I67406">
        <v>5569</v>
      </c>
      <c r="J67406">
        <v>746</v>
      </c>
      <c r="K67406">
        <v>107.77</v>
      </c>
      <c r="L67406">
        <v>58</v>
      </c>
      <c r="M67406" t="s">
        <v>29</v>
      </c>
      <c r="N67406" t="s">
        <v>131</v>
      </c>
      <c r="O67406" t="s">
        <v>541</v>
      </c>
      <c r="Q67406" t="s">
        <v>72</v>
      </c>
      <c r="R67406" t="s">
        <v>156314</v>
      </c>
    </row>
    <row r="67407" spans="1:18" x14ac:dyDescent="0.3">
      <c r="A67407" t="s">
        <v>37</v>
      </c>
      <c r="B67407" t="s">
        <v>156315</v>
      </c>
      <c r="C67407" t="s">
        <v>45</v>
      </c>
      <c r="D67407" t="s">
        <v>156316</v>
      </c>
      <c r="E67407" s="1">
        <v>44960.856450671294</v>
      </c>
      <c r="F67407">
        <v>694</v>
      </c>
      <c r="G67407">
        <v>82</v>
      </c>
      <c r="H67407">
        <v>56</v>
      </c>
      <c r="I67407">
        <v>4525</v>
      </c>
      <c r="J67407">
        <v>4466</v>
      </c>
      <c r="K67407">
        <v>18.63</v>
      </c>
      <c r="L67407">
        <v>56</v>
      </c>
      <c r="M67407" t="s">
        <v>52</v>
      </c>
      <c r="N67407" t="s">
        <v>1322</v>
      </c>
      <c r="O67407" t="s">
        <v>1343</v>
      </c>
    </row>
    <row r="67408" spans="1:18" x14ac:dyDescent="0.3">
      <c r="A67408" t="s">
        <v>18</v>
      </c>
      <c r="B67408" t="s">
        <v>156317</v>
      </c>
      <c r="C67408" t="s">
        <v>39</v>
      </c>
      <c r="D67408" t="s">
        <v>156318</v>
      </c>
      <c r="E67408" s="1">
        <v>44432.639100844906</v>
      </c>
      <c r="F67408">
        <v>113</v>
      </c>
      <c r="G67408">
        <v>452</v>
      </c>
      <c r="H67408">
        <v>108</v>
      </c>
      <c r="I67408">
        <v>4690</v>
      </c>
      <c r="J67408">
        <v>3684</v>
      </c>
      <c r="K67408">
        <v>18.27</v>
      </c>
      <c r="L67408">
        <v>29</v>
      </c>
      <c r="M67408" t="s">
        <v>22</v>
      </c>
      <c r="N67408" t="s">
        <v>547</v>
      </c>
      <c r="O67408" t="s">
        <v>5734</v>
      </c>
    </row>
    <row r="67409" spans="1:18" x14ac:dyDescent="0.3">
      <c r="A67409" t="s">
        <v>37</v>
      </c>
      <c r="B67409" t="s">
        <v>156319</v>
      </c>
      <c r="C67409" t="s">
        <v>20</v>
      </c>
      <c r="D67409" t="s">
        <v>156320</v>
      </c>
      <c r="E67409" s="1">
        <v>45140.156207245367</v>
      </c>
      <c r="F67409">
        <v>746</v>
      </c>
      <c r="G67409">
        <v>446</v>
      </c>
      <c r="H67409">
        <v>113</v>
      </c>
      <c r="I67409">
        <v>5517</v>
      </c>
      <c r="J67409">
        <v>2420</v>
      </c>
      <c r="K67409">
        <v>53.93</v>
      </c>
      <c r="L67409">
        <v>33</v>
      </c>
      <c r="M67409" t="s">
        <v>52</v>
      </c>
      <c r="N67409" t="s">
        <v>893</v>
      </c>
      <c r="O67409" t="s">
        <v>1983</v>
      </c>
      <c r="R67409" t="s">
        <v>156321</v>
      </c>
    </row>
    <row r="67410" spans="1:18" x14ac:dyDescent="0.3">
      <c r="A67410" t="s">
        <v>37</v>
      </c>
      <c r="B67410" t="s">
        <v>156322</v>
      </c>
      <c r="C67410" t="s">
        <v>45</v>
      </c>
      <c r="D67410" t="s">
        <v>156323</v>
      </c>
      <c r="E67410" s="1">
        <v>45281.027310335645</v>
      </c>
      <c r="F67410">
        <v>242</v>
      </c>
      <c r="G67410">
        <v>194</v>
      </c>
      <c r="H67410">
        <v>113</v>
      </c>
      <c r="I67410">
        <v>9578</v>
      </c>
      <c r="J67410">
        <v>998</v>
      </c>
      <c r="K67410">
        <v>55.01</v>
      </c>
      <c r="L67410">
        <v>18</v>
      </c>
      <c r="M67410" t="s">
        <v>22</v>
      </c>
      <c r="N67410" t="s">
        <v>3029</v>
      </c>
      <c r="O67410" t="s">
        <v>395</v>
      </c>
      <c r="Q67410" t="s">
        <v>32</v>
      </c>
    </row>
    <row r="67411" spans="1:18" x14ac:dyDescent="0.3">
      <c r="A67411" t="s">
        <v>43</v>
      </c>
      <c r="B67411" t="s">
        <v>156324</v>
      </c>
      <c r="C67411" t="s">
        <v>45</v>
      </c>
      <c r="D67411" t="s">
        <v>156325</v>
      </c>
      <c r="E67411" s="1">
        <v>44572.848557083336</v>
      </c>
      <c r="F67411">
        <v>16</v>
      </c>
      <c r="G67411">
        <v>109</v>
      </c>
      <c r="H67411">
        <v>118</v>
      </c>
      <c r="I67411">
        <v>3440</v>
      </c>
      <c r="J67411">
        <v>4796</v>
      </c>
      <c r="K67411">
        <v>5.07</v>
      </c>
      <c r="L67411">
        <v>18</v>
      </c>
      <c r="M67411" t="s">
        <v>22</v>
      </c>
      <c r="N67411" t="s">
        <v>566</v>
      </c>
      <c r="O67411" t="s">
        <v>1223</v>
      </c>
      <c r="Q67411" t="s">
        <v>72</v>
      </c>
    </row>
    <row r="67412" spans="1:18" x14ac:dyDescent="0.3">
      <c r="A67412" t="s">
        <v>18</v>
      </c>
      <c r="B67412" t="s">
        <v>156326</v>
      </c>
      <c r="C67412" t="s">
        <v>20</v>
      </c>
      <c r="D67412" t="s">
        <v>156327</v>
      </c>
      <c r="E67412" s="1">
        <v>44737.994701388889</v>
      </c>
      <c r="F67412">
        <v>682</v>
      </c>
      <c r="G67412">
        <v>132</v>
      </c>
      <c r="H67412">
        <v>10</v>
      </c>
      <c r="I67412">
        <v>2456</v>
      </c>
      <c r="J67412">
        <v>2282</v>
      </c>
      <c r="K67412">
        <v>36.11</v>
      </c>
      <c r="L67412">
        <v>47</v>
      </c>
      <c r="M67412" t="s">
        <v>22</v>
      </c>
      <c r="N67412" t="s">
        <v>2116</v>
      </c>
      <c r="O67412" t="s">
        <v>2824</v>
      </c>
    </row>
    <row r="67413" spans="1:18" x14ac:dyDescent="0.3">
      <c r="A67413" t="s">
        <v>18</v>
      </c>
      <c r="B67413" t="s">
        <v>156328</v>
      </c>
      <c r="C67413" t="s">
        <v>39</v>
      </c>
      <c r="D67413" t="s">
        <v>156329</v>
      </c>
      <c r="E67413" s="1">
        <v>45072.626905150464</v>
      </c>
      <c r="F67413">
        <v>553</v>
      </c>
      <c r="G67413">
        <v>7</v>
      </c>
      <c r="H67413">
        <v>27</v>
      </c>
      <c r="I67413">
        <v>8883</v>
      </c>
      <c r="J67413">
        <v>1175</v>
      </c>
      <c r="K67413">
        <v>49.96</v>
      </c>
      <c r="L67413">
        <v>41</v>
      </c>
      <c r="M67413" t="s">
        <v>29</v>
      </c>
      <c r="N67413" t="s">
        <v>23</v>
      </c>
      <c r="O67413" t="s">
        <v>1744</v>
      </c>
      <c r="Q67413" t="s">
        <v>32</v>
      </c>
    </row>
    <row r="67414" spans="1:18" x14ac:dyDescent="0.3">
      <c r="A67414" t="s">
        <v>18</v>
      </c>
      <c r="B67414" t="s">
        <v>156330</v>
      </c>
      <c r="C67414" t="s">
        <v>20</v>
      </c>
      <c r="D67414" t="s">
        <v>156331</v>
      </c>
      <c r="E67414" s="1">
        <v>44401.674898194447</v>
      </c>
      <c r="F67414">
        <v>888</v>
      </c>
      <c r="G67414">
        <v>463</v>
      </c>
      <c r="H67414">
        <v>151</v>
      </c>
      <c r="I67414">
        <v>1264</v>
      </c>
      <c r="J67414">
        <v>3012</v>
      </c>
      <c r="K67414">
        <v>49.87</v>
      </c>
      <c r="L67414">
        <v>37</v>
      </c>
      <c r="M67414" t="s">
        <v>22</v>
      </c>
      <c r="N67414" t="s">
        <v>562</v>
      </c>
      <c r="O67414" t="s">
        <v>4313</v>
      </c>
      <c r="P67414" t="s">
        <v>156332</v>
      </c>
    </row>
    <row r="67415" spans="1:18" x14ac:dyDescent="0.3">
      <c r="A67415" t="s">
        <v>37</v>
      </c>
      <c r="B67415" t="s">
        <v>156333</v>
      </c>
      <c r="C67415" t="s">
        <v>39</v>
      </c>
      <c r="D67415" t="s">
        <v>156334</v>
      </c>
      <c r="E67415" s="1">
        <v>44459.810453993057</v>
      </c>
      <c r="F67415">
        <v>545</v>
      </c>
      <c r="G67415">
        <v>392</v>
      </c>
      <c r="H67415">
        <v>153</v>
      </c>
      <c r="I67415">
        <v>8705</v>
      </c>
      <c r="J67415">
        <v>4985</v>
      </c>
      <c r="K67415">
        <v>21.87</v>
      </c>
      <c r="L67415">
        <v>61</v>
      </c>
      <c r="M67415" t="s">
        <v>22</v>
      </c>
      <c r="N67415" t="s">
        <v>2657</v>
      </c>
      <c r="O67415" t="s">
        <v>2456</v>
      </c>
      <c r="P67415" t="s">
        <v>156335</v>
      </c>
    </row>
    <row r="67416" spans="1:18" x14ac:dyDescent="0.3">
      <c r="A67416" t="s">
        <v>37</v>
      </c>
      <c r="B67416" t="s">
        <v>156336</v>
      </c>
      <c r="C67416" t="s">
        <v>45</v>
      </c>
      <c r="D67416" t="s">
        <v>156337</v>
      </c>
      <c r="E67416" s="1">
        <v>44712.450094907406</v>
      </c>
      <c r="F67416">
        <v>846</v>
      </c>
      <c r="G67416">
        <v>480</v>
      </c>
      <c r="H67416">
        <v>105</v>
      </c>
      <c r="I67416">
        <v>7119</v>
      </c>
      <c r="J67416">
        <v>4977</v>
      </c>
      <c r="K67416">
        <v>28.75</v>
      </c>
      <c r="L67416">
        <v>22</v>
      </c>
      <c r="M67416" t="s">
        <v>29</v>
      </c>
      <c r="N67416" t="s">
        <v>1202</v>
      </c>
      <c r="O67416" t="s">
        <v>2888</v>
      </c>
    </row>
    <row r="67417" spans="1:18" x14ac:dyDescent="0.3">
      <c r="A67417" t="s">
        <v>18</v>
      </c>
      <c r="B67417" t="s">
        <v>156338</v>
      </c>
      <c r="C67417" t="s">
        <v>45</v>
      </c>
      <c r="D67417" t="s">
        <v>156339</v>
      </c>
      <c r="E67417" s="1">
        <v>45273.864976631943</v>
      </c>
      <c r="F67417">
        <v>205</v>
      </c>
      <c r="G67417">
        <v>238</v>
      </c>
      <c r="H67417">
        <v>136</v>
      </c>
      <c r="I67417">
        <v>4719</v>
      </c>
      <c r="J67417">
        <v>545</v>
      </c>
      <c r="K67417">
        <v>106.24</v>
      </c>
      <c r="L67417">
        <v>25</v>
      </c>
      <c r="M67417" t="s">
        <v>52</v>
      </c>
      <c r="N67417" t="s">
        <v>658</v>
      </c>
      <c r="O67417" t="s">
        <v>2111</v>
      </c>
      <c r="P67417" t="s">
        <v>156340</v>
      </c>
      <c r="R67417" t="s">
        <v>156341</v>
      </c>
    </row>
    <row r="67418" spans="1:18" x14ac:dyDescent="0.3">
      <c r="A67418" t="s">
        <v>26</v>
      </c>
      <c r="B67418" t="s">
        <v>156342</v>
      </c>
      <c r="C67418" t="s">
        <v>45</v>
      </c>
      <c r="D67418" t="s">
        <v>156343</v>
      </c>
      <c r="E67418" s="1">
        <v>44761.762102997687</v>
      </c>
      <c r="F67418">
        <v>6</v>
      </c>
      <c r="G67418">
        <v>275</v>
      </c>
      <c r="H67418">
        <v>121</v>
      </c>
      <c r="I67418">
        <v>4639</v>
      </c>
      <c r="J67418">
        <v>2742</v>
      </c>
      <c r="K67418">
        <v>14.66</v>
      </c>
      <c r="L67418">
        <v>63</v>
      </c>
      <c r="M67418" t="s">
        <v>29</v>
      </c>
      <c r="N67418" t="s">
        <v>1705</v>
      </c>
      <c r="O67418" t="s">
        <v>4678</v>
      </c>
    </row>
    <row r="67419" spans="1:18" x14ac:dyDescent="0.3">
      <c r="A67419" t="s">
        <v>37</v>
      </c>
      <c r="B67419" t="s">
        <v>156344</v>
      </c>
      <c r="C67419" t="s">
        <v>20</v>
      </c>
      <c r="D67419" t="s">
        <v>156345</v>
      </c>
      <c r="E67419" s="1">
        <v>44391.866432453702</v>
      </c>
      <c r="F67419">
        <v>533</v>
      </c>
      <c r="G67419">
        <v>286</v>
      </c>
      <c r="H67419">
        <v>186</v>
      </c>
      <c r="I67419">
        <v>5568</v>
      </c>
      <c r="J67419">
        <v>1316</v>
      </c>
      <c r="K67419">
        <v>76.37</v>
      </c>
      <c r="L67419">
        <v>42</v>
      </c>
      <c r="M67419" t="s">
        <v>22</v>
      </c>
      <c r="N67419" t="s">
        <v>2101</v>
      </c>
      <c r="O67419" t="s">
        <v>3115</v>
      </c>
    </row>
    <row r="67420" spans="1:18" x14ac:dyDescent="0.3">
      <c r="A67420" t="s">
        <v>37</v>
      </c>
      <c r="B67420" t="s">
        <v>156346</v>
      </c>
      <c r="C67420" t="s">
        <v>39</v>
      </c>
      <c r="D67420" t="s">
        <v>156347</v>
      </c>
      <c r="E67420" s="1">
        <v>44310.126679791669</v>
      </c>
      <c r="F67420">
        <v>192</v>
      </c>
      <c r="G67420">
        <v>77</v>
      </c>
      <c r="H67420">
        <v>122</v>
      </c>
      <c r="I67420">
        <v>6684</v>
      </c>
      <c r="J67420">
        <v>1688</v>
      </c>
      <c r="K67420">
        <v>23.16</v>
      </c>
      <c r="L67420">
        <v>48</v>
      </c>
      <c r="M67420" t="s">
        <v>22</v>
      </c>
      <c r="N67420" t="s">
        <v>3194</v>
      </c>
      <c r="O67420" t="s">
        <v>594</v>
      </c>
      <c r="Q67420" t="s">
        <v>32</v>
      </c>
    </row>
    <row r="67421" spans="1:18" x14ac:dyDescent="0.3">
      <c r="A67421" t="s">
        <v>43</v>
      </c>
      <c r="B67421" t="s">
        <v>156348</v>
      </c>
      <c r="C67421" t="s">
        <v>45</v>
      </c>
      <c r="D67421" t="s">
        <v>156349</v>
      </c>
      <c r="E67421" s="1">
        <v>44783.370902592593</v>
      </c>
      <c r="F67421">
        <v>104</v>
      </c>
      <c r="G67421">
        <v>48</v>
      </c>
      <c r="H67421">
        <v>24</v>
      </c>
      <c r="I67421">
        <v>4633</v>
      </c>
      <c r="J67421">
        <v>3149</v>
      </c>
      <c r="K67421">
        <v>5.59</v>
      </c>
      <c r="L67421">
        <v>23</v>
      </c>
      <c r="M67421" t="s">
        <v>22</v>
      </c>
      <c r="N67421" t="s">
        <v>461</v>
      </c>
      <c r="O67421" t="s">
        <v>3218</v>
      </c>
    </row>
    <row r="67422" spans="1:18" x14ac:dyDescent="0.3">
      <c r="A67422" t="s">
        <v>26</v>
      </c>
      <c r="B67422" t="s">
        <v>156350</v>
      </c>
      <c r="C67422" t="s">
        <v>39</v>
      </c>
      <c r="D67422" t="s">
        <v>156351</v>
      </c>
      <c r="E67422" s="1">
        <v>44744.157925462961</v>
      </c>
      <c r="F67422">
        <v>801</v>
      </c>
      <c r="G67422">
        <v>437</v>
      </c>
      <c r="H67422">
        <v>156</v>
      </c>
      <c r="I67422">
        <v>1192</v>
      </c>
      <c r="J67422">
        <v>977</v>
      </c>
      <c r="K67422">
        <v>142.68</v>
      </c>
      <c r="L67422">
        <v>37</v>
      </c>
      <c r="M67422" t="s">
        <v>52</v>
      </c>
      <c r="N67422" t="s">
        <v>651</v>
      </c>
      <c r="O67422" t="s">
        <v>2048</v>
      </c>
      <c r="P67422" t="s">
        <v>156352</v>
      </c>
      <c r="Q67422" t="s">
        <v>25</v>
      </c>
    </row>
    <row r="67423" spans="1:18" x14ac:dyDescent="0.3">
      <c r="A67423" t="s">
        <v>37</v>
      </c>
      <c r="B67423" t="s">
        <v>156353</v>
      </c>
      <c r="C67423" t="s">
        <v>39</v>
      </c>
      <c r="D67423" t="s">
        <v>156354</v>
      </c>
      <c r="E67423" s="1">
        <v>44893.333255347221</v>
      </c>
      <c r="F67423">
        <v>556</v>
      </c>
      <c r="G67423">
        <v>265</v>
      </c>
      <c r="H67423">
        <v>137</v>
      </c>
      <c r="I67423">
        <v>1885</v>
      </c>
      <c r="J67423">
        <v>1416</v>
      </c>
      <c r="K67423">
        <v>67.66</v>
      </c>
      <c r="L67423">
        <v>18</v>
      </c>
      <c r="M67423" t="s">
        <v>29</v>
      </c>
      <c r="N67423" t="s">
        <v>412</v>
      </c>
      <c r="O67423" t="s">
        <v>458</v>
      </c>
      <c r="P67423" t="s">
        <v>156355</v>
      </c>
    </row>
    <row r="67424" spans="1:18" x14ac:dyDescent="0.3">
      <c r="A67424" t="s">
        <v>37</v>
      </c>
      <c r="B67424" t="s">
        <v>156356</v>
      </c>
      <c r="C67424" t="s">
        <v>45</v>
      </c>
      <c r="D67424" t="s">
        <v>156357</v>
      </c>
      <c r="E67424" s="1">
        <v>44383.998634178242</v>
      </c>
      <c r="F67424">
        <v>837</v>
      </c>
      <c r="G67424">
        <v>305</v>
      </c>
      <c r="H67424">
        <v>147</v>
      </c>
      <c r="I67424">
        <v>3295</v>
      </c>
      <c r="J67424">
        <v>3249</v>
      </c>
      <c r="K67424">
        <v>39.67</v>
      </c>
      <c r="L67424">
        <v>45</v>
      </c>
      <c r="M67424" t="s">
        <v>22</v>
      </c>
      <c r="N67424" t="s">
        <v>1699</v>
      </c>
      <c r="O67424" t="s">
        <v>1171</v>
      </c>
      <c r="Q67424" t="s">
        <v>72</v>
      </c>
    </row>
    <row r="67425" spans="1:17" x14ac:dyDescent="0.3">
      <c r="A67425" t="s">
        <v>18</v>
      </c>
      <c r="B67425" t="s">
        <v>156358</v>
      </c>
      <c r="C67425" t="s">
        <v>20</v>
      </c>
      <c r="D67425" t="s">
        <v>156359</v>
      </c>
      <c r="E67425" s="1">
        <v>44917.290535659726</v>
      </c>
      <c r="F67425">
        <v>17</v>
      </c>
      <c r="G67425">
        <v>393</v>
      </c>
      <c r="H67425">
        <v>61</v>
      </c>
      <c r="I67425">
        <v>8048</v>
      </c>
      <c r="J67425">
        <v>2528</v>
      </c>
      <c r="K67425">
        <v>18.63</v>
      </c>
      <c r="L67425">
        <v>53</v>
      </c>
      <c r="M67425" t="s">
        <v>52</v>
      </c>
      <c r="N67425" t="s">
        <v>2206</v>
      </c>
      <c r="O67425" t="s">
        <v>3544</v>
      </c>
    </row>
    <row r="67426" spans="1:17" x14ac:dyDescent="0.3">
      <c r="A67426" t="s">
        <v>18</v>
      </c>
      <c r="B67426" t="s">
        <v>156360</v>
      </c>
      <c r="C67426" t="s">
        <v>20</v>
      </c>
      <c r="D67426" t="s">
        <v>156361</v>
      </c>
      <c r="E67426" s="1">
        <v>44823.427274837966</v>
      </c>
      <c r="F67426">
        <v>649</v>
      </c>
      <c r="G67426">
        <v>213</v>
      </c>
      <c r="H67426">
        <v>86</v>
      </c>
      <c r="I67426">
        <v>3317</v>
      </c>
      <c r="J67426">
        <v>4268</v>
      </c>
      <c r="K67426">
        <v>22.21</v>
      </c>
      <c r="L67426">
        <v>36</v>
      </c>
      <c r="M67426" t="s">
        <v>22</v>
      </c>
      <c r="N67426" t="s">
        <v>3029</v>
      </c>
      <c r="O67426" t="s">
        <v>3432</v>
      </c>
      <c r="P67426" t="s">
        <v>156362</v>
      </c>
      <c r="Q67426" t="s">
        <v>32</v>
      </c>
    </row>
    <row r="67427" spans="1:17" x14ac:dyDescent="0.3">
      <c r="A67427" t="s">
        <v>43</v>
      </c>
      <c r="B67427" t="s">
        <v>156363</v>
      </c>
      <c r="C67427" t="s">
        <v>45</v>
      </c>
      <c r="D67427" t="s">
        <v>156364</v>
      </c>
      <c r="E67427" s="1">
        <v>44739.277616458334</v>
      </c>
      <c r="F67427">
        <v>207</v>
      </c>
      <c r="G67427">
        <v>116</v>
      </c>
      <c r="H67427">
        <v>95</v>
      </c>
      <c r="I67427">
        <v>1029</v>
      </c>
      <c r="J67427">
        <v>4620</v>
      </c>
      <c r="K67427">
        <v>9.0500000000000007</v>
      </c>
      <c r="L67427">
        <v>21</v>
      </c>
      <c r="M67427" t="s">
        <v>22</v>
      </c>
      <c r="N67427" t="s">
        <v>465</v>
      </c>
      <c r="O67427" t="s">
        <v>3781</v>
      </c>
      <c r="P67427" t="s">
        <v>156365</v>
      </c>
      <c r="Q67427" t="s">
        <v>25</v>
      </c>
    </row>
    <row r="67428" spans="1:17" x14ac:dyDescent="0.3">
      <c r="A67428" t="s">
        <v>37</v>
      </c>
      <c r="B67428" t="s">
        <v>156366</v>
      </c>
      <c r="C67428" t="s">
        <v>45</v>
      </c>
      <c r="D67428" t="s">
        <v>156367</v>
      </c>
      <c r="E67428" s="1">
        <v>45302.349282812502</v>
      </c>
      <c r="F67428">
        <v>117</v>
      </c>
      <c r="G67428">
        <v>335</v>
      </c>
      <c r="H67428">
        <v>151</v>
      </c>
      <c r="I67428">
        <v>1398</v>
      </c>
      <c r="J67428">
        <v>3231</v>
      </c>
      <c r="K67428">
        <v>18.66</v>
      </c>
      <c r="L67428">
        <v>36</v>
      </c>
      <c r="M67428" t="s">
        <v>29</v>
      </c>
      <c r="N67428" t="s">
        <v>374</v>
      </c>
      <c r="O67428" t="s">
        <v>857</v>
      </c>
    </row>
    <row r="67429" spans="1:17" x14ac:dyDescent="0.3">
      <c r="A67429" t="s">
        <v>26</v>
      </c>
      <c r="B67429" t="s">
        <v>156368</v>
      </c>
      <c r="C67429" t="s">
        <v>45</v>
      </c>
      <c r="D67429" t="s">
        <v>156369</v>
      </c>
      <c r="E67429" s="1">
        <v>44612.189743877316</v>
      </c>
      <c r="F67429">
        <v>103</v>
      </c>
      <c r="G67429">
        <v>311</v>
      </c>
      <c r="H67429">
        <v>21</v>
      </c>
      <c r="I67429">
        <v>6468</v>
      </c>
      <c r="J67429">
        <v>1533</v>
      </c>
      <c r="K67429">
        <v>28.38</v>
      </c>
      <c r="L67429">
        <v>55</v>
      </c>
      <c r="M67429" t="s">
        <v>29</v>
      </c>
      <c r="N67429" t="s">
        <v>518</v>
      </c>
      <c r="O67429" t="s">
        <v>1426</v>
      </c>
      <c r="P67429" t="s">
        <v>156370</v>
      </c>
    </row>
    <row r="67430" spans="1:17" x14ac:dyDescent="0.3">
      <c r="A67430" t="s">
        <v>43</v>
      </c>
      <c r="B67430" t="s">
        <v>156371</v>
      </c>
      <c r="C67430" t="s">
        <v>39</v>
      </c>
      <c r="D67430" t="s">
        <v>156372</v>
      </c>
      <c r="E67430" s="1">
        <v>44819.262463194442</v>
      </c>
      <c r="F67430">
        <v>394</v>
      </c>
      <c r="G67430">
        <v>97</v>
      </c>
      <c r="H67430">
        <v>22</v>
      </c>
      <c r="I67430">
        <v>8329</v>
      </c>
      <c r="J67430">
        <v>812</v>
      </c>
      <c r="K67430">
        <v>63.18</v>
      </c>
      <c r="L67430">
        <v>58</v>
      </c>
      <c r="M67430" t="s">
        <v>52</v>
      </c>
      <c r="N67430" t="s">
        <v>1286</v>
      </c>
      <c r="O67430" t="s">
        <v>63</v>
      </c>
      <c r="Q67430" t="s">
        <v>72</v>
      </c>
    </row>
    <row r="67431" spans="1:17" x14ac:dyDescent="0.3">
      <c r="A67431" t="s">
        <v>26</v>
      </c>
      <c r="B67431" t="s">
        <v>156373</v>
      </c>
      <c r="C67431" t="s">
        <v>20</v>
      </c>
      <c r="D67431" t="s">
        <v>156374</v>
      </c>
      <c r="E67431" s="1">
        <v>44734.300632708335</v>
      </c>
      <c r="F67431">
        <v>573</v>
      </c>
      <c r="G67431">
        <v>367</v>
      </c>
      <c r="H67431">
        <v>74</v>
      </c>
      <c r="I67431">
        <v>2786</v>
      </c>
      <c r="J67431">
        <v>4902</v>
      </c>
      <c r="K67431">
        <v>20.69</v>
      </c>
      <c r="L67431">
        <v>39</v>
      </c>
      <c r="M67431" t="s">
        <v>22</v>
      </c>
      <c r="N67431" t="s">
        <v>658</v>
      </c>
      <c r="O67431" t="s">
        <v>5225</v>
      </c>
    </row>
    <row r="67432" spans="1:17" x14ac:dyDescent="0.3">
      <c r="A67432" t="s">
        <v>43</v>
      </c>
      <c r="B67432" t="s">
        <v>156375</v>
      </c>
      <c r="C67432" t="s">
        <v>45</v>
      </c>
      <c r="D67432" t="s">
        <v>156376</v>
      </c>
      <c r="E67432" s="1">
        <v>44511.390047997687</v>
      </c>
      <c r="F67432">
        <v>876</v>
      </c>
      <c r="G67432">
        <v>175</v>
      </c>
      <c r="H67432">
        <v>78</v>
      </c>
      <c r="I67432">
        <v>1017</v>
      </c>
      <c r="J67432">
        <v>4526</v>
      </c>
      <c r="K67432">
        <v>24.94</v>
      </c>
      <c r="L67432">
        <v>50</v>
      </c>
      <c r="M67432" t="s">
        <v>52</v>
      </c>
      <c r="N67432" t="s">
        <v>485</v>
      </c>
      <c r="O67432" t="s">
        <v>4494</v>
      </c>
    </row>
    <row r="67433" spans="1:17" x14ac:dyDescent="0.3">
      <c r="A67433" t="s">
        <v>37</v>
      </c>
      <c r="B67433" t="s">
        <v>156377</v>
      </c>
      <c r="C67433" t="s">
        <v>45</v>
      </c>
      <c r="D67433" t="s">
        <v>156378</v>
      </c>
      <c r="E67433" s="1">
        <v>44467.972652430559</v>
      </c>
      <c r="F67433">
        <v>887</v>
      </c>
      <c r="G67433">
        <v>120</v>
      </c>
      <c r="H67433">
        <v>111</v>
      </c>
      <c r="I67433">
        <v>5944</v>
      </c>
      <c r="J67433">
        <v>2878</v>
      </c>
      <c r="K67433">
        <v>38.85</v>
      </c>
      <c r="L67433">
        <v>18</v>
      </c>
      <c r="M67433" t="s">
        <v>22</v>
      </c>
      <c r="N67433" t="s">
        <v>514</v>
      </c>
      <c r="O67433" t="s">
        <v>3968</v>
      </c>
    </row>
    <row r="67434" spans="1:17" x14ac:dyDescent="0.3">
      <c r="A67434" t="s">
        <v>37</v>
      </c>
      <c r="B67434" t="s">
        <v>156379</v>
      </c>
      <c r="C67434" t="s">
        <v>39</v>
      </c>
      <c r="D67434" t="s">
        <v>156380</v>
      </c>
      <c r="E67434" s="1">
        <v>45327.537982511574</v>
      </c>
      <c r="F67434">
        <v>423</v>
      </c>
      <c r="G67434">
        <v>448</v>
      </c>
      <c r="H67434">
        <v>53</v>
      </c>
      <c r="I67434">
        <v>2649</v>
      </c>
      <c r="J67434">
        <v>1106</v>
      </c>
      <c r="K67434">
        <v>83.54</v>
      </c>
      <c r="L67434">
        <v>51</v>
      </c>
      <c r="M67434" t="s">
        <v>29</v>
      </c>
      <c r="N67434" t="s">
        <v>1093</v>
      </c>
      <c r="O67434" t="s">
        <v>4033</v>
      </c>
    </row>
    <row r="67435" spans="1:17" x14ac:dyDescent="0.3">
      <c r="A67435" t="s">
        <v>26</v>
      </c>
      <c r="B67435" t="s">
        <v>156381</v>
      </c>
      <c r="C67435" t="s">
        <v>45</v>
      </c>
      <c r="D67435" t="s">
        <v>156382</v>
      </c>
      <c r="E67435" s="1">
        <v>44369.237956597222</v>
      </c>
      <c r="F67435">
        <v>316</v>
      </c>
      <c r="G67435">
        <v>150</v>
      </c>
      <c r="H67435">
        <v>28</v>
      </c>
      <c r="I67435">
        <v>5018</v>
      </c>
      <c r="J67435">
        <v>4656</v>
      </c>
      <c r="K67435">
        <v>10.61</v>
      </c>
      <c r="L67435">
        <v>46</v>
      </c>
      <c r="M67435" t="s">
        <v>22</v>
      </c>
      <c r="N67435" t="s">
        <v>1364</v>
      </c>
      <c r="O67435" t="s">
        <v>979</v>
      </c>
      <c r="Q67435" t="s">
        <v>25</v>
      </c>
    </row>
    <row r="67436" spans="1:17" x14ac:dyDescent="0.3">
      <c r="A67436" t="s">
        <v>26</v>
      </c>
      <c r="B67436" t="s">
        <v>156383</v>
      </c>
      <c r="C67436" t="s">
        <v>45</v>
      </c>
      <c r="D67436" t="s">
        <v>156384</v>
      </c>
      <c r="E67436" s="1">
        <v>44964.97402386574</v>
      </c>
      <c r="F67436">
        <v>963</v>
      </c>
      <c r="G67436">
        <v>159</v>
      </c>
      <c r="H67436">
        <v>2</v>
      </c>
      <c r="I67436">
        <v>2106</v>
      </c>
      <c r="J67436">
        <v>4296</v>
      </c>
      <c r="K67436">
        <v>26.16</v>
      </c>
      <c r="L67436">
        <v>20</v>
      </c>
      <c r="M67436" t="s">
        <v>22</v>
      </c>
      <c r="N67436" t="s">
        <v>647</v>
      </c>
      <c r="O67436" t="s">
        <v>2476</v>
      </c>
    </row>
    <row r="67437" spans="1:17" x14ac:dyDescent="0.3">
      <c r="A67437" t="s">
        <v>37</v>
      </c>
      <c r="B67437" t="s">
        <v>156385</v>
      </c>
      <c r="C67437" t="s">
        <v>20</v>
      </c>
      <c r="D67437" t="s">
        <v>156386</v>
      </c>
      <c r="E67437" s="1">
        <v>44786.549422662036</v>
      </c>
      <c r="F67437">
        <v>753</v>
      </c>
      <c r="G67437">
        <v>468</v>
      </c>
      <c r="H67437">
        <v>165</v>
      </c>
      <c r="I67437">
        <v>8948</v>
      </c>
      <c r="J67437">
        <v>1961</v>
      </c>
      <c r="K67437">
        <v>70.680000000000007</v>
      </c>
      <c r="L67437">
        <v>25</v>
      </c>
      <c r="M67437" t="s">
        <v>52</v>
      </c>
      <c r="N67437" t="s">
        <v>1393</v>
      </c>
      <c r="O67437" t="s">
        <v>1209</v>
      </c>
      <c r="Q67437" t="s">
        <v>25</v>
      </c>
    </row>
    <row r="67438" spans="1:17" x14ac:dyDescent="0.3">
      <c r="A67438" t="s">
        <v>18</v>
      </c>
      <c r="B67438" t="s">
        <v>156387</v>
      </c>
      <c r="C67438" t="s">
        <v>20</v>
      </c>
      <c r="D67438" t="s">
        <v>156388</v>
      </c>
      <c r="E67438" s="1">
        <v>44450.456543472224</v>
      </c>
      <c r="F67438">
        <v>429</v>
      </c>
      <c r="G67438">
        <v>119</v>
      </c>
      <c r="H67438">
        <v>57</v>
      </c>
      <c r="I67438">
        <v>2542</v>
      </c>
      <c r="J67438">
        <v>1069</v>
      </c>
      <c r="K67438">
        <v>56.59</v>
      </c>
      <c r="L67438">
        <v>33</v>
      </c>
      <c r="M67438" t="s">
        <v>29</v>
      </c>
      <c r="N67438" t="s">
        <v>846</v>
      </c>
      <c r="O67438" t="s">
        <v>7918</v>
      </c>
      <c r="Q67438" t="s">
        <v>72</v>
      </c>
    </row>
    <row r="67439" spans="1:17" x14ac:dyDescent="0.3">
      <c r="A67439" t="s">
        <v>18</v>
      </c>
      <c r="B67439" t="s">
        <v>156389</v>
      </c>
      <c r="C67439" t="s">
        <v>39</v>
      </c>
      <c r="D67439" t="s">
        <v>156390</v>
      </c>
      <c r="E67439" s="1">
        <v>45068.269364282409</v>
      </c>
      <c r="F67439">
        <v>90</v>
      </c>
      <c r="G67439">
        <v>169</v>
      </c>
      <c r="H67439">
        <v>143</v>
      </c>
      <c r="I67439">
        <v>6311</v>
      </c>
      <c r="J67439">
        <v>3979</v>
      </c>
      <c r="K67439">
        <v>10.1</v>
      </c>
      <c r="L67439">
        <v>22</v>
      </c>
      <c r="M67439" t="s">
        <v>29</v>
      </c>
      <c r="N67439" t="s">
        <v>378</v>
      </c>
      <c r="O67439" t="s">
        <v>6748</v>
      </c>
    </row>
    <row r="67440" spans="1:17" x14ac:dyDescent="0.3">
      <c r="A67440" t="s">
        <v>37</v>
      </c>
      <c r="B67440" t="s">
        <v>156391</v>
      </c>
      <c r="C67440" t="s">
        <v>39</v>
      </c>
      <c r="D67440" t="s">
        <v>156392</v>
      </c>
      <c r="E67440" s="1">
        <v>44905.145975451385</v>
      </c>
      <c r="F67440">
        <v>65</v>
      </c>
      <c r="G67440">
        <v>245</v>
      </c>
      <c r="H67440">
        <v>21</v>
      </c>
      <c r="I67440">
        <v>7632</v>
      </c>
      <c r="J67440">
        <v>2859</v>
      </c>
      <c r="K67440">
        <v>11.58</v>
      </c>
      <c r="L67440">
        <v>50</v>
      </c>
      <c r="M67440" t="s">
        <v>52</v>
      </c>
      <c r="N67440" t="s">
        <v>62</v>
      </c>
      <c r="O67440" t="s">
        <v>2148</v>
      </c>
      <c r="Q67440" t="s">
        <v>25</v>
      </c>
    </row>
    <row r="67441" spans="1:18" x14ac:dyDescent="0.3">
      <c r="A67441" t="s">
        <v>43</v>
      </c>
      <c r="B67441" t="s">
        <v>156393</v>
      </c>
      <c r="C67441" t="s">
        <v>39</v>
      </c>
      <c r="D67441" t="s">
        <v>156394</v>
      </c>
      <c r="E67441" s="1">
        <v>44716.304742430555</v>
      </c>
      <c r="F67441">
        <v>127</v>
      </c>
      <c r="G67441">
        <v>435</v>
      </c>
      <c r="H67441">
        <v>195</v>
      </c>
      <c r="I67441">
        <v>2831</v>
      </c>
      <c r="J67441">
        <v>4950</v>
      </c>
      <c r="K67441">
        <v>15.29</v>
      </c>
      <c r="L67441">
        <v>42</v>
      </c>
      <c r="M67441" t="s">
        <v>29</v>
      </c>
      <c r="N67441" t="s">
        <v>1089</v>
      </c>
      <c r="O67441" t="s">
        <v>4025</v>
      </c>
      <c r="Q67441" t="s">
        <v>32</v>
      </c>
    </row>
    <row r="67442" spans="1:18" x14ac:dyDescent="0.3">
      <c r="A67442" t="s">
        <v>43</v>
      </c>
      <c r="B67442" t="s">
        <v>156395</v>
      </c>
      <c r="C67442" t="s">
        <v>39</v>
      </c>
      <c r="D67442" t="s">
        <v>156396</v>
      </c>
      <c r="E67442" s="1">
        <v>44721.514770416667</v>
      </c>
      <c r="F67442">
        <v>506</v>
      </c>
      <c r="G67442">
        <v>87</v>
      </c>
      <c r="H67442">
        <v>152</v>
      </c>
      <c r="I67442">
        <v>2383</v>
      </c>
      <c r="J67442">
        <v>2962</v>
      </c>
      <c r="K67442">
        <v>25.15</v>
      </c>
      <c r="L67442">
        <v>29</v>
      </c>
      <c r="M67442" t="s">
        <v>29</v>
      </c>
      <c r="N67442" t="s">
        <v>235</v>
      </c>
      <c r="O67442" t="s">
        <v>635</v>
      </c>
      <c r="Q67442" t="s">
        <v>32</v>
      </c>
    </row>
    <row r="67443" spans="1:18" x14ac:dyDescent="0.3">
      <c r="A67443" t="s">
        <v>26</v>
      </c>
      <c r="B67443" t="s">
        <v>156397</v>
      </c>
      <c r="C67443" t="s">
        <v>39</v>
      </c>
      <c r="D67443" t="s">
        <v>156398</v>
      </c>
      <c r="E67443" s="1">
        <v>45159.571927430552</v>
      </c>
      <c r="F67443">
        <v>887</v>
      </c>
      <c r="G67443">
        <v>95</v>
      </c>
      <c r="H67443">
        <v>72</v>
      </c>
      <c r="I67443">
        <v>9296</v>
      </c>
      <c r="J67443">
        <v>4733</v>
      </c>
      <c r="K67443">
        <v>22.27</v>
      </c>
      <c r="L67443">
        <v>47</v>
      </c>
      <c r="M67443" t="s">
        <v>52</v>
      </c>
      <c r="N67443" t="s">
        <v>62</v>
      </c>
      <c r="O67443" t="s">
        <v>9639</v>
      </c>
    </row>
    <row r="67444" spans="1:18" x14ac:dyDescent="0.3">
      <c r="A67444" t="s">
        <v>37</v>
      </c>
      <c r="B67444" t="s">
        <v>156399</v>
      </c>
      <c r="C67444" t="s">
        <v>45</v>
      </c>
      <c r="D67444" t="s">
        <v>156400</v>
      </c>
      <c r="E67444" s="1">
        <v>45231.801658969911</v>
      </c>
      <c r="F67444">
        <v>818</v>
      </c>
      <c r="G67444">
        <v>389</v>
      </c>
      <c r="H67444">
        <v>72</v>
      </c>
      <c r="I67444">
        <v>5988</v>
      </c>
      <c r="J67444">
        <v>3749</v>
      </c>
      <c r="K67444">
        <v>34.119999999999997</v>
      </c>
      <c r="L67444">
        <v>52</v>
      </c>
      <c r="M67444" t="s">
        <v>29</v>
      </c>
      <c r="N67444" t="s">
        <v>1058</v>
      </c>
      <c r="O67444" t="s">
        <v>2400</v>
      </c>
      <c r="P67444" t="s">
        <v>156401</v>
      </c>
      <c r="R67444" t="s">
        <v>156402</v>
      </c>
    </row>
    <row r="67445" spans="1:18" x14ac:dyDescent="0.3">
      <c r="A67445" t="s">
        <v>37</v>
      </c>
      <c r="B67445" t="s">
        <v>156403</v>
      </c>
      <c r="C67445" t="s">
        <v>45</v>
      </c>
      <c r="D67445" t="s">
        <v>156404</v>
      </c>
      <c r="E67445" s="1">
        <v>44505.327900879631</v>
      </c>
      <c r="F67445">
        <v>351</v>
      </c>
      <c r="G67445">
        <v>120</v>
      </c>
      <c r="H67445">
        <v>29</v>
      </c>
      <c r="I67445">
        <v>3786</v>
      </c>
      <c r="J67445">
        <v>4749</v>
      </c>
      <c r="K67445">
        <v>10.53</v>
      </c>
      <c r="L67445">
        <v>44</v>
      </c>
      <c r="M67445" t="s">
        <v>29</v>
      </c>
      <c r="N67445" t="s">
        <v>885</v>
      </c>
      <c r="O67445" t="s">
        <v>4167</v>
      </c>
    </row>
    <row r="67446" spans="1:18" x14ac:dyDescent="0.3">
      <c r="A67446" t="s">
        <v>43</v>
      </c>
      <c r="B67446" t="s">
        <v>156405</v>
      </c>
      <c r="C67446" t="s">
        <v>39</v>
      </c>
      <c r="D67446" t="s">
        <v>156406</v>
      </c>
      <c r="E67446" s="1">
        <v>44465.732525810185</v>
      </c>
      <c r="F67446">
        <v>580</v>
      </c>
      <c r="G67446">
        <v>78</v>
      </c>
      <c r="H67446">
        <v>109</v>
      </c>
      <c r="I67446">
        <v>1417</v>
      </c>
      <c r="J67446">
        <v>3458</v>
      </c>
      <c r="K67446">
        <v>22.18</v>
      </c>
      <c r="L67446">
        <v>23</v>
      </c>
      <c r="M67446" t="s">
        <v>22</v>
      </c>
      <c r="N67446" t="s">
        <v>1121</v>
      </c>
      <c r="O67446" t="s">
        <v>8744</v>
      </c>
    </row>
    <row r="67447" spans="1:18" x14ac:dyDescent="0.3">
      <c r="A67447" t="s">
        <v>18</v>
      </c>
      <c r="B67447" t="s">
        <v>156407</v>
      </c>
      <c r="C67447" t="s">
        <v>45</v>
      </c>
      <c r="D67447" t="s">
        <v>156408</v>
      </c>
      <c r="E67447" s="1">
        <v>44807.429518472221</v>
      </c>
      <c r="F67447">
        <v>896</v>
      </c>
      <c r="G67447">
        <v>382</v>
      </c>
      <c r="H67447">
        <v>15</v>
      </c>
      <c r="I67447">
        <v>8952</v>
      </c>
      <c r="J67447">
        <v>4743</v>
      </c>
      <c r="K67447">
        <v>27.26</v>
      </c>
      <c r="L67447">
        <v>33</v>
      </c>
      <c r="M67447" t="s">
        <v>22</v>
      </c>
      <c r="N67447" t="s">
        <v>2383</v>
      </c>
      <c r="O67447" t="s">
        <v>7417</v>
      </c>
    </row>
    <row r="67448" spans="1:18" x14ac:dyDescent="0.3">
      <c r="A67448" t="s">
        <v>43</v>
      </c>
      <c r="B67448" t="s">
        <v>156409</v>
      </c>
      <c r="C67448" t="s">
        <v>20</v>
      </c>
      <c r="D67448" t="s">
        <v>156410</v>
      </c>
      <c r="E67448" s="1">
        <v>44890.468316828701</v>
      </c>
      <c r="F67448">
        <v>45</v>
      </c>
      <c r="G67448">
        <v>222</v>
      </c>
      <c r="H67448">
        <v>128</v>
      </c>
      <c r="I67448">
        <v>5374</v>
      </c>
      <c r="J67448">
        <v>1871</v>
      </c>
      <c r="K67448">
        <v>21.11</v>
      </c>
      <c r="L67448">
        <v>34</v>
      </c>
      <c r="M67448" t="s">
        <v>22</v>
      </c>
      <c r="N67448" t="s">
        <v>23</v>
      </c>
      <c r="O67448" t="s">
        <v>5431</v>
      </c>
      <c r="Q67448" t="s">
        <v>72</v>
      </c>
    </row>
    <row r="67449" spans="1:18" x14ac:dyDescent="0.3">
      <c r="A67449" t="s">
        <v>18</v>
      </c>
      <c r="B67449" t="s">
        <v>156411</v>
      </c>
      <c r="C67449" t="s">
        <v>45</v>
      </c>
      <c r="D67449" t="s">
        <v>156412</v>
      </c>
      <c r="E67449" s="1">
        <v>44929.715463946763</v>
      </c>
      <c r="F67449">
        <v>178</v>
      </c>
      <c r="G67449">
        <v>86</v>
      </c>
      <c r="H67449">
        <v>155</v>
      </c>
      <c r="I67449">
        <v>2293</v>
      </c>
      <c r="J67449">
        <v>1869</v>
      </c>
      <c r="K67449">
        <v>22.42</v>
      </c>
      <c r="L67449">
        <v>35</v>
      </c>
      <c r="M67449" t="s">
        <v>22</v>
      </c>
      <c r="N67449" t="s">
        <v>1247</v>
      </c>
      <c r="O67449" t="s">
        <v>363</v>
      </c>
      <c r="P67449" t="s">
        <v>156413</v>
      </c>
      <c r="Q67449" t="s">
        <v>72</v>
      </c>
    </row>
    <row r="67450" spans="1:18" x14ac:dyDescent="0.3">
      <c r="A67450" t="s">
        <v>18</v>
      </c>
      <c r="B67450" t="s">
        <v>156414</v>
      </c>
      <c r="C67450" t="s">
        <v>39</v>
      </c>
      <c r="D67450" t="s">
        <v>156415</v>
      </c>
      <c r="E67450" s="1">
        <v>44602.942598715279</v>
      </c>
      <c r="F67450">
        <v>134</v>
      </c>
      <c r="G67450">
        <v>445</v>
      </c>
      <c r="H67450">
        <v>60</v>
      </c>
      <c r="I67450">
        <v>9540</v>
      </c>
      <c r="J67450">
        <v>2951</v>
      </c>
      <c r="K67450">
        <v>21.65</v>
      </c>
      <c r="L67450">
        <v>34</v>
      </c>
      <c r="M67450" t="s">
        <v>22</v>
      </c>
      <c r="N67450" t="s">
        <v>382</v>
      </c>
      <c r="O67450" t="s">
        <v>1525</v>
      </c>
      <c r="Q67450" t="s">
        <v>72</v>
      </c>
    </row>
    <row r="67451" spans="1:18" x14ac:dyDescent="0.3">
      <c r="A67451" t="s">
        <v>26</v>
      </c>
      <c r="B67451" t="s">
        <v>156416</v>
      </c>
      <c r="C67451" t="s">
        <v>20</v>
      </c>
      <c r="D67451" t="s">
        <v>156417</v>
      </c>
      <c r="E67451" s="1">
        <v>45212.363216851852</v>
      </c>
      <c r="F67451">
        <v>147</v>
      </c>
      <c r="G67451">
        <v>409</v>
      </c>
      <c r="H67451">
        <v>124</v>
      </c>
      <c r="I67451">
        <v>2867</v>
      </c>
      <c r="J67451">
        <v>1577</v>
      </c>
      <c r="K67451">
        <v>43.12</v>
      </c>
      <c r="L67451">
        <v>58</v>
      </c>
      <c r="M67451" t="s">
        <v>29</v>
      </c>
      <c r="N67451" t="s">
        <v>514</v>
      </c>
      <c r="O67451" t="s">
        <v>1461</v>
      </c>
      <c r="Q67451" t="s">
        <v>25</v>
      </c>
    </row>
    <row r="67452" spans="1:18" x14ac:dyDescent="0.3">
      <c r="A67452" t="s">
        <v>26</v>
      </c>
      <c r="B67452" t="s">
        <v>156418</v>
      </c>
      <c r="C67452" t="s">
        <v>20</v>
      </c>
      <c r="D67452" t="s">
        <v>156419</v>
      </c>
      <c r="E67452" s="1">
        <v>44593.705719004633</v>
      </c>
      <c r="F67452">
        <v>680</v>
      </c>
      <c r="G67452">
        <v>371</v>
      </c>
      <c r="H67452">
        <v>92</v>
      </c>
      <c r="I67452">
        <v>5827</v>
      </c>
      <c r="J67452">
        <v>3418</v>
      </c>
      <c r="K67452">
        <v>33.44</v>
      </c>
      <c r="L67452">
        <v>58</v>
      </c>
      <c r="M67452" t="s">
        <v>52</v>
      </c>
      <c r="N67452" t="s">
        <v>2073</v>
      </c>
      <c r="O67452" t="s">
        <v>1004</v>
      </c>
      <c r="P67452" t="s">
        <v>156420</v>
      </c>
    </row>
    <row r="67453" spans="1:18" x14ac:dyDescent="0.3">
      <c r="A67453" t="s">
        <v>18</v>
      </c>
      <c r="B67453" t="s">
        <v>156421</v>
      </c>
      <c r="C67453" t="s">
        <v>45</v>
      </c>
      <c r="D67453" t="s">
        <v>156422</v>
      </c>
      <c r="E67453" s="1">
        <v>44323.024350057873</v>
      </c>
      <c r="F67453">
        <v>941</v>
      </c>
      <c r="G67453">
        <v>456</v>
      </c>
      <c r="H67453">
        <v>117</v>
      </c>
      <c r="I67453">
        <v>8700</v>
      </c>
      <c r="J67453">
        <v>1630</v>
      </c>
      <c r="K67453">
        <v>92.88</v>
      </c>
      <c r="L67453">
        <v>39</v>
      </c>
      <c r="M67453" t="s">
        <v>52</v>
      </c>
      <c r="N67453" t="s">
        <v>47</v>
      </c>
      <c r="O67453" t="s">
        <v>71</v>
      </c>
    </row>
    <row r="67454" spans="1:18" x14ac:dyDescent="0.3">
      <c r="A67454" t="s">
        <v>18</v>
      </c>
      <c r="B67454" t="s">
        <v>156423</v>
      </c>
      <c r="C67454" t="s">
        <v>20</v>
      </c>
      <c r="D67454" t="s">
        <v>156424</v>
      </c>
      <c r="E67454" s="1">
        <v>44624.632774363425</v>
      </c>
      <c r="F67454">
        <v>130</v>
      </c>
      <c r="G67454">
        <v>122</v>
      </c>
      <c r="H67454">
        <v>17</v>
      </c>
      <c r="I67454">
        <v>7957</v>
      </c>
      <c r="J67454">
        <v>2533</v>
      </c>
      <c r="K67454">
        <v>10.62</v>
      </c>
      <c r="L67454">
        <v>56</v>
      </c>
      <c r="M67454" t="s">
        <v>22</v>
      </c>
      <c r="N67454" t="s">
        <v>631</v>
      </c>
      <c r="O67454" t="s">
        <v>1681</v>
      </c>
      <c r="Q67454" t="s">
        <v>32</v>
      </c>
    </row>
    <row r="67455" spans="1:18" x14ac:dyDescent="0.3">
      <c r="A67455" t="s">
        <v>37</v>
      </c>
      <c r="B67455" t="s">
        <v>156425</v>
      </c>
      <c r="C67455" t="s">
        <v>20</v>
      </c>
      <c r="D67455" t="s">
        <v>156426</v>
      </c>
      <c r="E67455" s="1">
        <v>44306.455787349536</v>
      </c>
      <c r="F67455">
        <v>997</v>
      </c>
      <c r="G67455">
        <v>19</v>
      </c>
      <c r="H67455">
        <v>18</v>
      </c>
      <c r="I67455">
        <v>2590</v>
      </c>
      <c r="J67455">
        <v>3830</v>
      </c>
      <c r="K67455">
        <v>27</v>
      </c>
      <c r="L67455">
        <v>37</v>
      </c>
      <c r="M67455" t="s">
        <v>22</v>
      </c>
      <c r="N67455" t="s">
        <v>1688</v>
      </c>
      <c r="O67455" t="s">
        <v>931</v>
      </c>
    </row>
    <row r="67456" spans="1:18" x14ac:dyDescent="0.3">
      <c r="A67456" t="s">
        <v>43</v>
      </c>
      <c r="B67456" t="s">
        <v>156427</v>
      </c>
      <c r="C67456" t="s">
        <v>39</v>
      </c>
      <c r="D67456" t="s">
        <v>156428</v>
      </c>
      <c r="E67456" s="1">
        <v>45138.751667268516</v>
      </c>
      <c r="F67456">
        <v>282</v>
      </c>
      <c r="G67456">
        <v>464</v>
      </c>
      <c r="H67456">
        <v>172</v>
      </c>
      <c r="I67456">
        <v>7459</v>
      </c>
      <c r="J67456">
        <v>981</v>
      </c>
      <c r="K67456">
        <v>93.58</v>
      </c>
      <c r="L67456">
        <v>43</v>
      </c>
      <c r="M67456" t="s">
        <v>52</v>
      </c>
      <c r="N67456" t="s">
        <v>226</v>
      </c>
      <c r="O67456" t="s">
        <v>1098</v>
      </c>
      <c r="P67456" t="s">
        <v>156429</v>
      </c>
      <c r="Q67456" t="s">
        <v>25</v>
      </c>
      <c r="R67456" t="s">
        <v>156430</v>
      </c>
    </row>
    <row r="67457" spans="1:18" x14ac:dyDescent="0.3">
      <c r="A67457" t="s">
        <v>18</v>
      </c>
      <c r="B67457" t="s">
        <v>156431</v>
      </c>
      <c r="C67457" t="s">
        <v>20</v>
      </c>
      <c r="D67457" t="s">
        <v>156432</v>
      </c>
      <c r="E67457" s="1">
        <v>44393.836520775461</v>
      </c>
      <c r="F67457">
        <v>823</v>
      </c>
      <c r="G67457">
        <v>383</v>
      </c>
      <c r="H67457">
        <v>33</v>
      </c>
      <c r="I67457">
        <v>3039</v>
      </c>
      <c r="J67457">
        <v>1671</v>
      </c>
      <c r="K67457">
        <v>74.150000000000006</v>
      </c>
      <c r="L67457">
        <v>60</v>
      </c>
      <c r="M67457" t="s">
        <v>52</v>
      </c>
      <c r="N67457" t="s">
        <v>1064</v>
      </c>
      <c r="O67457" t="s">
        <v>1689</v>
      </c>
    </row>
    <row r="67458" spans="1:18" x14ac:dyDescent="0.3">
      <c r="A67458" t="s">
        <v>37</v>
      </c>
      <c r="B67458" t="s">
        <v>156433</v>
      </c>
      <c r="C67458" t="s">
        <v>45</v>
      </c>
      <c r="D67458" t="s">
        <v>156434</v>
      </c>
      <c r="E67458" s="1">
        <v>44681.923525844904</v>
      </c>
      <c r="F67458">
        <v>899</v>
      </c>
      <c r="G67458">
        <v>437</v>
      </c>
      <c r="H67458">
        <v>161</v>
      </c>
      <c r="I67458">
        <v>3905</v>
      </c>
      <c r="J67458">
        <v>504</v>
      </c>
      <c r="K67458">
        <v>297.02</v>
      </c>
      <c r="L67458">
        <v>28</v>
      </c>
      <c r="M67458" t="s">
        <v>29</v>
      </c>
      <c r="N67458" t="s">
        <v>1357</v>
      </c>
      <c r="O67458" t="s">
        <v>3456</v>
      </c>
    </row>
    <row r="67459" spans="1:18" x14ac:dyDescent="0.3">
      <c r="A67459" t="s">
        <v>18</v>
      </c>
      <c r="B67459" t="s">
        <v>156435</v>
      </c>
      <c r="C67459" t="s">
        <v>39</v>
      </c>
      <c r="D67459" t="s">
        <v>156436</v>
      </c>
      <c r="E67459" s="1">
        <v>45290.912805960645</v>
      </c>
      <c r="F67459">
        <v>734</v>
      </c>
      <c r="G67459">
        <v>85</v>
      </c>
      <c r="H67459">
        <v>69</v>
      </c>
      <c r="I67459">
        <v>3276</v>
      </c>
      <c r="J67459">
        <v>1397</v>
      </c>
      <c r="K67459">
        <v>63.56</v>
      </c>
      <c r="L67459">
        <v>34</v>
      </c>
      <c r="M67459" t="s">
        <v>22</v>
      </c>
      <c r="N67459" t="s">
        <v>593</v>
      </c>
      <c r="O67459" t="s">
        <v>2196</v>
      </c>
    </row>
    <row r="67460" spans="1:18" x14ac:dyDescent="0.3">
      <c r="A67460" t="s">
        <v>18</v>
      </c>
      <c r="B67460" t="s">
        <v>156437</v>
      </c>
      <c r="C67460" t="s">
        <v>20</v>
      </c>
      <c r="D67460" t="s">
        <v>156438</v>
      </c>
      <c r="E67460" s="1">
        <v>44685.211186099536</v>
      </c>
      <c r="F67460">
        <v>254</v>
      </c>
      <c r="G67460">
        <v>149</v>
      </c>
      <c r="H67460">
        <v>82</v>
      </c>
      <c r="I67460">
        <v>1521</v>
      </c>
      <c r="J67460">
        <v>4043</v>
      </c>
      <c r="K67460">
        <v>12</v>
      </c>
      <c r="L67460">
        <v>45</v>
      </c>
      <c r="M67460" t="s">
        <v>52</v>
      </c>
      <c r="N67460" t="s">
        <v>457</v>
      </c>
      <c r="O67460" t="s">
        <v>720</v>
      </c>
      <c r="Q67460" t="s">
        <v>72</v>
      </c>
      <c r="R67460" t="s">
        <v>156439</v>
      </c>
    </row>
    <row r="67461" spans="1:18" x14ac:dyDescent="0.3">
      <c r="A67461" t="s">
        <v>37</v>
      </c>
      <c r="B67461" t="s">
        <v>156440</v>
      </c>
      <c r="C67461" t="s">
        <v>20</v>
      </c>
      <c r="D67461" t="s">
        <v>156441</v>
      </c>
      <c r="E67461" s="1">
        <v>45273.396303587964</v>
      </c>
      <c r="F67461">
        <v>687</v>
      </c>
      <c r="G67461">
        <v>234</v>
      </c>
      <c r="H67461">
        <v>101</v>
      </c>
      <c r="I67461">
        <v>6169</v>
      </c>
      <c r="J67461">
        <v>1883</v>
      </c>
      <c r="K67461">
        <v>54.28</v>
      </c>
      <c r="L67461">
        <v>58</v>
      </c>
      <c r="M67461" t="s">
        <v>29</v>
      </c>
      <c r="N67461" t="s">
        <v>1058</v>
      </c>
      <c r="O67461" t="s">
        <v>4474</v>
      </c>
    </row>
    <row r="67462" spans="1:18" x14ac:dyDescent="0.3">
      <c r="A67462" t="s">
        <v>26</v>
      </c>
      <c r="B67462" t="s">
        <v>156442</v>
      </c>
      <c r="C67462" t="s">
        <v>39</v>
      </c>
      <c r="D67462" t="s">
        <v>156443</v>
      </c>
      <c r="E67462" s="1">
        <v>44873.635705462963</v>
      </c>
      <c r="F67462">
        <v>59</v>
      </c>
      <c r="G67462">
        <v>14</v>
      </c>
      <c r="H67462">
        <v>7</v>
      </c>
      <c r="I67462">
        <v>4557</v>
      </c>
      <c r="J67462">
        <v>3191</v>
      </c>
      <c r="K67462">
        <v>2.5099999999999998</v>
      </c>
      <c r="L67462">
        <v>29</v>
      </c>
      <c r="M67462" t="s">
        <v>22</v>
      </c>
      <c r="N67462" t="s">
        <v>58</v>
      </c>
      <c r="O67462" t="s">
        <v>3572</v>
      </c>
      <c r="Q67462" t="s">
        <v>32</v>
      </c>
    </row>
    <row r="67463" spans="1:18" x14ac:dyDescent="0.3">
      <c r="A67463" t="s">
        <v>18</v>
      </c>
      <c r="B67463" t="s">
        <v>156444</v>
      </c>
      <c r="C67463" t="s">
        <v>39</v>
      </c>
      <c r="D67463" t="s">
        <v>156445</v>
      </c>
      <c r="E67463" s="1">
        <v>44362.907409768515</v>
      </c>
      <c r="F67463">
        <v>952</v>
      </c>
      <c r="G67463">
        <v>21</v>
      </c>
      <c r="H67463">
        <v>30</v>
      </c>
      <c r="I67463">
        <v>1824</v>
      </c>
      <c r="J67463">
        <v>2143</v>
      </c>
      <c r="K67463">
        <v>46.8</v>
      </c>
      <c r="L67463">
        <v>34</v>
      </c>
      <c r="M67463" t="s">
        <v>22</v>
      </c>
      <c r="N67463" t="s">
        <v>2383</v>
      </c>
      <c r="O67463" t="s">
        <v>824</v>
      </c>
      <c r="Q67463" t="s">
        <v>25</v>
      </c>
    </row>
    <row r="67464" spans="1:18" x14ac:dyDescent="0.3">
      <c r="A67464" t="s">
        <v>37</v>
      </c>
      <c r="B67464" t="s">
        <v>156446</v>
      </c>
      <c r="C67464" t="s">
        <v>39</v>
      </c>
      <c r="D67464" t="s">
        <v>156447</v>
      </c>
      <c r="E67464" s="1">
        <v>44653.388659675926</v>
      </c>
      <c r="F67464">
        <v>11</v>
      </c>
      <c r="G67464">
        <v>349</v>
      </c>
      <c r="H67464">
        <v>183</v>
      </c>
      <c r="I67464">
        <v>7861</v>
      </c>
      <c r="J67464">
        <v>3137</v>
      </c>
      <c r="K67464">
        <v>17.309999999999999</v>
      </c>
      <c r="L67464">
        <v>25</v>
      </c>
      <c r="M67464" t="s">
        <v>29</v>
      </c>
      <c r="N67464" t="s">
        <v>1601</v>
      </c>
      <c r="O67464" t="s">
        <v>1901</v>
      </c>
      <c r="P67464" t="s">
        <v>156448</v>
      </c>
    </row>
    <row r="67465" spans="1:18" x14ac:dyDescent="0.3">
      <c r="A67465" t="s">
        <v>43</v>
      </c>
      <c r="B67465" t="s">
        <v>156449</v>
      </c>
      <c r="C67465" t="s">
        <v>20</v>
      </c>
      <c r="D67465" t="s">
        <v>156450</v>
      </c>
      <c r="E67465" s="1">
        <v>45259.52630863426</v>
      </c>
      <c r="F67465">
        <v>21</v>
      </c>
      <c r="G67465">
        <v>492</v>
      </c>
      <c r="H67465">
        <v>96</v>
      </c>
      <c r="I67465">
        <v>1230</v>
      </c>
      <c r="J67465">
        <v>3031</v>
      </c>
      <c r="K67465">
        <v>20.09</v>
      </c>
      <c r="L67465">
        <v>52</v>
      </c>
      <c r="M67465" t="s">
        <v>29</v>
      </c>
      <c r="N67465" t="s">
        <v>638</v>
      </c>
      <c r="O67465" t="s">
        <v>3654</v>
      </c>
      <c r="P67465" t="s">
        <v>156451</v>
      </c>
    </row>
    <row r="67466" spans="1:18" x14ac:dyDescent="0.3">
      <c r="A67466" t="s">
        <v>43</v>
      </c>
      <c r="B67466" t="s">
        <v>156452</v>
      </c>
      <c r="C67466" t="s">
        <v>20</v>
      </c>
      <c r="D67466" t="s">
        <v>156453</v>
      </c>
      <c r="E67466" s="1">
        <v>44913.542127592591</v>
      </c>
      <c r="F67466">
        <v>578</v>
      </c>
      <c r="G67466">
        <v>318</v>
      </c>
      <c r="H67466">
        <v>5</v>
      </c>
      <c r="I67466">
        <v>4429</v>
      </c>
      <c r="J67466">
        <v>2410</v>
      </c>
      <c r="K67466">
        <v>37.39</v>
      </c>
      <c r="L67466">
        <v>63</v>
      </c>
      <c r="M67466" t="s">
        <v>52</v>
      </c>
      <c r="N67466" t="s">
        <v>292</v>
      </c>
      <c r="O67466" t="s">
        <v>11780</v>
      </c>
      <c r="P67466" t="s">
        <v>156454</v>
      </c>
      <c r="Q67466" t="s">
        <v>72</v>
      </c>
    </row>
    <row r="67467" spans="1:18" x14ac:dyDescent="0.3">
      <c r="A67467" t="s">
        <v>18</v>
      </c>
      <c r="B67467" t="s">
        <v>156455</v>
      </c>
      <c r="C67467" t="s">
        <v>20</v>
      </c>
      <c r="D67467" t="s">
        <v>156456</v>
      </c>
      <c r="E67467" s="1">
        <v>44418.815299942129</v>
      </c>
      <c r="F67467">
        <v>168</v>
      </c>
      <c r="G67467">
        <v>159</v>
      </c>
      <c r="H67467">
        <v>52</v>
      </c>
      <c r="I67467">
        <v>9502</v>
      </c>
      <c r="J67467">
        <v>2910</v>
      </c>
      <c r="K67467">
        <v>13.02</v>
      </c>
      <c r="L67467">
        <v>32</v>
      </c>
      <c r="M67467" t="s">
        <v>22</v>
      </c>
      <c r="N67467" t="s">
        <v>1609</v>
      </c>
      <c r="O67467" t="s">
        <v>2658</v>
      </c>
      <c r="Q67467" t="s">
        <v>32</v>
      </c>
    </row>
    <row r="67468" spans="1:18" x14ac:dyDescent="0.3">
      <c r="A67468" t="s">
        <v>37</v>
      </c>
      <c r="B67468" t="s">
        <v>156457</v>
      </c>
      <c r="C67468" t="s">
        <v>45</v>
      </c>
      <c r="D67468" t="s">
        <v>156458</v>
      </c>
      <c r="E67468" s="1">
        <v>45076.615373333334</v>
      </c>
      <c r="F67468">
        <v>882</v>
      </c>
      <c r="G67468">
        <v>267</v>
      </c>
      <c r="H67468">
        <v>105</v>
      </c>
      <c r="I67468">
        <v>7263</v>
      </c>
      <c r="J67468">
        <v>729</v>
      </c>
      <c r="K67468">
        <v>172.02</v>
      </c>
      <c r="L67468">
        <v>40</v>
      </c>
      <c r="M67468" t="s">
        <v>22</v>
      </c>
      <c r="N67468" t="s">
        <v>651</v>
      </c>
      <c r="O67468" t="s">
        <v>2411</v>
      </c>
    </row>
    <row r="67469" spans="1:18" x14ac:dyDescent="0.3">
      <c r="A67469" t="s">
        <v>18</v>
      </c>
      <c r="B67469" t="s">
        <v>156459</v>
      </c>
      <c r="C67469" t="s">
        <v>39</v>
      </c>
      <c r="D67469" t="s">
        <v>156460</v>
      </c>
      <c r="E67469" s="1">
        <v>44327.106686967592</v>
      </c>
      <c r="F67469">
        <v>327</v>
      </c>
      <c r="G67469">
        <v>19</v>
      </c>
      <c r="H67469">
        <v>190</v>
      </c>
      <c r="I67469">
        <v>5423</v>
      </c>
      <c r="J67469">
        <v>4813</v>
      </c>
      <c r="K67469">
        <v>11.14</v>
      </c>
      <c r="L67469">
        <v>59</v>
      </c>
      <c r="M67469" t="s">
        <v>52</v>
      </c>
      <c r="N67469" t="s">
        <v>537</v>
      </c>
      <c r="O67469" t="s">
        <v>4535</v>
      </c>
      <c r="Q67469" t="s">
        <v>32</v>
      </c>
    </row>
    <row r="67470" spans="1:18" x14ac:dyDescent="0.3">
      <c r="A67470" t="s">
        <v>18</v>
      </c>
      <c r="B67470" t="s">
        <v>156461</v>
      </c>
      <c r="C67470" t="s">
        <v>45</v>
      </c>
      <c r="D67470" t="s">
        <v>156462</v>
      </c>
      <c r="E67470" s="1">
        <v>44350.398428368055</v>
      </c>
      <c r="F67470">
        <v>421</v>
      </c>
      <c r="G67470">
        <v>78</v>
      </c>
      <c r="H67470">
        <v>42</v>
      </c>
      <c r="I67470">
        <v>8185</v>
      </c>
      <c r="J67470">
        <v>4490</v>
      </c>
      <c r="K67470">
        <v>12.05</v>
      </c>
      <c r="L67470">
        <v>25</v>
      </c>
      <c r="M67470" t="s">
        <v>52</v>
      </c>
      <c r="N67470" t="s">
        <v>687</v>
      </c>
      <c r="O67470" t="s">
        <v>714</v>
      </c>
      <c r="Q67470" t="s">
        <v>72</v>
      </c>
    </row>
    <row r="67471" spans="1:18" x14ac:dyDescent="0.3">
      <c r="A67471" t="s">
        <v>37</v>
      </c>
      <c r="B67471" t="s">
        <v>156463</v>
      </c>
      <c r="C67471" t="s">
        <v>20</v>
      </c>
      <c r="D67471" t="s">
        <v>156464</v>
      </c>
      <c r="E67471" s="1">
        <v>45289.795832129632</v>
      </c>
      <c r="F67471">
        <v>817</v>
      </c>
      <c r="G67471">
        <v>385</v>
      </c>
      <c r="H67471">
        <v>169</v>
      </c>
      <c r="I67471">
        <v>4794</v>
      </c>
      <c r="J67471">
        <v>817</v>
      </c>
      <c r="K67471">
        <v>167.81</v>
      </c>
      <c r="L67471">
        <v>26</v>
      </c>
      <c r="M67471" t="s">
        <v>29</v>
      </c>
      <c r="N67471" t="s">
        <v>1856</v>
      </c>
      <c r="O67471" t="s">
        <v>1446</v>
      </c>
      <c r="Q67471" t="s">
        <v>72</v>
      </c>
    </row>
    <row r="67472" spans="1:18" x14ac:dyDescent="0.3">
      <c r="A67472" t="s">
        <v>43</v>
      </c>
      <c r="B67472" t="s">
        <v>156465</v>
      </c>
      <c r="C67472" t="s">
        <v>45</v>
      </c>
      <c r="D67472" t="s">
        <v>156466</v>
      </c>
      <c r="E67472" s="1">
        <v>45241.817972928242</v>
      </c>
      <c r="F67472">
        <v>993</v>
      </c>
      <c r="G67472">
        <v>430</v>
      </c>
      <c r="H67472">
        <v>129</v>
      </c>
      <c r="I67472">
        <v>6195</v>
      </c>
      <c r="J67472">
        <v>686</v>
      </c>
      <c r="K67472">
        <v>226.24</v>
      </c>
      <c r="L67472">
        <v>19</v>
      </c>
      <c r="M67472" t="s">
        <v>22</v>
      </c>
      <c r="N67472" t="s">
        <v>386</v>
      </c>
      <c r="O67472" t="s">
        <v>2226</v>
      </c>
      <c r="P67472" t="s">
        <v>156467</v>
      </c>
      <c r="Q67472" t="s">
        <v>25</v>
      </c>
    </row>
    <row r="67473" spans="1:18" x14ac:dyDescent="0.3">
      <c r="A67473" t="s">
        <v>43</v>
      </c>
      <c r="B67473" t="s">
        <v>156468</v>
      </c>
      <c r="C67473" t="s">
        <v>20</v>
      </c>
      <c r="D67473" t="s">
        <v>156469</v>
      </c>
      <c r="E67473" s="1">
        <v>44507.075422326387</v>
      </c>
      <c r="F67473">
        <v>538</v>
      </c>
      <c r="G67473">
        <v>294</v>
      </c>
      <c r="H67473">
        <v>139</v>
      </c>
      <c r="I67473">
        <v>4262</v>
      </c>
      <c r="J67473">
        <v>4661</v>
      </c>
      <c r="K67473">
        <v>20.83</v>
      </c>
      <c r="L67473">
        <v>65</v>
      </c>
      <c r="M67473" t="s">
        <v>52</v>
      </c>
      <c r="N67473" t="s">
        <v>106</v>
      </c>
      <c r="O67473" t="s">
        <v>478</v>
      </c>
      <c r="Q67473" t="s">
        <v>25</v>
      </c>
      <c r="R67473" t="s">
        <v>156470</v>
      </c>
    </row>
    <row r="67474" spans="1:18" x14ac:dyDescent="0.3">
      <c r="A67474" t="s">
        <v>43</v>
      </c>
      <c r="B67474" t="s">
        <v>156471</v>
      </c>
      <c r="C67474" t="s">
        <v>20</v>
      </c>
      <c r="D67474" t="s">
        <v>156472</v>
      </c>
      <c r="E67474" s="1">
        <v>45176.036595682868</v>
      </c>
      <c r="F67474">
        <v>715</v>
      </c>
      <c r="G67474">
        <v>380</v>
      </c>
      <c r="H67474">
        <v>198</v>
      </c>
      <c r="I67474">
        <v>2209</v>
      </c>
      <c r="J67474">
        <v>4381</v>
      </c>
      <c r="K67474">
        <v>29.51</v>
      </c>
      <c r="L67474">
        <v>30</v>
      </c>
      <c r="M67474" t="s">
        <v>52</v>
      </c>
      <c r="N67474" t="s">
        <v>2519</v>
      </c>
      <c r="O67474" t="s">
        <v>493</v>
      </c>
    </row>
    <row r="67475" spans="1:18" x14ac:dyDescent="0.3">
      <c r="A67475" t="s">
        <v>26</v>
      </c>
      <c r="B67475" t="s">
        <v>156473</v>
      </c>
      <c r="C67475" t="s">
        <v>45</v>
      </c>
      <c r="D67475" t="s">
        <v>156474</v>
      </c>
      <c r="E67475" s="1">
        <v>44683.673143310189</v>
      </c>
      <c r="F67475">
        <v>748</v>
      </c>
      <c r="G67475">
        <v>256</v>
      </c>
      <c r="H67475">
        <v>146</v>
      </c>
      <c r="I67475">
        <v>8813</v>
      </c>
      <c r="J67475">
        <v>579</v>
      </c>
      <c r="K67475">
        <v>198.62</v>
      </c>
      <c r="L67475">
        <v>47</v>
      </c>
      <c r="M67475" t="s">
        <v>22</v>
      </c>
      <c r="N67475" t="s">
        <v>1121</v>
      </c>
      <c r="O67475" t="s">
        <v>2590</v>
      </c>
      <c r="P67475" t="s">
        <v>156475</v>
      </c>
      <c r="Q67475" t="s">
        <v>25</v>
      </c>
    </row>
    <row r="67476" spans="1:18" x14ac:dyDescent="0.3">
      <c r="A67476" t="s">
        <v>37</v>
      </c>
      <c r="B67476" t="s">
        <v>156476</v>
      </c>
      <c r="C67476" t="s">
        <v>39</v>
      </c>
      <c r="D67476" t="s">
        <v>156477</v>
      </c>
      <c r="E67476" s="1">
        <v>44354.676921655089</v>
      </c>
      <c r="F67476">
        <v>366</v>
      </c>
      <c r="G67476">
        <v>160</v>
      </c>
      <c r="H67476">
        <v>130</v>
      </c>
      <c r="I67476">
        <v>9101</v>
      </c>
      <c r="J67476">
        <v>3876</v>
      </c>
      <c r="K67476">
        <v>16.920000000000002</v>
      </c>
      <c r="L67476">
        <v>22</v>
      </c>
      <c r="M67476" t="s">
        <v>52</v>
      </c>
      <c r="N67476" t="s">
        <v>118</v>
      </c>
      <c r="O67476" t="s">
        <v>1090</v>
      </c>
      <c r="P67476" t="s">
        <v>156478</v>
      </c>
      <c r="Q67476" t="s">
        <v>72</v>
      </c>
    </row>
    <row r="67477" spans="1:18" x14ac:dyDescent="0.3">
      <c r="A67477" t="s">
        <v>43</v>
      </c>
      <c r="B67477" t="s">
        <v>156479</v>
      </c>
      <c r="C67477" t="s">
        <v>39</v>
      </c>
      <c r="D67477" t="s">
        <v>156480</v>
      </c>
      <c r="E67477" s="1">
        <v>44308.70695590278</v>
      </c>
      <c r="F67477">
        <v>374</v>
      </c>
      <c r="G67477">
        <v>396</v>
      </c>
      <c r="H67477">
        <v>17</v>
      </c>
      <c r="I67477">
        <v>4502</v>
      </c>
      <c r="J67477">
        <v>2314</v>
      </c>
      <c r="K67477">
        <v>34.01</v>
      </c>
      <c r="L67477">
        <v>50</v>
      </c>
      <c r="M67477" t="s">
        <v>52</v>
      </c>
      <c r="N67477" t="s">
        <v>114</v>
      </c>
      <c r="O67477" t="s">
        <v>3058</v>
      </c>
    </row>
    <row r="67478" spans="1:18" x14ac:dyDescent="0.3">
      <c r="A67478" t="s">
        <v>37</v>
      </c>
      <c r="B67478" t="s">
        <v>156481</v>
      </c>
      <c r="C67478" t="s">
        <v>45</v>
      </c>
      <c r="D67478" t="s">
        <v>156482</v>
      </c>
      <c r="E67478" s="1">
        <v>44881.100574247685</v>
      </c>
      <c r="F67478">
        <v>864</v>
      </c>
      <c r="G67478">
        <v>343</v>
      </c>
      <c r="H67478">
        <v>105</v>
      </c>
      <c r="I67478">
        <v>9443</v>
      </c>
      <c r="J67478">
        <v>2439</v>
      </c>
      <c r="K67478">
        <v>53.79</v>
      </c>
      <c r="L67478">
        <v>44</v>
      </c>
      <c r="M67478" t="s">
        <v>29</v>
      </c>
      <c r="N67478" t="s">
        <v>1402</v>
      </c>
      <c r="O67478" t="s">
        <v>3328</v>
      </c>
    </row>
    <row r="67479" spans="1:18" x14ac:dyDescent="0.3">
      <c r="A67479" t="s">
        <v>37</v>
      </c>
      <c r="B67479" t="s">
        <v>156483</v>
      </c>
      <c r="C67479" t="s">
        <v>20</v>
      </c>
      <c r="D67479" t="s">
        <v>156484</v>
      </c>
      <c r="E67479" s="1">
        <v>44415.31429415509</v>
      </c>
      <c r="F67479">
        <v>59</v>
      </c>
      <c r="G67479">
        <v>145</v>
      </c>
      <c r="H67479">
        <v>152</v>
      </c>
      <c r="I67479">
        <v>2679</v>
      </c>
      <c r="J67479">
        <v>2048</v>
      </c>
      <c r="K67479">
        <v>17.38</v>
      </c>
      <c r="L67479">
        <v>24</v>
      </c>
      <c r="M67479" t="s">
        <v>22</v>
      </c>
      <c r="N67479" t="s">
        <v>136</v>
      </c>
      <c r="O67479" t="s">
        <v>2324</v>
      </c>
      <c r="P67479" t="s">
        <v>156485</v>
      </c>
      <c r="Q67479" t="s">
        <v>25</v>
      </c>
    </row>
    <row r="67480" spans="1:18" x14ac:dyDescent="0.3">
      <c r="A67480" t="s">
        <v>18</v>
      </c>
      <c r="B67480" t="s">
        <v>156486</v>
      </c>
      <c r="C67480" t="s">
        <v>45</v>
      </c>
      <c r="D67480" t="s">
        <v>156487</v>
      </c>
      <c r="E67480" s="1">
        <v>44945.175621400464</v>
      </c>
      <c r="F67480">
        <v>768</v>
      </c>
      <c r="G67480">
        <v>94</v>
      </c>
      <c r="H67480">
        <v>11</v>
      </c>
      <c r="I67480">
        <v>1790</v>
      </c>
      <c r="J67480">
        <v>754</v>
      </c>
      <c r="K67480">
        <v>115.78</v>
      </c>
      <c r="L67480">
        <v>62</v>
      </c>
      <c r="M67480" t="s">
        <v>29</v>
      </c>
      <c r="N67480" t="s">
        <v>514</v>
      </c>
      <c r="O67480" t="s">
        <v>274</v>
      </c>
      <c r="Q67480" t="s">
        <v>72</v>
      </c>
    </row>
    <row r="67481" spans="1:18" x14ac:dyDescent="0.3">
      <c r="A67481" t="s">
        <v>18</v>
      </c>
      <c r="B67481" t="s">
        <v>156488</v>
      </c>
      <c r="C67481" t="s">
        <v>45</v>
      </c>
      <c r="D67481" t="s">
        <v>156489</v>
      </c>
      <c r="E67481" s="1">
        <v>45237.960571145835</v>
      </c>
      <c r="F67481">
        <v>273</v>
      </c>
      <c r="G67481">
        <v>255</v>
      </c>
      <c r="H67481">
        <v>28</v>
      </c>
      <c r="I67481">
        <v>8666</v>
      </c>
      <c r="J67481">
        <v>926</v>
      </c>
      <c r="K67481">
        <v>60.04</v>
      </c>
      <c r="L67481">
        <v>36</v>
      </c>
      <c r="M67481" t="s">
        <v>52</v>
      </c>
      <c r="N67481" t="s">
        <v>799</v>
      </c>
      <c r="O67481" t="s">
        <v>1870</v>
      </c>
      <c r="Q67481" t="s">
        <v>72</v>
      </c>
    </row>
    <row r="67482" spans="1:18" x14ac:dyDescent="0.3">
      <c r="A67482" t="s">
        <v>26</v>
      </c>
      <c r="B67482" t="s">
        <v>156490</v>
      </c>
      <c r="C67482" t="s">
        <v>39</v>
      </c>
      <c r="D67482" t="s">
        <v>156491</v>
      </c>
      <c r="E67482" s="1">
        <v>44854.537364699077</v>
      </c>
      <c r="F67482">
        <v>348</v>
      </c>
      <c r="G67482">
        <v>248</v>
      </c>
      <c r="H67482">
        <v>151</v>
      </c>
      <c r="I67482">
        <v>1654</v>
      </c>
      <c r="J67482">
        <v>1546</v>
      </c>
      <c r="K67482">
        <v>48.32</v>
      </c>
      <c r="L67482">
        <v>64</v>
      </c>
      <c r="M67482" t="s">
        <v>52</v>
      </c>
      <c r="N67482" t="s">
        <v>1278</v>
      </c>
      <c r="O67482" t="s">
        <v>835</v>
      </c>
    </row>
    <row r="67483" spans="1:18" x14ac:dyDescent="0.3">
      <c r="A67483" t="s">
        <v>18</v>
      </c>
      <c r="B67483" t="s">
        <v>156492</v>
      </c>
      <c r="C67483" t="s">
        <v>45</v>
      </c>
      <c r="D67483" t="s">
        <v>156493</v>
      </c>
      <c r="E67483" s="1">
        <v>44714.155620243058</v>
      </c>
      <c r="F67483">
        <v>890</v>
      </c>
      <c r="G67483">
        <v>306</v>
      </c>
      <c r="H67483">
        <v>24</v>
      </c>
      <c r="I67483">
        <v>2841</v>
      </c>
      <c r="J67483">
        <v>1666</v>
      </c>
      <c r="K67483">
        <v>73.23</v>
      </c>
      <c r="L67483">
        <v>42</v>
      </c>
      <c r="M67483" t="s">
        <v>29</v>
      </c>
      <c r="N67483" t="s">
        <v>1747</v>
      </c>
      <c r="O67483" t="s">
        <v>1977</v>
      </c>
    </row>
    <row r="67484" spans="1:18" x14ac:dyDescent="0.3">
      <c r="A67484" t="s">
        <v>26</v>
      </c>
      <c r="B67484" t="s">
        <v>156494</v>
      </c>
      <c r="C67484" t="s">
        <v>45</v>
      </c>
      <c r="D67484" t="s">
        <v>156495</v>
      </c>
      <c r="E67484" s="1">
        <v>44616.440491932874</v>
      </c>
      <c r="F67484">
        <v>142</v>
      </c>
      <c r="G67484">
        <v>311</v>
      </c>
      <c r="H67484">
        <v>79</v>
      </c>
      <c r="I67484">
        <v>7135</v>
      </c>
      <c r="J67484">
        <v>1766</v>
      </c>
      <c r="K67484">
        <v>30.12</v>
      </c>
      <c r="L67484">
        <v>23</v>
      </c>
      <c r="M67484" t="s">
        <v>22</v>
      </c>
      <c r="N67484" t="s">
        <v>461</v>
      </c>
      <c r="O67484" t="s">
        <v>2485</v>
      </c>
      <c r="Q67484" t="s">
        <v>25</v>
      </c>
    </row>
    <row r="67485" spans="1:18" x14ac:dyDescent="0.3">
      <c r="A67485" t="s">
        <v>26</v>
      </c>
      <c r="B67485" t="s">
        <v>156496</v>
      </c>
      <c r="C67485" t="s">
        <v>45</v>
      </c>
      <c r="D67485" t="s">
        <v>156497</v>
      </c>
      <c r="E67485" s="1">
        <v>44562.727545231479</v>
      </c>
      <c r="F67485">
        <v>269</v>
      </c>
      <c r="G67485">
        <v>67</v>
      </c>
      <c r="H67485">
        <v>46</v>
      </c>
      <c r="I67485">
        <v>6440</v>
      </c>
      <c r="J67485">
        <v>656</v>
      </c>
      <c r="K67485">
        <v>58.23</v>
      </c>
      <c r="L67485">
        <v>39</v>
      </c>
      <c r="M67485" t="s">
        <v>22</v>
      </c>
      <c r="N67485" t="s">
        <v>841</v>
      </c>
      <c r="O67485" t="s">
        <v>6884</v>
      </c>
      <c r="Q67485" t="s">
        <v>25</v>
      </c>
    </row>
    <row r="67486" spans="1:18" x14ac:dyDescent="0.3">
      <c r="A67486" t="s">
        <v>26</v>
      </c>
      <c r="B67486" t="s">
        <v>156498</v>
      </c>
      <c r="C67486" t="s">
        <v>39</v>
      </c>
      <c r="D67486" t="s">
        <v>156499</v>
      </c>
      <c r="E67486" s="1">
        <v>44324.064372013891</v>
      </c>
      <c r="F67486">
        <v>679</v>
      </c>
      <c r="G67486">
        <v>9</v>
      </c>
      <c r="H67486">
        <v>53</v>
      </c>
      <c r="I67486">
        <v>7641</v>
      </c>
      <c r="J67486">
        <v>1573</v>
      </c>
      <c r="K67486">
        <v>47.11</v>
      </c>
      <c r="L67486">
        <v>59</v>
      </c>
      <c r="M67486" t="s">
        <v>22</v>
      </c>
      <c r="N67486" t="s">
        <v>1629</v>
      </c>
      <c r="O67486" t="s">
        <v>1125</v>
      </c>
      <c r="Q67486" t="s">
        <v>25</v>
      </c>
    </row>
    <row r="67487" spans="1:18" x14ac:dyDescent="0.3">
      <c r="A67487" t="s">
        <v>43</v>
      </c>
      <c r="B67487" t="s">
        <v>156500</v>
      </c>
      <c r="C67487" t="s">
        <v>39</v>
      </c>
      <c r="D67487" t="s">
        <v>156501</v>
      </c>
      <c r="E67487" s="1">
        <v>44947.280778113425</v>
      </c>
      <c r="F67487">
        <v>621</v>
      </c>
      <c r="G67487">
        <v>362</v>
      </c>
      <c r="H67487">
        <v>59</v>
      </c>
      <c r="I67487">
        <v>5157</v>
      </c>
      <c r="J67487">
        <v>1616</v>
      </c>
      <c r="K67487">
        <v>64.48</v>
      </c>
      <c r="L67487">
        <v>22</v>
      </c>
      <c r="M67487" t="s">
        <v>22</v>
      </c>
      <c r="N67487" t="s">
        <v>226</v>
      </c>
      <c r="O67487" t="s">
        <v>910</v>
      </c>
    </row>
    <row r="67488" spans="1:18" x14ac:dyDescent="0.3">
      <c r="A67488" t="s">
        <v>18</v>
      </c>
      <c r="B67488" t="s">
        <v>156502</v>
      </c>
      <c r="C67488" t="s">
        <v>39</v>
      </c>
      <c r="D67488" t="s">
        <v>156503</v>
      </c>
      <c r="E67488" s="1">
        <v>44518.413392858798</v>
      </c>
      <c r="F67488">
        <v>154</v>
      </c>
      <c r="G67488">
        <v>304</v>
      </c>
      <c r="H67488">
        <v>84</v>
      </c>
      <c r="I67488">
        <v>9795</v>
      </c>
      <c r="J67488">
        <v>2303</v>
      </c>
      <c r="K67488">
        <v>23.53</v>
      </c>
      <c r="L67488">
        <v>51</v>
      </c>
      <c r="M67488" t="s">
        <v>29</v>
      </c>
      <c r="N67488" t="s">
        <v>1194</v>
      </c>
      <c r="O67488" t="s">
        <v>188</v>
      </c>
      <c r="Q67488" t="s">
        <v>72</v>
      </c>
    </row>
    <row r="67489" spans="1:18" x14ac:dyDescent="0.3">
      <c r="A67489" t="s">
        <v>37</v>
      </c>
      <c r="B67489" t="s">
        <v>156504</v>
      </c>
      <c r="C67489" t="s">
        <v>45</v>
      </c>
      <c r="D67489" t="s">
        <v>156505</v>
      </c>
      <c r="E67489" s="1">
        <v>44336.947926099536</v>
      </c>
      <c r="F67489">
        <v>257</v>
      </c>
      <c r="G67489">
        <v>402</v>
      </c>
      <c r="H67489">
        <v>173</v>
      </c>
      <c r="I67489">
        <v>1977</v>
      </c>
      <c r="J67489">
        <v>1638</v>
      </c>
      <c r="K67489">
        <v>50.79</v>
      </c>
      <c r="L67489">
        <v>54</v>
      </c>
      <c r="M67489" t="s">
        <v>22</v>
      </c>
      <c r="N67489" t="s">
        <v>158</v>
      </c>
      <c r="O67489" t="s">
        <v>375</v>
      </c>
      <c r="Q67489" t="s">
        <v>32</v>
      </c>
    </row>
    <row r="67490" spans="1:18" x14ac:dyDescent="0.3">
      <c r="A67490" t="s">
        <v>43</v>
      </c>
      <c r="B67490" t="s">
        <v>156506</v>
      </c>
      <c r="C67490" t="s">
        <v>45</v>
      </c>
      <c r="D67490" t="s">
        <v>156507</v>
      </c>
      <c r="E67490" s="1">
        <v>45183.336601099538</v>
      </c>
      <c r="F67490">
        <v>561</v>
      </c>
      <c r="G67490">
        <v>182</v>
      </c>
      <c r="H67490">
        <v>93</v>
      </c>
      <c r="I67490">
        <v>5085</v>
      </c>
      <c r="J67490">
        <v>2528</v>
      </c>
      <c r="K67490">
        <v>33.07</v>
      </c>
      <c r="L67490">
        <v>63</v>
      </c>
      <c r="M67490" t="s">
        <v>52</v>
      </c>
      <c r="N67490" t="s">
        <v>533</v>
      </c>
      <c r="O67490" t="s">
        <v>3912</v>
      </c>
    </row>
    <row r="67491" spans="1:18" x14ac:dyDescent="0.3">
      <c r="A67491" t="s">
        <v>18</v>
      </c>
      <c r="B67491" t="s">
        <v>156508</v>
      </c>
      <c r="C67491" t="s">
        <v>20</v>
      </c>
      <c r="D67491" t="s">
        <v>156509</v>
      </c>
      <c r="E67491" s="1">
        <v>45289.982527129629</v>
      </c>
      <c r="F67491">
        <v>158</v>
      </c>
      <c r="G67491">
        <v>16</v>
      </c>
      <c r="H67491">
        <v>19</v>
      </c>
      <c r="I67491">
        <v>1632</v>
      </c>
      <c r="J67491">
        <v>3620</v>
      </c>
      <c r="K67491">
        <v>5.33</v>
      </c>
      <c r="L67491">
        <v>64</v>
      </c>
      <c r="M67491" t="s">
        <v>52</v>
      </c>
      <c r="N67491" t="s">
        <v>485</v>
      </c>
      <c r="O67491" t="s">
        <v>4303</v>
      </c>
      <c r="R67491" t="s">
        <v>156510</v>
      </c>
    </row>
    <row r="67492" spans="1:18" x14ac:dyDescent="0.3">
      <c r="A67492" t="s">
        <v>18</v>
      </c>
      <c r="B67492" t="s">
        <v>156511</v>
      </c>
      <c r="C67492" t="s">
        <v>20</v>
      </c>
      <c r="D67492" t="s">
        <v>156512</v>
      </c>
      <c r="E67492" s="1">
        <v>44547.433940405092</v>
      </c>
      <c r="F67492">
        <v>738</v>
      </c>
      <c r="G67492">
        <v>331</v>
      </c>
      <c r="H67492">
        <v>166</v>
      </c>
      <c r="I67492">
        <v>5853</v>
      </c>
      <c r="J67492">
        <v>577</v>
      </c>
      <c r="K67492">
        <v>214.04</v>
      </c>
      <c r="L67492">
        <v>52</v>
      </c>
      <c r="M67492" t="s">
        <v>22</v>
      </c>
      <c r="N67492" t="s">
        <v>631</v>
      </c>
      <c r="O67492" t="s">
        <v>2007</v>
      </c>
      <c r="Q67492" t="s">
        <v>32</v>
      </c>
    </row>
    <row r="67493" spans="1:18" x14ac:dyDescent="0.3">
      <c r="A67493" t="s">
        <v>18</v>
      </c>
      <c r="B67493" t="s">
        <v>156513</v>
      </c>
      <c r="C67493" t="s">
        <v>45</v>
      </c>
      <c r="D67493" t="s">
        <v>156514</v>
      </c>
      <c r="E67493" s="1">
        <v>44845.833990081017</v>
      </c>
      <c r="F67493">
        <v>120</v>
      </c>
      <c r="G67493">
        <v>370</v>
      </c>
      <c r="H67493">
        <v>120</v>
      </c>
      <c r="I67493">
        <v>4798</v>
      </c>
      <c r="J67493">
        <v>4521</v>
      </c>
      <c r="K67493">
        <v>13.49</v>
      </c>
      <c r="L67493">
        <v>24</v>
      </c>
      <c r="M67493" t="s">
        <v>52</v>
      </c>
      <c r="N67493" t="s">
        <v>127</v>
      </c>
      <c r="O67493" t="s">
        <v>1454</v>
      </c>
    </row>
    <row r="67494" spans="1:18" x14ac:dyDescent="0.3">
      <c r="A67494" t="s">
        <v>37</v>
      </c>
      <c r="B67494" t="s">
        <v>156515</v>
      </c>
      <c r="C67494" t="s">
        <v>45</v>
      </c>
      <c r="D67494" t="s">
        <v>156516</v>
      </c>
      <c r="E67494" s="1">
        <v>45155.58813074074</v>
      </c>
      <c r="F67494">
        <v>411</v>
      </c>
      <c r="G67494">
        <v>291</v>
      </c>
      <c r="H67494">
        <v>131</v>
      </c>
      <c r="I67494">
        <v>9826</v>
      </c>
      <c r="J67494">
        <v>3680</v>
      </c>
      <c r="K67494">
        <v>22.64</v>
      </c>
      <c r="L67494">
        <v>58</v>
      </c>
      <c r="M67494" t="s">
        <v>52</v>
      </c>
      <c r="N67494" t="s">
        <v>485</v>
      </c>
      <c r="O67494" t="s">
        <v>1649</v>
      </c>
    </row>
    <row r="67495" spans="1:18" x14ac:dyDescent="0.3">
      <c r="A67495" t="s">
        <v>18</v>
      </c>
      <c r="B67495" t="s">
        <v>156517</v>
      </c>
      <c r="C67495" t="s">
        <v>45</v>
      </c>
      <c r="D67495" t="s">
        <v>156518</v>
      </c>
      <c r="E67495" s="1">
        <v>45191.591787928242</v>
      </c>
      <c r="F67495">
        <v>656</v>
      </c>
      <c r="G67495">
        <v>482</v>
      </c>
      <c r="H67495">
        <v>193</v>
      </c>
      <c r="I67495">
        <v>2206</v>
      </c>
      <c r="J67495">
        <v>4059</v>
      </c>
      <c r="K67495">
        <v>32.79</v>
      </c>
      <c r="L67495">
        <v>18</v>
      </c>
      <c r="M67495" t="s">
        <v>52</v>
      </c>
      <c r="N67495" t="s">
        <v>1601</v>
      </c>
      <c r="O67495" t="s">
        <v>137</v>
      </c>
      <c r="Q67495" t="s">
        <v>32</v>
      </c>
    </row>
    <row r="67496" spans="1:18" x14ac:dyDescent="0.3">
      <c r="A67496" t="s">
        <v>37</v>
      </c>
      <c r="B67496" t="s">
        <v>156519</v>
      </c>
      <c r="C67496" t="s">
        <v>45</v>
      </c>
      <c r="D67496" t="s">
        <v>156520</v>
      </c>
      <c r="E67496" s="1">
        <v>44371.19555449074</v>
      </c>
      <c r="F67496">
        <v>644</v>
      </c>
      <c r="G67496">
        <v>73</v>
      </c>
      <c r="H67496">
        <v>135</v>
      </c>
      <c r="I67496">
        <v>8069</v>
      </c>
      <c r="J67496">
        <v>2208</v>
      </c>
      <c r="K67496">
        <v>38.590000000000003</v>
      </c>
      <c r="L67496">
        <v>41</v>
      </c>
      <c r="M67496" t="s">
        <v>52</v>
      </c>
      <c r="N67496" t="s">
        <v>336</v>
      </c>
      <c r="O67496" t="s">
        <v>445</v>
      </c>
    </row>
    <row r="67497" spans="1:18" x14ac:dyDescent="0.3">
      <c r="A67497" t="s">
        <v>18</v>
      </c>
      <c r="B67497" t="s">
        <v>156521</v>
      </c>
      <c r="C67497" t="s">
        <v>45</v>
      </c>
      <c r="D67497" t="s">
        <v>156522</v>
      </c>
      <c r="E67497" s="1">
        <v>45194.712764571763</v>
      </c>
      <c r="F67497">
        <v>948</v>
      </c>
      <c r="G67497">
        <v>15</v>
      </c>
      <c r="H67497">
        <v>69</v>
      </c>
      <c r="I67497">
        <v>4438</v>
      </c>
      <c r="J67497">
        <v>3521</v>
      </c>
      <c r="K67497">
        <v>29.31</v>
      </c>
      <c r="L67497">
        <v>33</v>
      </c>
      <c r="M67497" t="s">
        <v>29</v>
      </c>
      <c r="N67497" t="s">
        <v>106</v>
      </c>
      <c r="O67497" t="s">
        <v>3362</v>
      </c>
      <c r="Q67497" t="s">
        <v>32</v>
      </c>
    </row>
    <row r="67498" spans="1:18" x14ac:dyDescent="0.3">
      <c r="A67498" t="s">
        <v>18</v>
      </c>
      <c r="B67498" t="s">
        <v>156523</v>
      </c>
      <c r="C67498" t="s">
        <v>45</v>
      </c>
      <c r="D67498" t="s">
        <v>156524</v>
      </c>
      <c r="E67498" s="1">
        <v>45325.305105694446</v>
      </c>
      <c r="F67498">
        <v>148</v>
      </c>
      <c r="G67498">
        <v>151</v>
      </c>
      <c r="H67498">
        <v>25</v>
      </c>
      <c r="I67498">
        <v>5530</v>
      </c>
      <c r="J67498">
        <v>4585</v>
      </c>
      <c r="K67498">
        <v>7.07</v>
      </c>
      <c r="L67498">
        <v>23</v>
      </c>
      <c r="M67498" t="s">
        <v>52</v>
      </c>
      <c r="N67498" t="s">
        <v>610</v>
      </c>
      <c r="O67498" t="s">
        <v>1334</v>
      </c>
      <c r="P67498" t="s">
        <v>156525</v>
      </c>
      <c r="Q67498" t="s">
        <v>72</v>
      </c>
    </row>
    <row r="67499" spans="1:18" x14ac:dyDescent="0.3">
      <c r="A67499" t="s">
        <v>18</v>
      </c>
      <c r="B67499" t="s">
        <v>156526</v>
      </c>
      <c r="C67499" t="s">
        <v>20</v>
      </c>
      <c r="D67499" t="s">
        <v>156527</v>
      </c>
      <c r="E67499" s="1">
        <v>44306.357576932867</v>
      </c>
      <c r="F67499">
        <v>99</v>
      </c>
      <c r="G67499">
        <v>195</v>
      </c>
      <c r="H67499">
        <v>80</v>
      </c>
      <c r="I67499">
        <v>9454</v>
      </c>
      <c r="J67499">
        <v>1119</v>
      </c>
      <c r="K67499">
        <v>33.42</v>
      </c>
      <c r="L67499">
        <v>22</v>
      </c>
      <c r="M67499" t="s">
        <v>29</v>
      </c>
      <c r="N67499" t="s">
        <v>950</v>
      </c>
      <c r="O67499" t="s">
        <v>115</v>
      </c>
      <c r="Q67499" t="s">
        <v>25</v>
      </c>
    </row>
    <row r="67500" spans="1:18" x14ac:dyDescent="0.3">
      <c r="A67500" t="s">
        <v>37</v>
      </c>
      <c r="B67500" t="s">
        <v>156528</v>
      </c>
      <c r="C67500" t="s">
        <v>45</v>
      </c>
      <c r="D67500" t="s">
        <v>156529</v>
      </c>
      <c r="E67500" s="1">
        <v>45346.795440254631</v>
      </c>
      <c r="F67500">
        <v>286</v>
      </c>
      <c r="G67500">
        <v>388</v>
      </c>
      <c r="H67500">
        <v>26</v>
      </c>
      <c r="I67500">
        <v>3810</v>
      </c>
      <c r="J67500">
        <v>4758</v>
      </c>
      <c r="K67500">
        <v>14.71</v>
      </c>
      <c r="L67500">
        <v>20</v>
      </c>
      <c r="M67500" t="s">
        <v>22</v>
      </c>
      <c r="N67500" t="s">
        <v>1322</v>
      </c>
      <c r="O67500" t="s">
        <v>842</v>
      </c>
      <c r="R67500" t="s">
        <v>156530</v>
      </c>
    </row>
    <row r="67501" spans="1:18" x14ac:dyDescent="0.3">
      <c r="A67501" t="s">
        <v>18</v>
      </c>
      <c r="B67501" t="s">
        <v>156531</v>
      </c>
      <c r="C67501" t="s">
        <v>39</v>
      </c>
      <c r="D67501" t="s">
        <v>156532</v>
      </c>
      <c r="E67501" s="1">
        <v>44603.90105015046</v>
      </c>
      <c r="F67501">
        <v>708</v>
      </c>
      <c r="G67501">
        <v>20</v>
      </c>
      <c r="H67501">
        <v>200</v>
      </c>
      <c r="I67501">
        <v>5558</v>
      </c>
      <c r="J67501">
        <v>738</v>
      </c>
      <c r="K67501">
        <v>125.75</v>
      </c>
      <c r="L67501">
        <v>61</v>
      </c>
      <c r="M67501" t="s">
        <v>22</v>
      </c>
      <c r="N67501" t="s">
        <v>3194</v>
      </c>
      <c r="O67501" t="s">
        <v>2724</v>
      </c>
    </row>
    <row r="67502" spans="1:18" x14ac:dyDescent="0.3">
      <c r="A67502" t="s">
        <v>18</v>
      </c>
      <c r="B67502" t="s">
        <v>156533</v>
      </c>
      <c r="C67502" t="s">
        <v>45</v>
      </c>
      <c r="D67502" t="s">
        <v>156534</v>
      </c>
      <c r="E67502" s="1">
        <v>44905.546744120373</v>
      </c>
      <c r="F67502">
        <v>533</v>
      </c>
      <c r="G67502">
        <v>156</v>
      </c>
      <c r="H67502">
        <v>97</v>
      </c>
      <c r="I67502">
        <v>9747</v>
      </c>
      <c r="J67502">
        <v>3238</v>
      </c>
      <c r="K67502">
        <v>24.27</v>
      </c>
      <c r="L67502">
        <v>50</v>
      </c>
      <c r="M67502" t="s">
        <v>52</v>
      </c>
      <c r="N67502" t="s">
        <v>1247</v>
      </c>
      <c r="O67502" t="s">
        <v>293</v>
      </c>
      <c r="Q67502" t="s">
        <v>32</v>
      </c>
      <c r="R67502" t="s">
        <v>156535</v>
      </c>
    </row>
    <row r="67503" spans="1:18" x14ac:dyDescent="0.3">
      <c r="A67503" t="s">
        <v>37</v>
      </c>
      <c r="B67503" t="s">
        <v>156536</v>
      </c>
      <c r="C67503" t="s">
        <v>45</v>
      </c>
      <c r="D67503" t="s">
        <v>156537</v>
      </c>
      <c r="E67503" s="1">
        <v>44534.265310659721</v>
      </c>
      <c r="F67503">
        <v>691</v>
      </c>
      <c r="G67503">
        <v>368</v>
      </c>
      <c r="H67503">
        <v>139</v>
      </c>
      <c r="I67503">
        <v>9187</v>
      </c>
      <c r="J67503">
        <v>3591</v>
      </c>
      <c r="K67503">
        <v>33.36</v>
      </c>
      <c r="L67503">
        <v>38</v>
      </c>
      <c r="M67503" t="s">
        <v>22</v>
      </c>
      <c r="N67503" t="s">
        <v>1688</v>
      </c>
      <c r="O67503" t="s">
        <v>9967</v>
      </c>
      <c r="Q67503" t="s">
        <v>72</v>
      </c>
    </row>
    <row r="67504" spans="1:18" x14ac:dyDescent="0.3">
      <c r="A67504" t="s">
        <v>37</v>
      </c>
      <c r="B67504" t="s">
        <v>156538</v>
      </c>
      <c r="C67504" t="s">
        <v>20</v>
      </c>
      <c r="D67504" t="s">
        <v>156539</v>
      </c>
      <c r="E67504" s="1">
        <v>44834.19678755787</v>
      </c>
      <c r="F67504">
        <v>365</v>
      </c>
      <c r="G67504">
        <v>354</v>
      </c>
      <c r="H67504">
        <v>162</v>
      </c>
      <c r="I67504">
        <v>2559</v>
      </c>
      <c r="J67504">
        <v>721</v>
      </c>
      <c r="K67504">
        <v>122.19</v>
      </c>
      <c r="L67504">
        <v>25</v>
      </c>
      <c r="M67504" t="s">
        <v>22</v>
      </c>
      <c r="N67504" t="s">
        <v>1240</v>
      </c>
      <c r="O67504" t="s">
        <v>2085</v>
      </c>
      <c r="Q67504" t="s">
        <v>32</v>
      </c>
    </row>
    <row r="67505" spans="1:17" x14ac:dyDescent="0.3">
      <c r="A67505" t="s">
        <v>37</v>
      </c>
      <c r="B67505" t="s">
        <v>156540</v>
      </c>
      <c r="C67505" t="s">
        <v>20</v>
      </c>
      <c r="D67505" t="s">
        <v>156541</v>
      </c>
      <c r="E67505" s="1">
        <v>45144.103530613429</v>
      </c>
      <c r="F67505">
        <v>192</v>
      </c>
      <c r="G67505">
        <v>346</v>
      </c>
      <c r="H67505">
        <v>1</v>
      </c>
      <c r="I67505">
        <v>1138</v>
      </c>
      <c r="J67505">
        <v>1108</v>
      </c>
      <c r="K67505">
        <v>48.65</v>
      </c>
      <c r="L67505">
        <v>63</v>
      </c>
      <c r="M67505" t="s">
        <v>52</v>
      </c>
      <c r="N67505" t="s">
        <v>600</v>
      </c>
      <c r="O67505" t="s">
        <v>1157</v>
      </c>
    </row>
    <row r="67506" spans="1:17" x14ac:dyDescent="0.3">
      <c r="A67506" t="s">
        <v>37</v>
      </c>
      <c r="B67506" t="s">
        <v>156542</v>
      </c>
      <c r="C67506" t="s">
        <v>20</v>
      </c>
      <c r="D67506" t="s">
        <v>156543</v>
      </c>
      <c r="E67506" s="1">
        <v>44730.909278576386</v>
      </c>
      <c r="F67506">
        <v>707</v>
      </c>
      <c r="G67506">
        <v>363</v>
      </c>
      <c r="H67506">
        <v>6</v>
      </c>
      <c r="I67506">
        <v>6432</v>
      </c>
      <c r="J67506">
        <v>2653</v>
      </c>
      <c r="K67506">
        <v>40.56</v>
      </c>
      <c r="L67506">
        <v>45</v>
      </c>
      <c r="M67506" t="s">
        <v>52</v>
      </c>
      <c r="N67506" t="s">
        <v>30</v>
      </c>
      <c r="O67506" t="s">
        <v>7610</v>
      </c>
      <c r="Q67506" t="s">
        <v>32</v>
      </c>
    </row>
    <row r="67507" spans="1:17" x14ac:dyDescent="0.3">
      <c r="A67507" t="s">
        <v>37</v>
      </c>
      <c r="B67507" t="s">
        <v>156544</v>
      </c>
      <c r="C67507" t="s">
        <v>20</v>
      </c>
      <c r="D67507" t="s">
        <v>156545</v>
      </c>
      <c r="E67507" s="1">
        <v>45147.083061701385</v>
      </c>
      <c r="F67507">
        <v>199</v>
      </c>
      <c r="G67507">
        <v>292</v>
      </c>
      <c r="H67507">
        <v>134</v>
      </c>
      <c r="I67507">
        <v>7140</v>
      </c>
      <c r="J67507">
        <v>2804</v>
      </c>
      <c r="K67507">
        <v>22.29</v>
      </c>
      <c r="L67507">
        <v>65</v>
      </c>
      <c r="M67507" t="s">
        <v>29</v>
      </c>
      <c r="N67507" t="s">
        <v>1278</v>
      </c>
      <c r="O67507" t="s">
        <v>6109</v>
      </c>
      <c r="P67507" t="s">
        <v>156546</v>
      </c>
    </row>
    <row r="67508" spans="1:17" x14ac:dyDescent="0.3">
      <c r="A67508" t="s">
        <v>37</v>
      </c>
      <c r="B67508" t="s">
        <v>156547</v>
      </c>
      <c r="C67508" t="s">
        <v>45</v>
      </c>
      <c r="D67508" t="s">
        <v>156548</v>
      </c>
      <c r="E67508" s="1">
        <v>44684.332911678241</v>
      </c>
      <c r="F67508">
        <v>335</v>
      </c>
      <c r="G67508">
        <v>91</v>
      </c>
      <c r="H67508">
        <v>102</v>
      </c>
      <c r="I67508">
        <v>3367</v>
      </c>
      <c r="J67508">
        <v>1037</v>
      </c>
      <c r="K67508">
        <v>50.92</v>
      </c>
      <c r="L67508">
        <v>37</v>
      </c>
      <c r="M67508" t="s">
        <v>52</v>
      </c>
      <c r="N67508" t="s">
        <v>751</v>
      </c>
      <c r="O67508" t="s">
        <v>6616</v>
      </c>
      <c r="Q67508" t="s">
        <v>25</v>
      </c>
    </row>
    <row r="67509" spans="1:17" x14ac:dyDescent="0.3">
      <c r="A67509" t="s">
        <v>43</v>
      </c>
      <c r="B67509" t="s">
        <v>156549</v>
      </c>
      <c r="C67509" t="s">
        <v>45</v>
      </c>
      <c r="D67509" t="s">
        <v>156550</v>
      </c>
      <c r="E67509" s="1">
        <v>44307.201088344904</v>
      </c>
      <c r="F67509">
        <v>492</v>
      </c>
      <c r="G67509">
        <v>350</v>
      </c>
      <c r="H67509">
        <v>39</v>
      </c>
      <c r="I67509">
        <v>1983</v>
      </c>
      <c r="J67509">
        <v>4074</v>
      </c>
      <c r="K67509">
        <v>21.62</v>
      </c>
      <c r="L67509">
        <v>56</v>
      </c>
      <c r="M67509" t="s">
        <v>29</v>
      </c>
      <c r="N67509" t="s">
        <v>35</v>
      </c>
      <c r="O67509" t="s">
        <v>506</v>
      </c>
    </row>
    <row r="67510" spans="1:17" x14ac:dyDescent="0.3">
      <c r="A67510" t="s">
        <v>37</v>
      </c>
      <c r="B67510" t="s">
        <v>156551</v>
      </c>
      <c r="C67510" t="s">
        <v>45</v>
      </c>
      <c r="D67510" t="s">
        <v>156552</v>
      </c>
      <c r="E67510" s="1">
        <v>45009.85066635417</v>
      </c>
      <c r="F67510">
        <v>277</v>
      </c>
      <c r="G67510">
        <v>292</v>
      </c>
      <c r="H67510">
        <v>64</v>
      </c>
      <c r="I67510">
        <v>2011</v>
      </c>
      <c r="J67510">
        <v>4647</v>
      </c>
      <c r="K67510">
        <v>13.62</v>
      </c>
      <c r="L67510">
        <v>45</v>
      </c>
      <c r="M67510" t="s">
        <v>22</v>
      </c>
      <c r="N67510" t="s">
        <v>1058</v>
      </c>
      <c r="O67510" t="s">
        <v>11410</v>
      </c>
    </row>
    <row r="67511" spans="1:17" x14ac:dyDescent="0.3">
      <c r="A67511" t="s">
        <v>26</v>
      </c>
      <c r="B67511" t="s">
        <v>156553</v>
      </c>
      <c r="C67511" t="s">
        <v>45</v>
      </c>
      <c r="D67511" t="s">
        <v>156554</v>
      </c>
      <c r="E67511" s="1">
        <v>44753.402225949074</v>
      </c>
      <c r="F67511">
        <v>736</v>
      </c>
      <c r="G67511">
        <v>175</v>
      </c>
      <c r="H67511">
        <v>137</v>
      </c>
      <c r="I67511">
        <v>8575</v>
      </c>
      <c r="J67511">
        <v>4393</v>
      </c>
      <c r="K67511">
        <v>23.86</v>
      </c>
      <c r="L67511">
        <v>18</v>
      </c>
      <c r="M67511" t="s">
        <v>29</v>
      </c>
      <c r="N67511" t="s">
        <v>759</v>
      </c>
      <c r="O67511" t="s">
        <v>3463</v>
      </c>
    </row>
    <row r="67512" spans="1:17" x14ac:dyDescent="0.3">
      <c r="A67512" t="s">
        <v>43</v>
      </c>
      <c r="B67512" t="s">
        <v>156555</v>
      </c>
      <c r="C67512" t="s">
        <v>45</v>
      </c>
      <c r="D67512" t="s">
        <v>156556</v>
      </c>
      <c r="E67512" s="1">
        <v>44527.51242165509</v>
      </c>
      <c r="F67512">
        <v>544</v>
      </c>
      <c r="G67512">
        <v>116</v>
      </c>
      <c r="H67512">
        <v>169</v>
      </c>
      <c r="I67512">
        <v>7721</v>
      </c>
      <c r="J67512">
        <v>2183</v>
      </c>
      <c r="K67512">
        <v>37.979999999999997</v>
      </c>
      <c r="L67512">
        <v>50</v>
      </c>
      <c r="M67512" t="s">
        <v>29</v>
      </c>
      <c r="N67512" t="s">
        <v>846</v>
      </c>
      <c r="O67512" t="s">
        <v>321</v>
      </c>
    </row>
    <row r="67513" spans="1:17" x14ac:dyDescent="0.3">
      <c r="A67513" t="s">
        <v>37</v>
      </c>
      <c r="B67513" t="s">
        <v>156557</v>
      </c>
      <c r="C67513" t="s">
        <v>20</v>
      </c>
      <c r="D67513" t="s">
        <v>156558</v>
      </c>
      <c r="E67513" s="1">
        <v>45338.705830150466</v>
      </c>
      <c r="F67513">
        <v>782</v>
      </c>
      <c r="G67513">
        <v>437</v>
      </c>
      <c r="H67513">
        <v>104</v>
      </c>
      <c r="I67513">
        <v>9239</v>
      </c>
      <c r="J67513">
        <v>3041</v>
      </c>
      <c r="K67513">
        <v>43.51</v>
      </c>
      <c r="L67513">
        <v>20</v>
      </c>
      <c r="M67513" t="s">
        <v>29</v>
      </c>
      <c r="N67513" t="s">
        <v>658</v>
      </c>
      <c r="O67513" t="s">
        <v>5203</v>
      </c>
      <c r="P67513" t="s">
        <v>156559</v>
      </c>
    </row>
    <row r="67514" spans="1:17" x14ac:dyDescent="0.3">
      <c r="A67514" t="s">
        <v>26</v>
      </c>
      <c r="B67514" t="s">
        <v>156560</v>
      </c>
      <c r="C67514" t="s">
        <v>20</v>
      </c>
      <c r="D67514" t="s">
        <v>156561</v>
      </c>
      <c r="E67514" s="1">
        <v>44700.854726921294</v>
      </c>
      <c r="F67514">
        <v>350</v>
      </c>
      <c r="G67514">
        <v>332</v>
      </c>
      <c r="H67514">
        <v>5</v>
      </c>
      <c r="I67514">
        <v>9096</v>
      </c>
      <c r="J67514">
        <v>2728</v>
      </c>
      <c r="K67514">
        <v>25.18</v>
      </c>
      <c r="L67514">
        <v>52</v>
      </c>
      <c r="M67514" t="s">
        <v>29</v>
      </c>
      <c r="N67514" t="s">
        <v>461</v>
      </c>
      <c r="O67514" t="s">
        <v>2749</v>
      </c>
      <c r="Q67514" t="s">
        <v>72</v>
      </c>
    </row>
    <row r="67515" spans="1:17" x14ac:dyDescent="0.3">
      <c r="A67515" t="s">
        <v>37</v>
      </c>
      <c r="B67515" t="s">
        <v>156562</v>
      </c>
      <c r="C67515" t="s">
        <v>20</v>
      </c>
      <c r="D67515" t="s">
        <v>156563</v>
      </c>
      <c r="E67515" s="1">
        <v>45066.914659374997</v>
      </c>
      <c r="F67515">
        <v>0</v>
      </c>
      <c r="G67515">
        <v>72</v>
      </c>
      <c r="H67515">
        <v>110</v>
      </c>
      <c r="I67515">
        <v>4406</v>
      </c>
      <c r="J67515">
        <v>2817</v>
      </c>
      <c r="K67515">
        <v>6.46</v>
      </c>
      <c r="L67515">
        <v>64</v>
      </c>
      <c r="M67515" t="s">
        <v>29</v>
      </c>
      <c r="N67515" t="s">
        <v>429</v>
      </c>
      <c r="O67515" t="s">
        <v>1550</v>
      </c>
      <c r="Q67515" t="s">
        <v>32</v>
      </c>
    </row>
    <row r="67516" spans="1:17" x14ac:dyDescent="0.3">
      <c r="A67516" t="s">
        <v>43</v>
      </c>
      <c r="B67516" t="s">
        <v>156564</v>
      </c>
      <c r="C67516" t="s">
        <v>20</v>
      </c>
      <c r="D67516" t="s">
        <v>156565</v>
      </c>
      <c r="E67516" s="1">
        <v>45328.868238402778</v>
      </c>
      <c r="F67516">
        <v>665</v>
      </c>
      <c r="G67516">
        <v>352</v>
      </c>
      <c r="H67516">
        <v>131</v>
      </c>
      <c r="I67516">
        <v>5718</v>
      </c>
      <c r="J67516">
        <v>2514</v>
      </c>
      <c r="K67516">
        <v>45.66</v>
      </c>
      <c r="L67516">
        <v>48</v>
      </c>
      <c r="M67516" t="s">
        <v>52</v>
      </c>
      <c r="N67516" t="s">
        <v>2077</v>
      </c>
      <c r="O67516" t="s">
        <v>7689</v>
      </c>
      <c r="Q67516" t="s">
        <v>72</v>
      </c>
    </row>
    <row r="67517" spans="1:17" x14ac:dyDescent="0.3">
      <c r="A67517" t="s">
        <v>37</v>
      </c>
      <c r="B67517" t="s">
        <v>156566</v>
      </c>
      <c r="C67517" t="s">
        <v>45</v>
      </c>
      <c r="D67517" t="s">
        <v>156567</v>
      </c>
      <c r="E67517" s="1">
        <v>44614.689196874999</v>
      </c>
      <c r="F67517">
        <v>126</v>
      </c>
      <c r="G67517">
        <v>99</v>
      </c>
      <c r="H67517">
        <v>188</v>
      </c>
      <c r="I67517">
        <v>3763</v>
      </c>
      <c r="J67517">
        <v>530</v>
      </c>
      <c r="K67517">
        <v>77.92</v>
      </c>
      <c r="L67517">
        <v>19</v>
      </c>
      <c r="M67517" t="s">
        <v>29</v>
      </c>
      <c r="N67517" t="s">
        <v>2603</v>
      </c>
      <c r="O67517" t="s">
        <v>2375</v>
      </c>
    </row>
    <row r="67518" spans="1:17" x14ac:dyDescent="0.3">
      <c r="A67518" t="s">
        <v>43</v>
      </c>
      <c r="B67518" t="s">
        <v>156568</v>
      </c>
      <c r="C67518" t="s">
        <v>20</v>
      </c>
      <c r="D67518" t="s">
        <v>156569</v>
      </c>
      <c r="E67518" s="1">
        <v>44990.565802534722</v>
      </c>
      <c r="F67518">
        <v>218</v>
      </c>
      <c r="G67518">
        <v>411</v>
      </c>
      <c r="H67518">
        <v>109</v>
      </c>
      <c r="I67518">
        <v>1480</v>
      </c>
      <c r="J67518">
        <v>3361</v>
      </c>
      <c r="K67518">
        <v>21.96</v>
      </c>
      <c r="L67518">
        <v>18</v>
      </c>
      <c r="M67518" t="s">
        <v>29</v>
      </c>
      <c r="N67518" t="s">
        <v>292</v>
      </c>
      <c r="O67518" t="s">
        <v>6616</v>
      </c>
    </row>
    <row r="67519" spans="1:17" x14ac:dyDescent="0.3">
      <c r="A67519" t="s">
        <v>26</v>
      </c>
      <c r="B67519" t="s">
        <v>156570</v>
      </c>
      <c r="C67519" t="s">
        <v>45</v>
      </c>
      <c r="D67519" t="s">
        <v>156571</v>
      </c>
      <c r="E67519" s="1">
        <v>45287.914746724535</v>
      </c>
      <c r="F67519">
        <v>90</v>
      </c>
      <c r="G67519">
        <v>29</v>
      </c>
      <c r="H67519">
        <v>70</v>
      </c>
      <c r="I67519">
        <v>2794</v>
      </c>
      <c r="J67519">
        <v>3060</v>
      </c>
      <c r="K67519">
        <v>6.18</v>
      </c>
      <c r="L67519">
        <v>55</v>
      </c>
      <c r="M67519" t="s">
        <v>52</v>
      </c>
      <c r="N67519" t="s">
        <v>58</v>
      </c>
      <c r="O67519" t="s">
        <v>4209</v>
      </c>
      <c r="Q67519" t="s">
        <v>32</v>
      </c>
    </row>
    <row r="67520" spans="1:17" x14ac:dyDescent="0.3">
      <c r="A67520" t="s">
        <v>26</v>
      </c>
      <c r="B67520" t="s">
        <v>156572</v>
      </c>
      <c r="C67520" t="s">
        <v>20</v>
      </c>
      <c r="D67520" t="s">
        <v>156573</v>
      </c>
      <c r="E67520" s="1">
        <v>44817.863826273147</v>
      </c>
      <c r="F67520">
        <v>588</v>
      </c>
      <c r="G67520">
        <v>56</v>
      </c>
      <c r="H67520">
        <v>135</v>
      </c>
      <c r="I67520">
        <v>4457</v>
      </c>
      <c r="J67520">
        <v>3542</v>
      </c>
      <c r="K67520">
        <v>21.99</v>
      </c>
      <c r="L67520">
        <v>40</v>
      </c>
      <c r="M67520" t="s">
        <v>22</v>
      </c>
      <c r="N67520" t="s">
        <v>614</v>
      </c>
      <c r="O67520" t="s">
        <v>1001</v>
      </c>
      <c r="Q67520" t="s">
        <v>72</v>
      </c>
    </row>
    <row r="67521" spans="1:18" x14ac:dyDescent="0.3">
      <c r="A67521" t="s">
        <v>18</v>
      </c>
      <c r="B67521" t="s">
        <v>156574</v>
      </c>
      <c r="C67521" t="s">
        <v>20</v>
      </c>
      <c r="D67521" t="s">
        <v>156575</v>
      </c>
      <c r="E67521" s="1">
        <v>44918.053832418984</v>
      </c>
      <c r="F67521">
        <v>306</v>
      </c>
      <c r="G67521">
        <v>323</v>
      </c>
      <c r="H67521">
        <v>5</v>
      </c>
      <c r="I67521">
        <v>6957</v>
      </c>
      <c r="J67521">
        <v>2920</v>
      </c>
      <c r="K67521">
        <v>21.71</v>
      </c>
      <c r="L67521">
        <v>32</v>
      </c>
      <c r="M67521" t="s">
        <v>52</v>
      </c>
      <c r="N67521" t="s">
        <v>1435</v>
      </c>
      <c r="O67521" t="s">
        <v>2318</v>
      </c>
      <c r="R67521" t="s">
        <v>156576</v>
      </c>
    </row>
    <row r="67522" spans="1:18" x14ac:dyDescent="0.3">
      <c r="A67522" t="s">
        <v>26</v>
      </c>
      <c r="B67522" t="s">
        <v>156577</v>
      </c>
      <c r="C67522" t="s">
        <v>20</v>
      </c>
      <c r="D67522" t="s">
        <v>156578</v>
      </c>
      <c r="E67522" s="1">
        <v>45300.510962916669</v>
      </c>
      <c r="F67522">
        <v>114</v>
      </c>
      <c r="G67522">
        <v>217</v>
      </c>
      <c r="H67522">
        <v>30</v>
      </c>
      <c r="I67522">
        <v>7772</v>
      </c>
      <c r="J67522">
        <v>3939</v>
      </c>
      <c r="K67522">
        <v>9.16</v>
      </c>
      <c r="L67522">
        <v>46</v>
      </c>
      <c r="M67522" t="s">
        <v>52</v>
      </c>
      <c r="N67522" t="s">
        <v>680</v>
      </c>
      <c r="O67522" t="s">
        <v>2899</v>
      </c>
      <c r="P67522" t="s">
        <v>156579</v>
      </c>
    </row>
    <row r="67523" spans="1:18" x14ac:dyDescent="0.3">
      <c r="A67523" t="s">
        <v>18</v>
      </c>
      <c r="B67523" t="s">
        <v>156580</v>
      </c>
      <c r="C67523" t="s">
        <v>39</v>
      </c>
      <c r="D67523" t="s">
        <v>156581</v>
      </c>
      <c r="E67523" s="1">
        <v>45111.350496481478</v>
      </c>
      <c r="F67523">
        <v>277</v>
      </c>
      <c r="G67523">
        <v>265</v>
      </c>
      <c r="H67523">
        <v>23</v>
      </c>
      <c r="I67523">
        <v>5441</v>
      </c>
      <c r="J67523">
        <v>2203</v>
      </c>
      <c r="K67523">
        <v>25.65</v>
      </c>
      <c r="L67523">
        <v>38</v>
      </c>
      <c r="M67523" t="s">
        <v>29</v>
      </c>
      <c r="N67523" t="s">
        <v>774</v>
      </c>
      <c r="O67523" t="s">
        <v>4147</v>
      </c>
    </row>
    <row r="67524" spans="1:18" x14ac:dyDescent="0.3">
      <c r="A67524" t="s">
        <v>18</v>
      </c>
      <c r="B67524" t="s">
        <v>156582</v>
      </c>
      <c r="C67524" t="s">
        <v>45</v>
      </c>
      <c r="D67524" t="s">
        <v>156583</v>
      </c>
      <c r="E67524" s="1">
        <v>44532.074605983798</v>
      </c>
      <c r="F67524">
        <v>263</v>
      </c>
      <c r="G67524">
        <v>24</v>
      </c>
      <c r="H67524">
        <v>51</v>
      </c>
      <c r="I67524">
        <v>1540</v>
      </c>
      <c r="J67524">
        <v>4524</v>
      </c>
      <c r="K67524">
        <v>7.47</v>
      </c>
      <c r="L67524">
        <v>59</v>
      </c>
      <c r="M67524" t="s">
        <v>29</v>
      </c>
      <c r="N67524" t="s">
        <v>2077</v>
      </c>
      <c r="O67524" t="s">
        <v>5039</v>
      </c>
      <c r="R67524" t="s">
        <v>156584</v>
      </c>
    </row>
    <row r="67525" spans="1:18" x14ac:dyDescent="0.3">
      <c r="A67525" t="s">
        <v>18</v>
      </c>
      <c r="B67525" t="s">
        <v>156585</v>
      </c>
      <c r="C67525" t="s">
        <v>20</v>
      </c>
      <c r="D67525" t="s">
        <v>156586</v>
      </c>
      <c r="E67525" s="1">
        <v>44360.159262939815</v>
      </c>
      <c r="F67525">
        <v>365</v>
      </c>
      <c r="G67525">
        <v>477</v>
      </c>
      <c r="H67525">
        <v>182</v>
      </c>
      <c r="I67525">
        <v>1655</v>
      </c>
      <c r="J67525">
        <v>3163</v>
      </c>
      <c r="K67525">
        <v>32.369999999999997</v>
      </c>
      <c r="L67525">
        <v>64</v>
      </c>
      <c r="M67525" t="s">
        <v>52</v>
      </c>
      <c r="N67525" t="s">
        <v>277</v>
      </c>
      <c r="O67525" t="s">
        <v>4937</v>
      </c>
    </row>
    <row r="67526" spans="1:18" x14ac:dyDescent="0.3">
      <c r="A67526" t="s">
        <v>26</v>
      </c>
      <c r="B67526" t="s">
        <v>156587</v>
      </c>
      <c r="C67526" t="s">
        <v>39</v>
      </c>
      <c r="D67526" t="s">
        <v>156588</v>
      </c>
      <c r="E67526" s="1">
        <v>44863.890208842589</v>
      </c>
      <c r="F67526">
        <v>866</v>
      </c>
      <c r="G67526">
        <v>238</v>
      </c>
      <c r="H67526">
        <v>9</v>
      </c>
      <c r="I67526">
        <v>3235</v>
      </c>
      <c r="J67526">
        <v>2322</v>
      </c>
      <c r="K67526">
        <v>47.93</v>
      </c>
      <c r="L67526">
        <v>31</v>
      </c>
      <c r="M67526" t="s">
        <v>22</v>
      </c>
      <c r="N67526" t="s">
        <v>226</v>
      </c>
      <c r="O67526" t="s">
        <v>1004</v>
      </c>
      <c r="Q67526" t="s">
        <v>32</v>
      </c>
    </row>
    <row r="67527" spans="1:18" x14ac:dyDescent="0.3">
      <c r="A67527" t="s">
        <v>43</v>
      </c>
      <c r="B67527" t="s">
        <v>156589</v>
      </c>
      <c r="C67527" t="s">
        <v>45</v>
      </c>
      <c r="D67527" t="s">
        <v>156590</v>
      </c>
      <c r="E67527" s="1">
        <v>45314.80762334491</v>
      </c>
      <c r="F67527">
        <v>386</v>
      </c>
      <c r="G67527">
        <v>16</v>
      </c>
      <c r="H67527">
        <v>29</v>
      </c>
      <c r="I67527">
        <v>2544</v>
      </c>
      <c r="J67527">
        <v>1262</v>
      </c>
      <c r="K67527">
        <v>34.15</v>
      </c>
      <c r="L67527">
        <v>53</v>
      </c>
      <c r="M67527" t="s">
        <v>22</v>
      </c>
      <c r="N67527" t="s">
        <v>866</v>
      </c>
      <c r="O67527" t="s">
        <v>1069</v>
      </c>
    </row>
    <row r="67528" spans="1:18" x14ac:dyDescent="0.3">
      <c r="A67528" t="s">
        <v>37</v>
      </c>
      <c r="B67528" t="s">
        <v>156591</v>
      </c>
      <c r="C67528" t="s">
        <v>39</v>
      </c>
      <c r="D67528" t="s">
        <v>156592</v>
      </c>
      <c r="E67528" s="1">
        <v>44951.401667731479</v>
      </c>
      <c r="F67528">
        <v>810</v>
      </c>
      <c r="G67528">
        <v>419</v>
      </c>
      <c r="H67528">
        <v>64</v>
      </c>
      <c r="I67528">
        <v>5510</v>
      </c>
      <c r="J67528">
        <v>1972</v>
      </c>
      <c r="K67528">
        <v>65.569999999999993</v>
      </c>
      <c r="L67528">
        <v>52</v>
      </c>
      <c r="M67528" t="s">
        <v>52</v>
      </c>
      <c r="N67528" t="s">
        <v>1774</v>
      </c>
      <c r="O67528" t="s">
        <v>4209</v>
      </c>
    </row>
    <row r="67529" spans="1:18" x14ac:dyDescent="0.3">
      <c r="A67529" t="s">
        <v>37</v>
      </c>
      <c r="B67529" t="s">
        <v>156593</v>
      </c>
      <c r="C67529" t="s">
        <v>39</v>
      </c>
      <c r="D67529" t="s">
        <v>156594</v>
      </c>
      <c r="E67529" s="1">
        <v>44379.856129131942</v>
      </c>
      <c r="F67529">
        <v>32</v>
      </c>
      <c r="G67529">
        <v>291</v>
      </c>
      <c r="H67529">
        <v>195</v>
      </c>
      <c r="I67529">
        <v>1241</v>
      </c>
      <c r="J67529">
        <v>1180</v>
      </c>
      <c r="K67529">
        <v>43.9</v>
      </c>
      <c r="L67529">
        <v>59</v>
      </c>
      <c r="M67529" t="s">
        <v>29</v>
      </c>
      <c r="N67529" t="s">
        <v>2475</v>
      </c>
      <c r="O67529" t="s">
        <v>2242</v>
      </c>
    </row>
    <row r="67530" spans="1:18" x14ac:dyDescent="0.3">
      <c r="A67530" t="s">
        <v>37</v>
      </c>
      <c r="B67530" t="s">
        <v>156595</v>
      </c>
      <c r="C67530" t="s">
        <v>39</v>
      </c>
      <c r="D67530" t="s">
        <v>156596</v>
      </c>
      <c r="E67530" s="1">
        <v>44705.748020590276</v>
      </c>
      <c r="F67530">
        <v>168</v>
      </c>
      <c r="G67530">
        <v>314</v>
      </c>
      <c r="H67530">
        <v>136</v>
      </c>
      <c r="I67530">
        <v>6715</v>
      </c>
      <c r="J67530">
        <v>520</v>
      </c>
      <c r="K67530">
        <v>118.85</v>
      </c>
      <c r="L67530">
        <v>26</v>
      </c>
      <c r="M67530" t="s">
        <v>22</v>
      </c>
      <c r="N67530" t="s">
        <v>425</v>
      </c>
      <c r="O67530" t="s">
        <v>4256</v>
      </c>
    </row>
    <row r="67531" spans="1:18" x14ac:dyDescent="0.3">
      <c r="A67531" t="s">
        <v>43</v>
      </c>
      <c r="B67531" t="s">
        <v>156597</v>
      </c>
      <c r="C67531" t="s">
        <v>20</v>
      </c>
      <c r="D67531" t="s">
        <v>156598</v>
      </c>
      <c r="E67531" s="1">
        <v>45132.180830243058</v>
      </c>
      <c r="F67531">
        <v>882</v>
      </c>
      <c r="G67531">
        <v>230</v>
      </c>
      <c r="H67531">
        <v>77</v>
      </c>
      <c r="I67531">
        <v>4550</v>
      </c>
      <c r="J67531">
        <v>3856</v>
      </c>
      <c r="K67531">
        <v>30.84</v>
      </c>
      <c r="L67531">
        <v>49</v>
      </c>
      <c r="M67531" t="s">
        <v>22</v>
      </c>
      <c r="N67531" t="s">
        <v>1076</v>
      </c>
      <c r="O67531" t="s">
        <v>838</v>
      </c>
      <c r="Q67531" t="s">
        <v>25</v>
      </c>
    </row>
    <row r="67532" spans="1:18" x14ac:dyDescent="0.3">
      <c r="A67532" t="s">
        <v>18</v>
      </c>
      <c r="B67532" t="s">
        <v>156599</v>
      </c>
      <c r="C67532" t="s">
        <v>45</v>
      </c>
      <c r="D67532" t="s">
        <v>156600</v>
      </c>
      <c r="E67532" s="1">
        <v>45222.875680775462</v>
      </c>
      <c r="F67532">
        <v>570</v>
      </c>
      <c r="G67532">
        <v>196</v>
      </c>
      <c r="H67532">
        <v>80</v>
      </c>
      <c r="I67532">
        <v>9982</v>
      </c>
      <c r="J67532">
        <v>2260</v>
      </c>
      <c r="K67532">
        <v>37.43</v>
      </c>
      <c r="L67532">
        <v>62</v>
      </c>
      <c r="M67532" t="s">
        <v>52</v>
      </c>
      <c r="N67532" t="s">
        <v>1282</v>
      </c>
      <c r="O67532" t="s">
        <v>1653</v>
      </c>
      <c r="P67532" t="s">
        <v>156601</v>
      </c>
      <c r="Q67532" t="s">
        <v>72</v>
      </c>
    </row>
    <row r="67533" spans="1:18" x14ac:dyDescent="0.3">
      <c r="A67533" t="s">
        <v>43</v>
      </c>
      <c r="B67533" t="s">
        <v>156602</v>
      </c>
      <c r="C67533" t="s">
        <v>45</v>
      </c>
      <c r="D67533" t="s">
        <v>156603</v>
      </c>
      <c r="E67533" s="1">
        <v>44501.815881759256</v>
      </c>
      <c r="F67533">
        <v>844</v>
      </c>
      <c r="G67533">
        <v>111</v>
      </c>
      <c r="H67533">
        <v>136</v>
      </c>
      <c r="I67533">
        <v>7640</v>
      </c>
      <c r="J67533">
        <v>2862</v>
      </c>
      <c r="K67533">
        <v>38.119999999999997</v>
      </c>
      <c r="L67533">
        <v>54</v>
      </c>
      <c r="M67533" t="s">
        <v>22</v>
      </c>
      <c r="N67533" t="s">
        <v>1016</v>
      </c>
      <c r="O67533" t="s">
        <v>1768</v>
      </c>
      <c r="Q67533" t="s">
        <v>72</v>
      </c>
    </row>
    <row r="67534" spans="1:18" x14ac:dyDescent="0.3">
      <c r="A67534" t="s">
        <v>26</v>
      </c>
      <c r="B67534" t="s">
        <v>156604</v>
      </c>
      <c r="C67534" t="s">
        <v>39</v>
      </c>
      <c r="D67534" t="s">
        <v>156605</v>
      </c>
      <c r="E67534" s="1">
        <v>44268.368734467593</v>
      </c>
      <c r="F67534">
        <v>643</v>
      </c>
      <c r="G67534">
        <v>192</v>
      </c>
      <c r="H67534">
        <v>103</v>
      </c>
      <c r="I67534">
        <v>3692</v>
      </c>
      <c r="J67534">
        <v>2693</v>
      </c>
      <c r="K67534">
        <v>34.83</v>
      </c>
      <c r="L67534">
        <v>27</v>
      </c>
      <c r="M67534" t="s">
        <v>52</v>
      </c>
      <c r="N67534" t="s">
        <v>1198</v>
      </c>
      <c r="O67534" t="s">
        <v>6968</v>
      </c>
    </row>
    <row r="67535" spans="1:18" x14ac:dyDescent="0.3">
      <c r="A67535" t="s">
        <v>43</v>
      </c>
      <c r="B67535" t="s">
        <v>156606</v>
      </c>
      <c r="C67535" t="s">
        <v>20</v>
      </c>
      <c r="D67535" t="s">
        <v>156607</v>
      </c>
      <c r="E67535" s="1">
        <v>45273.897248819441</v>
      </c>
      <c r="F67535">
        <v>557</v>
      </c>
      <c r="G67535">
        <v>490</v>
      </c>
      <c r="H67535">
        <v>42</v>
      </c>
      <c r="I67535">
        <v>6829</v>
      </c>
      <c r="J67535">
        <v>1856</v>
      </c>
      <c r="K67535">
        <v>58.67</v>
      </c>
      <c r="L67535">
        <v>37</v>
      </c>
      <c r="M67535" t="s">
        <v>52</v>
      </c>
      <c r="N67535" t="s">
        <v>1476</v>
      </c>
      <c r="O67535" t="s">
        <v>2105</v>
      </c>
      <c r="Q67535" t="s">
        <v>25</v>
      </c>
    </row>
    <row r="67536" spans="1:18" x14ac:dyDescent="0.3">
      <c r="A67536" t="s">
        <v>43</v>
      </c>
      <c r="B67536" t="s">
        <v>156608</v>
      </c>
      <c r="C67536" t="s">
        <v>45</v>
      </c>
      <c r="D67536" t="s">
        <v>156609</v>
      </c>
      <c r="E67536" s="1">
        <v>44575.541458125001</v>
      </c>
      <c r="F67536">
        <v>426</v>
      </c>
      <c r="G67536">
        <v>72</v>
      </c>
      <c r="H67536">
        <v>85</v>
      </c>
      <c r="I67536">
        <v>2174</v>
      </c>
      <c r="J67536">
        <v>3996</v>
      </c>
      <c r="K67536">
        <v>14.59</v>
      </c>
      <c r="L67536">
        <v>33</v>
      </c>
      <c r="M67536" t="s">
        <v>52</v>
      </c>
      <c r="N67536" t="s">
        <v>210</v>
      </c>
      <c r="O67536" t="s">
        <v>85</v>
      </c>
      <c r="Q67536" t="s">
        <v>32</v>
      </c>
    </row>
    <row r="67537" spans="1:18" x14ac:dyDescent="0.3">
      <c r="A67537" t="s">
        <v>18</v>
      </c>
      <c r="B67537" t="s">
        <v>156610</v>
      </c>
      <c r="C67537" t="s">
        <v>39</v>
      </c>
      <c r="D67537" t="s">
        <v>156611</v>
      </c>
      <c r="E67537" s="1">
        <v>44533.176792395832</v>
      </c>
      <c r="F67537">
        <v>239</v>
      </c>
      <c r="G67537">
        <v>477</v>
      </c>
      <c r="H67537">
        <v>149</v>
      </c>
      <c r="I67537">
        <v>7292</v>
      </c>
      <c r="J67537">
        <v>1360</v>
      </c>
      <c r="K67537">
        <v>63.6</v>
      </c>
      <c r="L67537">
        <v>20</v>
      </c>
      <c r="M67537" t="s">
        <v>22</v>
      </c>
      <c r="N67537" t="s">
        <v>600</v>
      </c>
      <c r="O67537" t="s">
        <v>6054</v>
      </c>
      <c r="Q67537" t="s">
        <v>72</v>
      </c>
    </row>
    <row r="67538" spans="1:18" x14ac:dyDescent="0.3">
      <c r="A67538" t="s">
        <v>43</v>
      </c>
      <c r="B67538" t="s">
        <v>156612</v>
      </c>
      <c r="C67538" t="s">
        <v>39</v>
      </c>
      <c r="D67538" t="s">
        <v>156613</v>
      </c>
      <c r="E67538" s="1">
        <v>44890.725217928244</v>
      </c>
      <c r="F67538">
        <v>237</v>
      </c>
      <c r="G67538">
        <v>346</v>
      </c>
      <c r="H67538">
        <v>123</v>
      </c>
      <c r="I67538">
        <v>7352</v>
      </c>
      <c r="J67538">
        <v>3679</v>
      </c>
      <c r="K67538">
        <v>19.190000000000001</v>
      </c>
      <c r="L67538">
        <v>51</v>
      </c>
      <c r="M67538" t="s">
        <v>22</v>
      </c>
      <c r="N67538" t="s">
        <v>624</v>
      </c>
      <c r="O67538" t="s">
        <v>691</v>
      </c>
      <c r="P67538" t="s">
        <v>156614</v>
      </c>
      <c r="Q67538" t="s">
        <v>25</v>
      </c>
    </row>
    <row r="67539" spans="1:18" x14ac:dyDescent="0.3">
      <c r="A67539" t="s">
        <v>37</v>
      </c>
      <c r="B67539" t="s">
        <v>156615</v>
      </c>
      <c r="C67539" t="s">
        <v>39</v>
      </c>
      <c r="D67539" t="s">
        <v>156616</v>
      </c>
      <c r="E67539" s="1">
        <v>44644.41020662037</v>
      </c>
      <c r="F67539">
        <v>734</v>
      </c>
      <c r="G67539">
        <v>302</v>
      </c>
      <c r="H67539">
        <v>94</v>
      </c>
      <c r="I67539">
        <v>7440</v>
      </c>
      <c r="J67539">
        <v>3771</v>
      </c>
      <c r="K67539">
        <v>29.97</v>
      </c>
      <c r="L67539">
        <v>55</v>
      </c>
      <c r="M67539" t="s">
        <v>52</v>
      </c>
      <c r="N67539" t="s">
        <v>597</v>
      </c>
      <c r="O67539" t="s">
        <v>993</v>
      </c>
      <c r="P67539" t="s">
        <v>156617</v>
      </c>
      <c r="Q67539" t="s">
        <v>25</v>
      </c>
    </row>
    <row r="67540" spans="1:18" x14ac:dyDescent="0.3">
      <c r="A67540" t="s">
        <v>37</v>
      </c>
      <c r="B67540" t="s">
        <v>156618</v>
      </c>
      <c r="C67540" t="s">
        <v>20</v>
      </c>
      <c r="D67540" t="s">
        <v>156619</v>
      </c>
      <c r="E67540" s="1">
        <v>44284.250905590277</v>
      </c>
      <c r="F67540">
        <v>395</v>
      </c>
      <c r="G67540">
        <v>300</v>
      </c>
      <c r="H67540">
        <v>107</v>
      </c>
      <c r="I67540">
        <v>8567</v>
      </c>
      <c r="J67540">
        <v>3088</v>
      </c>
      <c r="K67540">
        <v>25.97</v>
      </c>
      <c r="L67540">
        <v>42</v>
      </c>
      <c r="M67540" t="s">
        <v>52</v>
      </c>
      <c r="N67540" t="s">
        <v>500</v>
      </c>
      <c r="O67540" t="s">
        <v>941</v>
      </c>
      <c r="R67540" t="s">
        <v>156620</v>
      </c>
    </row>
    <row r="67541" spans="1:18" x14ac:dyDescent="0.3">
      <c r="A67541" t="s">
        <v>26</v>
      </c>
      <c r="B67541" t="s">
        <v>156621</v>
      </c>
      <c r="C67541" t="s">
        <v>20</v>
      </c>
      <c r="D67541" t="s">
        <v>156622</v>
      </c>
      <c r="E67541" s="1">
        <v>44706.349649895834</v>
      </c>
      <c r="F67541">
        <v>354</v>
      </c>
      <c r="G67541">
        <v>231</v>
      </c>
      <c r="H67541">
        <v>52</v>
      </c>
      <c r="I67541">
        <v>2807</v>
      </c>
      <c r="J67541">
        <v>1209</v>
      </c>
      <c r="K67541">
        <v>52.69</v>
      </c>
      <c r="L67541">
        <v>55</v>
      </c>
      <c r="M67541" t="s">
        <v>29</v>
      </c>
      <c r="N67541" t="s">
        <v>305</v>
      </c>
      <c r="O67541" t="s">
        <v>1751</v>
      </c>
    </row>
    <row r="67542" spans="1:18" x14ac:dyDescent="0.3">
      <c r="A67542" t="s">
        <v>18</v>
      </c>
      <c r="B67542" t="s">
        <v>156623</v>
      </c>
      <c r="C67542" t="s">
        <v>45</v>
      </c>
      <c r="D67542" t="s">
        <v>156624</v>
      </c>
      <c r="E67542" s="1">
        <v>45242.373051666669</v>
      </c>
      <c r="F67542">
        <v>450</v>
      </c>
      <c r="G67542">
        <v>369</v>
      </c>
      <c r="H67542">
        <v>161</v>
      </c>
      <c r="I67542">
        <v>3972</v>
      </c>
      <c r="J67542">
        <v>3756</v>
      </c>
      <c r="K67542">
        <v>26.09</v>
      </c>
      <c r="L67542">
        <v>26</v>
      </c>
      <c r="M67542" t="s">
        <v>22</v>
      </c>
      <c r="N67542" t="s">
        <v>421</v>
      </c>
      <c r="O67542" t="s">
        <v>808</v>
      </c>
      <c r="P67542" t="s">
        <v>156625</v>
      </c>
    </row>
    <row r="67543" spans="1:18" x14ac:dyDescent="0.3">
      <c r="A67543" t="s">
        <v>43</v>
      </c>
      <c r="B67543" t="s">
        <v>156626</v>
      </c>
      <c r="C67543" t="s">
        <v>20</v>
      </c>
      <c r="D67543" t="s">
        <v>156627</v>
      </c>
      <c r="E67543" s="1">
        <v>44740.730775219905</v>
      </c>
      <c r="F67543">
        <v>257</v>
      </c>
      <c r="G67543">
        <v>407</v>
      </c>
      <c r="H67543">
        <v>98</v>
      </c>
      <c r="I67543">
        <v>5425</v>
      </c>
      <c r="J67543">
        <v>3350</v>
      </c>
      <c r="K67543">
        <v>22.75</v>
      </c>
      <c r="L67543">
        <v>53</v>
      </c>
      <c r="M67543" t="s">
        <v>52</v>
      </c>
      <c r="N67543" t="s">
        <v>866</v>
      </c>
      <c r="O67543" t="s">
        <v>9820</v>
      </c>
      <c r="Q67543" t="s">
        <v>32</v>
      </c>
    </row>
    <row r="67544" spans="1:18" x14ac:dyDescent="0.3">
      <c r="A67544" t="s">
        <v>37</v>
      </c>
      <c r="B67544" t="s">
        <v>156628</v>
      </c>
      <c r="C67544" t="s">
        <v>20</v>
      </c>
      <c r="D67544" t="s">
        <v>156629</v>
      </c>
      <c r="E67544" s="1">
        <v>44459.507419004629</v>
      </c>
      <c r="F67544">
        <v>523</v>
      </c>
      <c r="G67544">
        <v>325</v>
      </c>
      <c r="H67544">
        <v>63</v>
      </c>
      <c r="I67544">
        <v>8700</v>
      </c>
      <c r="J67544">
        <v>4166</v>
      </c>
      <c r="K67544">
        <v>21.87</v>
      </c>
      <c r="L67544">
        <v>42</v>
      </c>
      <c r="M67544" t="s">
        <v>22</v>
      </c>
      <c r="N67544" t="s">
        <v>89</v>
      </c>
      <c r="O67544" t="s">
        <v>2007</v>
      </c>
      <c r="Q67544" t="s">
        <v>72</v>
      </c>
    </row>
    <row r="67545" spans="1:18" x14ac:dyDescent="0.3">
      <c r="A67545" t="s">
        <v>43</v>
      </c>
      <c r="B67545" t="s">
        <v>156630</v>
      </c>
      <c r="C67545" t="s">
        <v>39</v>
      </c>
      <c r="D67545" t="s">
        <v>156631</v>
      </c>
      <c r="E67545" s="1">
        <v>45023.742166944445</v>
      </c>
      <c r="F67545">
        <v>540</v>
      </c>
      <c r="G67545">
        <v>471</v>
      </c>
      <c r="H67545">
        <v>152</v>
      </c>
      <c r="I67545">
        <v>7085</v>
      </c>
      <c r="J67545">
        <v>3079</v>
      </c>
      <c r="K67545">
        <v>37.770000000000003</v>
      </c>
      <c r="L67545">
        <v>53</v>
      </c>
      <c r="M67545" t="s">
        <v>29</v>
      </c>
      <c r="N67545" t="s">
        <v>433</v>
      </c>
      <c r="O67545" t="s">
        <v>2248</v>
      </c>
    </row>
    <row r="67546" spans="1:18" x14ac:dyDescent="0.3">
      <c r="A67546" t="s">
        <v>18</v>
      </c>
      <c r="B67546" t="s">
        <v>156632</v>
      </c>
      <c r="C67546" t="s">
        <v>20</v>
      </c>
      <c r="D67546" t="s">
        <v>156633</v>
      </c>
      <c r="E67546" s="1">
        <v>44742.569429328702</v>
      </c>
      <c r="F67546">
        <v>341</v>
      </c>
      <c r="G67546">
        <v>99</v>
      </c>
      <c r="H67546">
        <v>154</v>
      </c>
      <c r="I67546">
        <v>3559</v>
      </c>
      <c r="J67546">
        <v>3800</v>
      </c>
      <c r="K67546">
        <v>15.63</v>
      </c>
      <c r="L67546">
        <v>21</v>
      </c>
      <c r="M67546" t="s">
        <v>52</v>
      </c>
      <c r="N67546" t="s">
        <v>1016</v>
      </c>
      <c r="O67546" t="s">
        <v>1486</v>
      </c>
      <c r="P67546" t="s">
        <v>156634</v>
      </c>
      <c r="Q67546" t="s">
        <v>32</v>
      </c>
      <c r="R67546" t="s">
        <v>156635</v>
      </c>
    </row>
    <row r="67547" spans="1:18" x14ac:dyDescent="0.3">
      <c r="A67547" t="s">
        <v>18</v>
      </c>
      <c r="B67547" t="s">
        <v>156636</v>
      </c>
      <c r="C67547" t="s">
        <v>45</v>
      </c>
      <c r="D67547" t="s">
        <v>156637</v>
      </c>
      <c r="E67547" s="1">
        <v>45248.636385532409</v>
      </c>
      <c r="F67547">
        <v>67</v>
      </c>
      <c r="G67547">
        <v>401</v>
      </c>
      <c r="H67547">
        <v>57</v>
      </c>
      <c r="I67547">
        <v>2409</v>
      </c>
      <c r="J67547">
        <v>1387</v>
      </c>
      <c r="K67547">
        <v>37.85</v>
      </c>
      <c r="L67547">
        <v>22</v>
      </c>
      <c r="M67547" t="s">
        <v>22</v>
      </c>
      <c r="N67547" t="s">
        <v>807</v>
      </c>
      <c r="O67547" t="s">
        <v>2921</v>
      </c>
      <c r="Q67547" t="s">
        <v>25</v>
      </c>
    </row>
    <row r="67548" spans="1:18" x14ac:dyDescent="0.3">
      <c r="A67548" t="s">
        <v>18</v>
      </c>
      <c r="B67548" t="s">
        <v>156638</v>
      </c>
      <c r="C67548" t="s">
        <v>45</v>
      </c>
      <c r="D67548" t="s">
        <v>156639</v>
      </c>
      <c r="E67548" s="1">
        <v>44433.412852731482</v>
      </c>
      <c r="F67548">
        <v>290</v>
      </c>
      <c r="G67548">
        <v>493</v>
      </c>
      <c r="H67548">
        <v>171</v>
      </c>
      <c r="I67548">
        <v>2212</v>
      </c>
      <c r="J67548">
        <v>1834</v>
      </c>
      <c r="K67548">
        <v>52.02</v>
      </c>
      <c r="L67548">
        <v>56</v>
      </c>
      <c r="M67548" t="s">
        <v>52</v>
      </c>
      <c r="N67548" t="s">
        <v>2116</v>
      </c>
      <c r="O67548" t="s">
        <v>1426</v>
      </c>
      <c r="P67548" t="s">
        <v>156640</v>
      </c>
    </row>
    <row r="67549" spans="1:18" x14ac:dyDescent="0.3">
      <c r="A67549" t="s">
        <v>43</v>
      </c>
      <c r="B67549" t="s">
        <v>156641</v>
      </c>
      <c r="C67549" t="s">
        <v>20</v>
      </c>
      <c r="D67549" t="s">
        <v>156642</v>
      </c>
      <c r="E67549" s="1">
        <v>44760.442906631943</v>
      </c>
      <c r="F67549">
        <v>524</v>
      </c>
      <c r="G67549">
        <v>348</v>
      </c>
      <c r="H67549">
        <v>76</v>
      </c>
      <c r="I67549">
        <v>4896</v>
      </c>
      <c r="J67549">
        <v>2301</v>
      </c>
      <c r="K67549">
        <v>41.2</v>
      </c>
      <c r="L67549">
        <v>27</v>
      </c>
      <c r="M67549" t="s">
        <v>29</v>
      </c>
      <c r="N67549" t="s">
        <v>799</v>
      </c>
      <c r="O67549" t="s">
        <v>489</v>
      </c>
      <c r="R67549" t="s">
        <v>156643</v>
      </c>
    </row>
    <row r="67550" spans="1:18" x14ac:dyDescent="0.3">
      <c r="A67550" t="s">
        <v>18</v>
      </c>
      <c r="B67550" t="s">
        <v>156644</v>
      </c>
      <c r="C67550" t="s">
        <v>20</v>
      </c>
      <c r="D67550" t="s">
        <v>156645</v>
      </c>
      <c r="E67550" s="1">
        <v>45112.372983715279</v>
      </c>
      <c r="F67550">
        <v>136</v>
      </c>
      <c r="G67550">
        <v>35</v>
      </c>
      <c r="H67550">
        <v>6</v>
      </c>
      <c r="I67550">
        <v>6926</v>
      </c>
      <c r="J67550">
        <v>4565</v>
      </c>
      <c r="K67550">
        <v>3.88</v>
      </c>
      <c r="L67550">
        <v>58</v>
      </c>
      <c r="M67550" t="s">
        <v>29</v>
      </c>
      <c r="N67550" t="s">
        <v>444</v>
      </c>
      <c r="O67550" t="s">
        <v>227</v>
      </c>
    </row>
    <row r="67551" spans="1:18" x14ac:dyDescent="0.3">
      <c r="A67551" t="s">
        <v>26</v>
      </c>
      <c r="B67551" t="s">
        <v>156646</v>
      </c>
      <c r="C67551" t="s">
        <v>20</v>
      </c>
      <c r="D67551" t="s">
        <v>156647</v>
      </c>
      <c r="E67551" s="1">
        <v>45301.054581886572</v>
      </c>
      <c r="F67551">
        <v>595</v>
      </c>
      <c r="G67551">
        <v>360</v>
      </c>
      <c r="H67551">
        <v>91</v>
      </c>
      <c r="I67551">
        <v>3034</v>
      </c>
      <c r="J67551">
        <v>2065</v>
      </c>
      <c r="K67551">
        <v>50.65</v>
      </c>
      <c r="L67551">
        <v>57</v>
      </c>
      <c r="M67551" t="s">
        <v>22</v>
      </c>
      <c r="N67551" t="s">
        <v>737</v>
      </c>
      <c r="O67551" t="s">
        <v>2196</v>
      </c>
      <c r="Q67551" t="s">
        <v>25</v>
      </c>
    </row>
    <row r="67552" spans="1:18" x14ac:dyDescent="0.3">
      <c r="A67552" t="s">
        <v>37</v>
      </c>
      <c r="B67552" t="s">
        <v>156648</v>
      </c>
      <c r="C67552" t="s">
        <v>20</v>
      </c>
      <c r="D67552" t="s">
        <v>156649</v>
      </c>
      <c r="E67552" s="1">
        <v>45098.241618518521</v>
      </c>
      <c r="F67552">
        <v>546</v>
      </c>
      <c r="G67552">
        <v>35</v>
      </c>
      <c r="H67552">
        <v>93</v>
      </c>
      <c r="I67552">
        <v>9728</v>
      </c>
      <c r="J67552">
        <v>2363</v>
      </c>
      <c r="K67552">
        <v>28.52</v>
      </c>
      <c r="L67552">
        <v>28</v>
      </c>
      <c r="M67552" t="s">
        <v>52</v>
      </c>
      <c r="N67552" t="s">
        <v>1347</v>
      </c>
      <c r="O67552" t="s">
        <v>604</v>
      </c>
    </row>
    <row r="67553" spans="1:18" x14ac:dyDescent="0.3">
      <c r="A67553" t="s">
        <v>37</v>
      </c>
      <c r="B67553" t="s">
        <v>156650</v>
      </c>
      <c r="C67553" t="s">
        <v>45</v>
      </c>
      <c r="D67553" t="s">
        <v>156651</v>
      </c>
      <c r="E67553" s="1">
        <v>44457.788788981481</v>
      </c>
      <c r="F67553">
        <v>985</v>
      </c>
      <c r="G67553">
        <v>238</v>
      </c>
      <c r="H67553">
        <v>66</v>
      </c>
      <c r="I67553">
        <v>2934</v>
      </c>
      <c r="J67553">
        <v>4233</v>
      </c>
      <c r="K67553">
        <v>30.45</v>
      </c>
      <c r="L67553">
        <v>39</v>
      </c>
      <c r="M67553" t="s">
        <v>29</v>
      </c>
      <c r="N67553" t="s">
        <v>1680</v>
      </c>
      <c r="O67553" t="s">
        <v>2230</v>
      </c>
      <c r="R67553" t="s">
        <v>156652</v>
      </c>
    </row>
    <row r="67554" spans="1:18" x14ac:dyDescent="0.3">
      <c r="A67554" t="s">
        <v>43</v>
      </c>
      <c r="B67554" t="s">
        <v>156653</v>
      </c>
      <c r="C67554" t="s">
        <v>20</v>
      </c>
      <c r="D67554" t="s">
        <v>156654</v>
      </c>
      <c r="E67554" s="1">
        <v>45270.648681979168</v>
      </c>
      <c r="F67554">
        <v>706</v>
      </c>
      <c r="G67554">
        <v>276</v>
      </c>
      <c r="H67554">
        <v>27</v>
      </c>
      <c r="I67554">
        <v>1943</v>
      </c>
      <c r="J67554">
        <v>2043</v>
      </c>
      <c r="K67554">
        <v>49.39</v>
      </c>
      <c r="L67554">
        <v>31</v>
      </c>
      <c r="M67554" t="s">
        <v>52</v>
      </c>
      <c r="N67554" t="s">
        <v>1699</v>
      </c>
      <c r="O67554" t="s">
        <v>2838</v>
      </c>
    </row>
    <row r="67555" spans="1:18" x14ac:dyDescent="0.3">
      <c r="A67555" t="s">
        <v>18</v>
      </c>
      <c r="B67555" t="s">
        <v>156655</v>
      </c>
      <c r="C67555" t="s">
        <v>39</v>
      </c>
      <c r="D67555" t="s">
        <v>156656</v>
      </c>
      <c r="E67555" s="1">
        <v>44694.960259027779</v>
      </c>
      <c r="F67555">
        <v>862</v>
      </c>
      <c r="G67555">
        <v>326</v>
      </c>
      <c r="H67555">
        <v>166</v>
      </c>
      <c r="I67555">
        <v>8556</v>
      </c>
      <c r="J67555">
        <v>2240</v>
      </c>
      <c r="K67555">
        <v>60.45</v>
      </c>
      <c r="L67555">
        <v>45</v>
      </c>
      <c r="M67555" t="s">
        <v>52</v>
      </c>
      <c r="N67555" t="s">
        <v>4055</v>
      </c>
      <c r="O67555" t="s">
        <v>1857</v>
      </c>
      <c r="Q67555" t="s">
        <v>72</v>
      </c>
    </row>
    <row r="67556" spans="1:18" x14ac:dyDescent="0.3">
      <c r="A67556" t="s">
        <v>37</v>
      </c>
      <c r="B67556" t="s">
        <v>156657</v>
      </c>
      <c r="C67556" t="s">
        <v>45</v>
      </c>
      <c r="D67556" t="s">
        <v>156658</v>
      </c>
      <c r="E67556" s="1">
        <v>44897.800929131947</v>
      </c>
      <c r="F67556">
        <v>278</v>
      </c>
      <c r="G67556">
        <v>140</v>
      </c>
      <c r="H67556">
        <v>122</v>
      </c>
      <c r="I67556">
        <v>1670</v>
      </c>
      <c r="J67556">
        <v>3940</v>
      </c>
      <c r="K67556">
        <v>13.71</v>
      </c>
      <c r="L67556">
        <v>42</v>
      </c>
      <c r="M67556" t="s">
        <v>52</v>
      </c>
      <c r="N67556" t="s">
        <v>803</v>
      </c>
      <c r="O67556" t="s">
        <v>4810</v>
      </c>
    </row>
    <row r="67557" spans="1:18" x14ac:dyDescent="0.3">
      <c r="A67557" t="s">
        <v>43</v>
      </c>
      <c r="B67557" t="s">
        <v>156659</v>
      </c>
      <c r="C67557" t="s">
        <v>45</v>
      </c>
      <c r="D67557" t="s">
        <v>156660</v>
      </c>
      <c r="E67557" s="1">
        <v>44666.973457627311</v>
      </c>
      <c r="F67557">
        <v>228</v>
      </c>
      <c r="G67557">
        <v>141</v>
      </c>
      <c r="H67557">
        <v>185</v>
      </c>
      <c r="I67557">
        <v>5891</v>
      </c>
      <c r="J67557">
        <v>4798</v>
      </c>
      <c r="K67557">
        <v>11.55</v>
      </c>
      <c r="L67557">
        <v>28</v>
      </c>
      <c r="M67557" t="s">
        <v>52</v>
      </c>
      <c r="N67557" t="s">
        <v>444</v>
      </c>
      <c r="O67557" t="s">
        <v>1907</v>
      </c>
    </row>
    <row r="67558" spans="1:18" x14ac:dyDescent="0.3">
      <c r="A67558" t="s">
        <v>37</v>
      </c>
      <c r="B67558" t="s">
        <v>156661</v>
      </c>
      <c r="C67558" t="s">
        <v>45</v>
      </c>
      <c r="D67558" t="s">
        <v>156662</v>
      </c>
      <c r="E67558" s="1">
        <v>44284.880425138886</v>
      </c>
      <c r="F67558">
        <v>474</v>
      </c>
      <c r="G67558">
        <v>25</v>
      </c>
      <c r="H67558">
        <v>21</v>
      </c>
      <c r="I67558">
        <v>1698</v>
      </c>
      <c r="J67558">
        <v>1949</v>
      </c>
      <c r="K67558">
        <v>26.68</v>
      </c>
      <c r="L67558">
        <v>26</v>
      </c>
      <c r="M67558" t="s">
        <v>29</v>
      </c>
      <c r="N67558" t="s">
        <v>1402</v>
      </c>
      <c r="O67558" t="s">
        <v>71</v>
      </c>
      <c r="Q67558" t="s">
        <v>72</v>
      </c>
    </row>
    <row r="67559" spans="1:18" x14ac:dyDescent="0.3">
      <c r="A67559" t="s">
        <v>26</v>
      </c>
      <c r="B67559" t="s">
        <v>156663</v>
      </c>
      <c r="C67559" t="s">
        <v>39</v>
      </c>
      <c r="D67559" t="s">
        <v>156664</v>
      </c>
      <c r="E67559" s="1">
        <v>44283.166848796296</v>
      </c>
      <c r="F67559">
        <v>102</v>
      </c>
      <c r="G67559">
        <v>434</v>
      </c>
      <c r="H67559">
        <v>68</v>
      </c>
      <c r="I67559">
        <v>4288</v>
      </c>
      <c r="J67559">
        <v>4630</v>
      </c>
      <c r="K67559">
        <v>13.05</v>
      </c>
      <c r="L67559">
        <v>61</v>
      </c>
      <c r="M67559" t="s">
        <v>22</v>
      </c>
      <c r="N67559" t="s">
        <v>737</v>
      </c>
      <c r="O67559" t="s">
        <v>6581</v>
      </c>
    </row>
    <row r="67560" spans="1:18" x14ac:dyDescent="0.3">
      <c r="A67560" t="s">
        <v>18</v>
      </c>
      <c r="B67560" t="s">
        <v>156665</v>
      </c>
      <c r="C67560" t="s">
        <v>20</v>
      </c>
      <c r="D67560" t="s">
        <v>156666</v>
      </c>
      <c r="E67560" s="1">
        <v>44680.634706493052</v>
      </c>
      <c r="F67560">
        <v>51</v>
      </c>
      <c r="G67560">
        <v>21</v>
      </c>
      <c r="H67560">
        <v>166</v>
      </c>
      <c r="I67560">
        <v>1571</v>
      </c>
      <c r="J67560">
        <v>4846</v>
      </c>
      <c r="K67560">
        <v>4.91</v>
      </c>
      <c r="L67560">
        <v>62</v>
      </c>
      <c r="M67560" t="s">
        <v>22</v>
      </c>
      <c r="N67560" t="s">
        <v>239</v>
      </c>
      <c r="O67560" t="s">
        <v>3197</v>
      </c>
      <c r="P67560" t="s">
        <v>156667</v>
      </c>
      <c r="Q67560" t="s">
        <v>72</v>
      </c>
    </row>
    <row r="67561" spans="1:18" x14ac:dyDescent="0.3">
      <c r="A67561" t="s">
        <v>43</v>
      </c>
      <c r="B67561" t="s">
        <v>156668</v>
      </c>
      <c r="C67561" t="s">
        <v>39</v>
      </c>
      <c r="D67561" t="s">
        <v>156669</v>
      </c>
      <c r="E67561" s="1">
        <v>44867.359890497682</v>
      </c>
      <c r="F67561">
        <v>464</v>
      </c>
      <c r="G67561">
        <v>0</v>
      </c>
      <c r="H67561">
        <v>160</v>
      </c>
      <c r="I67561">
        <v>7596</v>
      </c>
      <c r="J67561">
        <v>3624</v>
      </c>
      <c r="K67561">
        <v>17.22</v>
      </c>
      <c r="L67561">
        <v>36</v>
      </c>
      <c r="M67561" t="s">
        <v>29</v>
      </c>
      <c r="N67561" t="s">
        <v>256</v>
      </c>
      <c r="O67561" t="s">
        <v>2510</v>
      </c>
      <c r="R67561" t="s">
        <v>156670</v>
      </c>
    </row>
    <row r="67562" spans="1:18" x14ac:dyDescent="0.3">
      <c r="A67562" t="s">
        <v>37</v>
      </c>
      <c r="B67562" t="s">
        <v>156671</v>
      </c>
      <c r="C67562" t="s">
        <v>39</v>
      </c>
      <c r="D67562" t="s">
        <v>156672</v>
      </c>
      <c r="E67562" s="1">
        <v>44390.336035138891</v>
      </c>
      <c r="F67562">
        <v>417</v>
      </c>
      <c r="G67562">
        <v>1</v>
      </c>
      <c r="H67562">
        <v>136</v>
      </c>
      <c r="I67562">
        <v>9241</v>
      </c>
      <c r="J67562">
        <v>1496</v>
      </c>
      <c r="K67562">
        <v>37.03</v>
      </c>
      <c r="L67562">
        <v>53</v>
      </c>
      <c r="M67562" t="s">
        <v>29</v>
      </c>
      <c r="N67562" t="s">
        <v>647</v>
      </c>
      <c r="O67562" t="s">
        <v>9369</v>
      </c>
    </row>
    <row r="67563" spans="1:18" x14ac:dyDescent="0.3">
      <c r="A67563" t="s">
        <v>43</v>
      </c>
      <c r="B67563" t="s">
        <v>156673</v>
      </c>
      <c r="C67563" t="s">
        <v>20</v>
      </c>
      <c r="D67563" t="s">
        <v>156674</v>
      </c>
      <c r="E67563" s="1">
        <v>44640.716900798609</v>
      </c>
      <c r="F67563">
        <v>395</v>
      </c>
      <c r="G67563">
        <v>43</v>
      </c>
      <c r="H67563">
        <v>149</v>
      </c>
      <c r="I67563">
        <v>8095</v>
      </c>
      <c r="J67563">
        <v>4786</v>
      </c>
      <c r="K67563">
        <v>12.26</v>
      </c>
      <c r="L67563">
        <v>25</v>
      </c>
      <c r="M67563" t="s">
        <v>29</v>
      </c>
      <c r="N67563" t="s">
        <v>807</v>
      </c>
      <c r="O67563" t="s">
        <v>1354</v>
      </c>
    </row>
    <row r="67564" spans="1:18" x14ac:dyDescent="0.3">
      <c r="A67564" t="s">
        <v>37</v>
      </c>
      <c r="B67564" t="s">
        <v>156675</v>
      </c>
      <c r="C67564" t="s">
        <v>39</v>
      </c>
      <c r="D67564" t="s">
        <v>156676</v>
      </c>
      <c r="E67564" s="1">
        <v>44722.832692488424</v>
      </c>
      <c r="F67564">
        <v>588</v>
      </c>
      <c r="G67564">
        <v>312</v>
      </c>
      <c r="H67564">
        <v>195</v>
      </c>
      <c r="I67564">
        <v>1555</v>
      </c>
      <c r="J67564">
        <v>4812</v>
      </c>
      <c r="K67564">
        <v>22.76</v>
      </c>
      <c r="L67564">
        <v>50</v>
      </c>
      <c r="M67564" t="s">
        <v>29</v>
      </c>
      <c r="N67564" t="s">
        <v>1435</v>
      </c>
      <c r="O67564" t="s">
        <v>982</v>
      </c>
    </row>
    <row r="67565" spans="1:18" x14ac:dyDescent="0.3">
      <c r="A67565" t="s">
        <v>26</v>
      </c>
      <c r="B67565" t="s">
        <v>156677</v>
      </c>
      <c r="C67565" t="s">
        <v>45</v>
      </c>
      <c r="D67565" t="s">
        <v>156678</v>
      </c>
      <c r="E67565" s="1">
        <v>44493.377456087961</v>
      </c>
      <c r="F67565">
        <v>428</v>
      </c>
      <c r="G67565">
        <v>191</v>
      </c>
      <c r="H67565">
        <v>54</v>
      </c>
      <c r="I67565">
        <v>1108</v>
      </c>
      <c r="J67565">
        <v>3847</v>
      </c>
      <c r="K67565">
        <v>17.489999999999998</v>
      </c>
      <c r="L67565">
        <v>28</v>
      </c>
      <c r="M67565" t="s">
        <v>22</v>
      </c>
      <c r="N67565" t="s">
        <v>593</v>
      </c>
      <c r="O67565" t="s">
        <v>2274</v>
      </c>
    </row>
    <row r="67566" spans="1:18" x14ac:dyDescent="0.3">
      <c r="A67566" t="s">
        <v>18</v>
      </c>
      <c r="B67566" s="2" t="s">
        <v>156679</v>
      </c>
      <c r="C67566" t="s">
        <v>39</v>
      </c>
      <c r="D67566" t="s">
        <v>156680</v>
      </c>
      <c r="E67566" s="1">
        <v>44325.06967459491</v>
      </c>
      <c r="F67566">
        <v>429</v>
      </c>
      <c r="G67566">
        <v>400</v>
      </c>
      <c r="H67566">
        <v>70</v>
      </c>
      <c r="I67566">
        <v>5388</v>
      </c>
      <c r="J67566">
        <v>2777</v>
      </c>
      <c r="K67566">
        <v>32.369999999999997</v>
      </c>
      <c r="L67566">
        <v>27</v>
      </c>
      <c r="M67566" t="s">
        <v>29</v>
      </c>
      <c r="N67566" t="s">
        <v>2598</v>
      </c>
      <c r="O67566" t="s">
        <v>5932</v>
      </c>
    </row>
    <row r="67567" spans="1:18" x14ac:dyDescent="0.3">
      <c r="A67567" t="s">
        <v>43</v>
      </c>
      <c r="B67567" t="s">
        <v>156681</v>
      </c>
      <c r="C67567" t="s">
        <v>45</v>
      </c>
      <c r="D67567" t="s">
        <v>156682</v>
      </c>
      <c r="E67567" s="1">
        <v>44979.209738645834</v>
      </c>
      <c r="F67567">
        <v>200</v>
      </c>
      <c r="G67567">
        <v>407</v>
      </c>
      <c r="H67567">
        <v>106</v>
      </c>
      <c r="I67567">
        <v>6245</v>
      </c>
      <c r="J67567">
        <v>974</v>
      </c>
      <c r="K67567">
        <v>73.2</v>
      </c>
      <c r="L67567">
        <v>48</v>
      </c>
      <c r="M67567" t="s">
        <v>22</v>
      </c>
      <c r="N67567" t="s">
        <v>1393</v>
      </c>
      <c r="O67567" t="s">
        <v>7541</v>
      </c>
      <c r="Q67567" t="s">
        <v>32</v>
      </c>
    </row>
    <row r="67568" spans="1:18" x14ac:dyDescent="0.3">
      <c r="A67568" t="s">
        <v>43</v>
      </c>
      <c r="B67568" t="s">
        <v>156683</v>
      </c>
      <c r="C67568" t="s">
        <v>39</v>
      </c>
      <c r="D67568" t="s">
        <v>156684</v>
      </c>
      <c r="E67568" s="1">
        <v>44421.222816956019</v>
      </c>
      <c r="F67568">
        <v>467</v>
      </c>
      <c r="G67568">
        <v>129</v>
      </c>
      <c r="H67568">
        <v>77</v>
      </c>
      <c r="I67568">
        <v>2133</v>
      </c>
      <c r="J67568">
        <v>1342</v>
      </c>
      <c r="K67568">
        <v>50.15</v>
      </c>
      <c r="L67568">
        <v>30</v>
      </c>
      <c r="M67568" t="s">
        <v>29</v>
      </c>
      <c r="N67568" t="s">
        <v>4055</v>
      </c>
      <c r="O67568" t="s">
        <v>1777</v>
      </c>
    </row>
    <row r="67569" spans="1:18" x14ac:dyDescent="0.3">
      <c r="A67569" t="s">
        <v>43</v>
      </c>
      <c r="B67569" t="s">
        <v>156685</v>
      </c>
      <c r="C67569" t="s">
        <v>45</v>
      </c>
      <c r="D67569" t="s">
        <v>156686</v>
      </c>
      <c r="E67569" s="1">
        <v>45048.562856932869</v>
      </c>
      <c r="F67569">
        <v>337</v>
      </c>
      <c r="G67569">
        <v>7</v>
      </c>
      <c r="H67569">
        <v>41</v>
      </c>
      <c r="I67569">
        <v>7945</v>
      </c>
      <c r="J67569">
        <v>3318</v>
      </c>
      <c r="K67569">
        <v>11.6</v>
      </c>
      <c r="L67569">
        <v>20</v>
      </c>
      <c r="M67569" t="s">
        <v>22</v>
      </c>
      <c r="N67569" t="s">
        <v>828</v>
      </c>
      <c r="O67569" t="s">
        <v>402</v>
      </c>
    </row>
    <row r="67570" spans="1:18" x14ac:dyDescent="0.3">
      <c r="A67570" t="s">
        <v>37</v>
      </c>
      <c r="B67570" t="s">
        <v>156687</v>
      </c>
      <c r="C67570" t="s">
        <v>39</v>
      </c>
      <c r="D67570" t="s">
        <v>156688</v>
      </c>
      <c r="E67570" s="1">
        <v>44529.547098333336</v>
      </c>
      <c r="F67570">
        <v>950</v>
      </c>
      <c r="G67570">
        <v>469</v>
      </c>
      <c r="H67570">
        <v>100</v>
      </c>
      <c r="I67570">
        <v>5765</v>
      </c>
      <c r="J67570">
        <v>3700</v>
      </c>
      <c r="K67570">
        <v>41.05</v>
      </c>
      <c r="L67570">
        <v>30</v>
      </c>
      <c r="M67570" t="s">
        <v>29</v>
      </c>
      <c r="N67570" t="s">
        <v>2073</v>
      </c>
      <c r="O67570" t="s">
        <v>1884</v>
      </c>
    </row>
    <row r="67571" spans="1:18" x14ac:dyDescent="0.3">
      <c r="A67571" t="s">
        <v>18</v>
      </c>
      <c r="B67571" t="s">
        <v>156689</v>
      </c>
      <c r="C67571" t="s">
        <v>39</v>
      </c>
      <c r="D67571" t="s">
        <v>156690</v>
      </c>
      <c r="E67571" s="1">
        <v>45287.752372685187</v>
      </c>
      <c r="F67571">
        <v>518</v>
      </c>
      <c r="G67571">
        <v>182</v>
      </c>
      <c r="H67571">
        <v>132</v>
      </c>
      <c r="I67571">
        <v>5227</v>
      </c>
      <c r="J67571">
        <v>3682</v>
      </c>
      <c r="K67571">
        <v>22.6</v>
      </c>
      <c r="L67571">
        <v>43</v>
      </c>
      <c r="M67571" t="s">
        <v>22</v>
      </c>
      <c r="N67571" t="s">
        <v>288</v>
      </c>
      <c r="O67571" t="s">
        <v>1139</v>
      </c>
      <c r="P67571" t="s">
        <v>156691</v>
      </c>
      <c r="Q67571" t="s">
        <v>72</v>
      </c>
    </row>
    <row r="67572" spans="1:18" x14ac:dyDescent="0.3">
      <c r="A67572" t="s">
        <v>37</v>
      </c>
      <c r="B67572" t="s">
        <v>156692</v>
      </c>
      <c r="C67572" t="s">
        <v>20</v>
      </c>
      <c r="D67572" t="s">
        <v>156693</v>
      </c>
      <c r="E67572" s="1">
        <v>44684.150149097222</v>
      </c>
      <c r="F67572">
        <v>441</v>
      </c>
      <c r="G67572">
        <v>3</v>
      </c>
      <c r="H67572">
        <v>149</v>
      </c>
      <c r="I67572">
        <v>5989</v>
      </c>
      <c r="J67572">
        <v>1640</v>
      </c>
      <c r="K67572">
        <v>36.159999999999997</v>
      </c>
      <c r="L67572">
        <v>30</v>
      </c>
      <c r="M67572" t="s">
        <v>52</v>
      </c>
      <c r="N67572" t="s">
        <v>1771</v>
      </c>
      <c r="O67572" t="s">
        <v>1993</v>
      </c>
    </row>
    <row r="67573" spans="1:18" x14ac:dyDescent="0.3">
      <c r="A67573" t="s">
        <v>37</v>
      </c>
      <c r="B67573" t="s">
        <v>156694</v>
      </c>
      <c r="C67573" t="s">
        <v>20</v>
      </c>
      <c r="D67573" t="s">
        <v>156695</v>
      </c>
      <c r="E67573" s="1">
        <v>44881.509874432872</v>
      </c>
      <c r="F67573">
        <v>113</v>
      </c>
      <c r="G67573">
        <v>451</v>
      </c>
      <c r="H67573">
        <v>72</v>
      </c>
      <c r="I67573">
        <v>4828</v>
      </c>
      <c r="J67573">
        <v>1831</v>
      </c>
      <c r="K67573">
        <v>34.74</v>
      </c>
      <c r="L67573">
        <v>64</v>
      </c>
      <c r="M67573" t="s">
        <v>52</v>
      </c>
      <c r="N67573" t="s">
        <v>778</v>
      </c>
      <c r="O67573" t="s">
        <v>10257</v>
      </c>
    </row>
    <row r="67574" spans="1:18" x14ac:dyDescent="0.3">
      <c r="A67574" t="s">
        <v>26</v>
      </c>
      <c r="B67574" t="s">
        <v>156696</v>
      </c>
      <c r="C67574" t="s">
        <v>45</v>
      </c>
      <c r="D67574" t="s">
        <v>156697</v>
      </c>
      <c r="E67574" s="1">
        <v>45341.678776875</v>
      </c>
      <c r="F67574">
        <v>901</v>
      </c>
      <c r="G67574">
        <v>131</v>
      </c>
      <c r="H67574">
        <v>38</v>
      </c>
      <c r="I67574">
        <v>2325</v>
      </c>
      <c r="J67574">
        <v>2490</v>
      </c>
      <c r="K67574">
        <v>42.97</v>
      </c>
      <c r="L67574">
        <v>22</v>
      </c>
      <c r="M67574" t="s">
        <v>22</v>
      </c>
      <c r="N67574" t="s">
        <v>256</v>
      </c>
      <c r="O67574" t="s">
        <v>2622</v>
      </c>
    </row>
    <row r="67575" spans="1:18" x14ac:dyDescent="0.3">
      <c r="A67575" t="s">
        <v>18</v>
      </c>
      <c r="B67575" t="s">
        <v>156698</v>
      </c>
      <c r="C67575" t="s">
        <v>20</v>
      </c>
      <c r="D67575" t="s">
        <v>156699</v>
      </c>
      <c r="E67575" s="1">
        <v>44861.408493888892</v>
      </c>
      <c r="F67575">
        <v>595</v>
      </c>
      <c r="G67575">
        <v>178</v>
      </c>
      <c r="H67575">
        <v>84</v>
      </c>
      <c r="I67575">
        <v>1171</v>
      </c>
      <c r="J67575">
        <v>927</v>
      </c>
      <c r="K67575">
        <v>92.45</v>
      </c>
      <c r="L67575">
        <v>28</v>
      </c>
      <c r="M67575" t="s">
        <v>29</v>
      </c>
      <c r="N67575" t="s">
        <v>1856</v>
      </c>
      <c r="O67575" t="s">
        <v>698</v>
      </c>
      <c r="P67575" t="s">
        <v>156700</v>
      </c>
      <c r="Q67575" t="s">
        <v>72</v>
      </c>
    </row>
    <row r="67576" spans="1:18" x14ac:dyDescent="0.3">
      <c r="A67576" t="s">
        <v>37</v>
      </c>
      <c r="B67576" t="s">
        <v>156701</v>
      </c>
      <c r="C67576" t="s">
        <v>20</v>
      </c>
      <c r="D67576" t="s">
        <v>156702</v>
      </c>
      <c r="E67576" s="1">
        <v>44903.887166261571</v>
      </c>
      <c r="F67576">
        <v>278</v>
      </c>
      <c r="G67576">
        <v>168</v>
      </c>
      <c r="H67576">
        <v>188</v>
      </c>
      <c r="I67576">
        <v>6348</v>
      </c>
      <c r="J67576">
        <v>1266</v>
      </c>
      <c r="K67576">
        <v>50.08</v>
      </c>
      <c r="L67576">
        <v>64</v>
      </c>
      <c r="M67576" t="s">
        <v>52</v>
      </c>
      <c r="N67576" t="s">
        <v>178</v>
      </c>
      <c r="O67576" t="s">
        <v>786</v>
      </c>
      <c r="Q67576" t="s">
        <v>25</v>
      </c>
    </row>
    <row r="67577" spans="1:18" x14ac:dyDescent="0.3">
      <c r="A67577" t="s">
        <v>43</v>
      </c>
      <c r="B67577" t="s">
        <v>156703</v>
      </c>
      <c r="C67577" t="s">
        <v>39</v>
      </c>
      <c r="D67577" t="s">
        <v>156704</v>
      </c>
      <c r="E67577" s="1">
        <v>45047.613605995371</v>
      </c>
      <c r="F67577">
        <v>638</v>
      </c>
      <c r="G67577">
        <v>117</v>
      </c>
      <c r="H67577">
        <v>0</v>
      </c>
      <c r="I67577">
        <v>5429</v>
      </c>
      <c r="J67577">
        <v>2127</v>
      </c>
      <c r="K67577">
        <v>35.5</v>
      </c>
      <c r="L67577">
        <v>42</v>
      </c>
      <c r="M67577" t="s">
        <v>29</v>
      </c>
      <c r="N67577" t="s">
        <v>235</v>
      </c>
      <c r="O67577" t="s">
        <v>1955</v>
      </c>
      <c r="Q67577" t="s">
        <v>32</v>
      </c>
    </row>
    <row r="67578" spans="1:18" x14ac:dyDescent="0.3">
      <c r="A67578" t="s">
        <v>18</v>
      </c>
      <c r="B67578" t="s">
        <v>156705</v>
      </c>
      <c r="C67578" t="s">
        <v>20</v>
      </c>
      <c r="D67578" t="s">
        <v>156706</v>
      </c>
      <c r="E67578" s="1">
        <v>44317.392787129633</v>
      </c>
      <c r="F67578">
        <v>203</v>
      </c>
      <c r="G67578">
        <v>32</v>
      </c>
      <c r="H67578">
        <v>96</v>
      </c>
      <c r="I67578">
        <v>8557</v>
      </c>
      <c r="J67578">
        <v>4181</v>
      </c>
      <c r="K67578">
        <v>7.92</v>
      </c>
      <c r="L67578">
        <v>26</v>
      </c>
      <c r="M67578" t="s">
        <v>29</v>
      </c>
      <c r="N67578" t="s">
        <v>2383</v>
      </c>
      <c r="O67578" t="s">
        <v>7610</v>
      </c>
    </row>
    <row r="67579" spans="1:18" x14ac:dyDescent="0.3">
      <c r="A67579" t="s">
        <v>18</v>
      </c>
      <c r="B67579" t="s">
        <v>156707</v>
      </c>
      <c r="C67579" t="s">
        <v>20</v>
      </c>
      <c r="D67579" t="s">
        <v>156708</v>
      </c>
      <c r="E67579" s="1">
        <v>45205.928258807871</v>
      </c>
      <c r="F67579">
        <v>182</v>
      </c>
      <c r="G67579">
        <v>402</v>
      </c>
      <c r="H67579">
        <v>30</v>
      </c>
      <c r="I67579">
        <v>1677</v>
      </c>
      <c r="J67579">
        <v>2281</v>
      </c>
      <c r="K67579">
        <v>26.92</v>
      </c>
      <c r="L67579">
        <v>30</v>
      </c>
      <c r="M67579" t="s">
        <v>29</v>
      </c>
      <c r="N67579" t="s">
        <v>461</v>
      </c>
      <c r="O67579" t="s">
        <v>1736</v>
      </c>
      <c r="R67579" t="s">
        <v>156709</v>
      </c>
    </row>
    <row r="67580" spans="1:18" x14ac:dyDescent="0.3">
      <c r="A67580" t="s">
        <v>26</v>
      </c>
      <c r="B67580" t="s">
        <v>156710</v>
      </c>
      <c r="C67580" t="s">
        <v>20</v>
      </c>
      <c r="D67580" t="s">
        <v>156711</v>
      </c>
      <c r="E67580" s="1">
        <v>44738.206960613425</v>
      </c>
      <c r="F67580">
        <v>352</v>
      </c>
      <c r="G67580">
        <v>343</v>
      </c>
      <c r="H67580">
        <v>3</v>
      </c>
      <c r="I67580">
        <v>8247</v>
      </c>
      <c r="J67580">
        <v>3967</v>
      </c>
      <c r="K67580">
        <v>17.600000000000001</v>
      </c>
      <c r="L67580">
        <v>55</v>
      </c>
      <c r="M67580" t="s">
        <v>29</v>
      </c>
      <c r="N67580" t="s">
        <v>174</v>
      </c>
      <c r="O67580" t="s">
        <v>3949</v>
      </c>
      <c r="Q67580" t="s">
        <v>32</v>
      </c>
    </row>
    <row r="67581" spans="1:18" x14ac:dyDescent="0.3">
      <c r="A67581" t="s">
        <v>37</v>
      </c>
      <c r="B67581" s="2" t="s">
        <v>156712</v>
      </c>
      <c r="C67581" t="s">
        <v>39</v>
      </c>
      <c r="D67581" t="s">
        <v>156713</v>
      </c>
      <c r="E67581" s="1">
        <v>44746.628911053238</v>
      </c>
      <c r="F67581">
        <v>849</v>
      </c>
      <c r="G67581">
        <v>288</v>
      </c>
      <c r="H67581">
        <v>58</v>
      </c>
      <c r="I67581">
        <v>6685</v>
      </c>
      <c r="J67581">
        <v>2044</v>
      </c>
      <c r="K67581">
        <v>58.46</v>
      </c>
      <c r="L67581">
        <v>18</v>
      </c>
      <c r="M67581" t="s">
        <v>29</v>
      </c>
      <c r="N67581" t="s">
        <v>305</v>
      </c>
      <c r="O67581" t="s">
        <v>2719</v>
      </c>
    </row>
    <row r="67582" spans="1:18" x14ac:dyDescent="0.3">
      <c r="A67582" t="s">
        <v>26</v>
      </c>
      <c r="B67582" t="s">
        <v>156714</v>
      </c>
      <c r="C67582" t="s">
        <v>45</v>
      </c>
      <c r="D67582" t="s">
        <v>156715</v>
      </c>
      <c r="E67582" s="1">
        <v>44410.527153761577</v>
      </c>
      <c r="F67582">
        <v>343</v>
      </c>
      <c r="G67582">
        <v>200</v>
      </c>
      <c r="H67582">
        <v>99</v>
      </c>
      <c r="I67582">
        <v>4420</v>
      </c>
      <c r="J67582">
        <v>2635</v>
      </c>
      <c r="K67582">
        <v>24.36</v>
      </c>
      <c r="L67582">
        <v>40</v>
      </c>
      <c r="M67582" t="s">
        <v>52</v>
      </c>
      <c r="N67582" t="s">
        <v>465</v>
      </c>
      <c r="O67582" t="s">
        <v>5225</v>
      </c>
      <c r="P67582" t="s">
        <v>156716</v>
      </c>
    </row>
    <row r="67583" spans="1:18" x14ac:dyDescent="0.3">
      <c r="A67583" t="s">
        <v>26</v>
      </c>
      <c r="B67583" t="s">
        <v>156717</v>
      </c>
      <c r="C67583" t="s">
        <v>45</v>
      </c>
      <c r="D67583" t="s">
        <v>156718</v>
      </c>
      <c r="E67583" s="1">
        <v>45324.586050879632</v>
      </c>
      <c r="F67583">
        <v>253</v>
      </c>
      <c r="G67583">
        <v>351</v>
      </c>
      <c r="H67583">
        <v>195</v>
      </c>
      <c r="I67583">
        <v>2091</v>
      </c>
      <c r="J67583">
        <v>3371</v>
      </c>
      <c r="K67583">
        <v>23.7</v>
      </c>
      <c r="L67583">
        <v>27</v>
      </c>
      <c r="M67583" t="s">
        <v>29</v>
      </c>
      <c r="N67583" t="s">
        <v>3029</v>
      </c>
      <c r="O67583" t="s">
        <v>747</v>
      </c>
      <c r="P67583" t="s">
        <v>156719</v>
      </c>
    </row>
    <row r="67584" spans="1:18" x14ac:dyDescent="0.3">
      <c r="A67584" t="s">
        <v>26</v>
      </c>
      <c r="B67584" t="s">
        <v>156720</v>
      </c>
      <c r="C67584" t="s">
        <v>39</v>
      </c>
      <c r="D67584" t="s">
        <v>156721</v>
      </c>
      <c r="E67584" s="1">
        <v>45220.709470266207</v>
      </c>
      <c r="F67584">
        <v>979</v>
      </c>
      <c r="G67584">
        <v>128</v>
      </c>
      <c r="H67584">
        <v>190</v>
      </c>
      <c r="I67584">
        <v>2406</v>
      </c>
      <c r="J67584">
        <v>4403</v>
      </c>
      <c r="K67584">
        <v>29.46</v>
      </c>
      <c r="L67584">
        <v>32</v>
      </c>
      <c r="M67584" t="s">
        <v>22</v>
      </c>
      <c r="N67584" t="s">
        <v>828</v>
      </c>
      <c r="O67584" t="s">
        <v>955</v>
      </c>
      <c r="P67584" t="s">
        <v>156722</v>
      </c>
    </row>
    <row r="67585" spans="1:18" x14ac:dyDescent="0.3">
      <c r="A67585" t="s">
        <v>43</v>
      </c>
      <c r="B67585" t="s">
        <v>156723</v>
      </c>
      <c r="C67585" t="s">
        <v>45</v>
      </c>
      <c r="D67585" t="s">
        <v>156724</v>
      </c>
      <c r="E67585" s="1">
        <v>44799.936445763888</v>
      </c>
      <c r="F67585">
        <v>689</v>
      </c>
      <c r="G67585">
        <v>365</v>
      </c>
      <c r="H67585">
        <v>133</v>
      </c>
      <c r="I67585">
        <v>6165</v>
      </c>
      <c r="J67585">
        <v>3770</v>
      </c>
      <c r="K67585">
        <v>31.49</v>
      </c>
      <c r="L67585">
        <v>27</v>
      </c>
      <c r="M67585" t="s">
        <v>52</v>
      </c>
      <c r="N67585" t="s">
        <v>755</v>
      </c>
      <c r="O67585" t="s">
        <v>1830</v>
      </c>
    </row>
    <row r="67586" spans="1:18" x14ac:dyDescent="0.3">
      <c r="A67586" t="s">
        <v>18</v>
      </c>
      <c r="B67586" t="s">
        <v>156725</v>
      </c>
      <c r="C67586" t="s">
        <v>20</v>
      </c>
      <c r="D67586" t="s">
        <v>156726</v>
      </c>
      <c r="E67586" s="1">
        <v>44275.689150509257</v>
      </c>
      <c r="F67586">
        <v>9</v>
      </c>
      <c r="G67586">
        <v>43</v>
      </c>
      <c r="H67586">
        <v>146</v>
      </c>
      <c r="I67586">
        <v>2113</v>
      </c>
      <c r="J67586">
        <v>2556</v>
      </c>
      <c r="K67586">
        <v>7.75</v>
      </c>
      <c r="L67586">
        <v>33</v>
      </c>
      <c r="M67586" t="s">
        <v>22</v>
      </c>
      <c r="N67586" t="s">
        <v>70</v>
      </c>
      <c r="O67586" t="s">
        <v>2311</v>
      </c>
      <c r="Q67586" t="s">
        <v>32</v>
      </c>
    </row>
    <row r="67587" spans="1:18" x14ac:dyDescent="0.3">
      <c r="A67587" t="s">
        <v>43</v>
      </c>
      <c r="B67587" t="s">
        <v>156727</v>
      </c>
      <c r="C67587" t="s">
        <v>39</v>
      </c>
      <c r="D67587" t="s">
        <v>156728</v>
      </c>
      <c r="E67587" s="1">
        <v>44546.077525995373</v>
      </c>
      <c r="F67587">
        <v>836</v>
      </c>
      <c r="G67587">
        <v>260</v>
      </c>
      <c r="H67587">
        <v>88</v>
      </c>
      <c r="I67587">
        <v>7314</v>
      </c>
      <c r="J67587">
        <v>4053</v>
      </c>
      <c r="K67587">
        <v>29.21</v>
      </c>
      <c r="L67587">
        <v>38</v>
      </c>
      <c r="M67587" t="s">
        <v>52</v>
      </c>
      <c r="N67587" t="s">
        <v>582</v>
      </c>
      <c r="O67587" t="s">
        <v>4649</v>
      </c>
      <c r="P67587" t="s">
        <v>156729</v>
      </c>
    </row>
    <row r="67588" spans="1:18" x14ac:dyDescent="0.3">
      <c r="A67588" t="s">
        <v>18</v>
      </c>
      <c r="B67588" t="s">
        <v>156730</v>
      </c>
      <c r="C67588" t="s">
        <v>45</v>
      </c>
      <c r="D67588" t="s">
        <v>156731</v>
      </c>
      <c r="E67588" s="1">
        <v>45267.591859548615</v>
      </c>
      <c r="F67588">
        <v>801</v>
      </c>
      <c r="G67588">
        <v>46</v>
      </c>
      <c r="H67588">
        <v>199</v>
      </c>
      <c r="I67588">
        <v>5670</v>
      </c>
      <c r="J67588">
        <v>1154</v>
      </c>
      <c r="K67588">
        <v>90.64</v>
      </c>
      <c r="L67588">
        <v>49</v>
      </c>
      <c r="M67588" t="s">
        <v>22</v>
      </c>
      <c r="N67588" t="s">
        <v>593</v>
      </c>
      <c r="O67588" t="s">
        <v>648</v>
      </c>
    </row>
    <row r="67589" spans="1:18" x14ac:dyDescent="0.3">
      <c r="A67589" t="s">
        <v>18</v>
      </c>
      <c r="B67589" t="s">
        <v>156732</v>
      </c>
      <c r="C67589" t="s">
        <v>20</v>
      </c>
      <c r="D67589" t="s">
        <v>156733</v>
      </c>
      <c r="E67589" s="1">
        <v>44509.180394131945</v>
      </c>
      <c r="F67589">
        <v>585</v>
      </c>
      <c r="G67589">
        <v>148</v>
      </c>
      <c r="H67589">
        <v>134</v>
      </c>
      <c r="I67589">
        <v>5002</v>
      </c>
      <c r="J67589">
        <v>3448</v>
      </c>
      <c r="K67589">
        <v>25.15</v>
      </c>
      <c r="L67589">
        <v>32</v>
      </c>
      <c r="M67589" t="s">
        <v>22</v>
      </c>
      <c r="N67589" t="s">
        <v>314</v>
      </c>
      <c r="O67589" t="s">
        <v>159</v>
      </c>
      <c r="Q67589" t="s">
        <v>32</v>
      </c>
    </row>
    <row r="67590" spans="1:18" x14ac:dyDescent="0.3">
      <c r="A67590" t="s">
        <v>37</v>
      </c>
      <c r="B67590" t="s">
        <v>156734</v>
      </c>
      <c r="C67590" t="s">
        <v>20</v>
      </c>
      <c r="D67590" t="s">
        <v>156735</v>
      </c>
      <c r="E67590" s="1">
        <v>45293.494660694443</v>
      </c>
      <c r="F67590">
        <v>6</v>
      </c>
      <c r="G67590">
        <v>28</v>
      </c>
      <c r="H67590">
        <v>62</v>
      </c>
      <c r="I67590">
        <v>9908</v>
      </c>
      <c r="J67590">
        <v>994</v>
      </c>
      <c r="K67590">
        <v>9.66</v>
      </c>
      <c r="L67590">
        <v>22</v>
      </c>
      <c r="M67590" t="s">
        <v>22</v>
      </c>
      <c r="N67590" t="s">
        <v>437</v>
      </c>
      <c r="O67590" t="s">
        <v>698</v>
      </c>
      <c r="Q67590" t="s">
        <v>72</v>
      </c>
    </row>
    <row r="67591" spans="1:18" x14ac:dyDescent="0.3">
      <c r="A67591" t="s">
        <v>43</v>
      </c>
      <c r="B67591" t="s">
        <v>156736</v>
      </c>
      <c r="C67591" t="s">
        <v>39</v>
      </c>
      <c r="D67591" t="s">
        <v>156737</v>
      </c>
      <c r="E67591" s="1">
        <v>44495.479530729164</v>
      </c>
      <c r="F67591">
        <v>346</v>
      </c>
      <c r="G67591">
        <v>117</v>
      </c>
      <c r="H67591">
        <v>197</v>
      </c>
      <c r="I67591">
        <v>1114</v>
      </c>
      <c r="J67591">
        <v>2357</v>
      </c>
      <c r="K67591">
        <v>28</v>
      </c>
      <c r="L67591">
        <v>22</v>
      </c>
      <c r="M67591" t="s">
        <v>22</v>
      </c>
      <c r="N67591" t="s">
        <v>2137</v>
      </c>
      <c r="O67591" t="s">
        <v>1164</v>
      </c>
      <c r="P67591" t="s">
        <v>156738</v>
      </c>
      <c r="Q67591" t="s">
        <v>72</v>
      </c>
    </row>
    <row r="67592" spans="1:18" x14ac:dyDescent="0.3">
      <c r="A67592" t="s">
        <v>37</v>
      </c>
      <c r="B67592" t="s">
        <v>156739</v>
      </c>
      <c r="C67592" t="s">
        <v>39</v>
      </c>
      <c r="D67592" t="s">
        <v>156740</v>
      </c>
      <c r="E67592" s="1">
        <v>44476.679452569442</v>
      </c>
      <c r="F67592">
        <v>731</v>
      </c>
      <c r="G67592">
        <v>446</v>
      </c>
      <c r="H67592">
        <v>2</v>
      </c>
      <c r="I67592">
        <v>9215</v>
      </c>
      <c r="J67592">
        <v>4281</v>
      </c>
      <c r="K67592">
        <v>27.54</v>
      </c>
      <c r="L67592">
        <v>25</v>
      </c>
      <c r="M67592" t="s">
        <v>52</v>
      </c>
      <c r="N67592" t="s">
        <v>1761</v>
      </c>
      <c r="O67592" t="s">
        <v>4678</v>
      </c>
    </row>
    <row r="67593" spans="1:18" x14ac:dyDescent="0.3">
      <c r="A67593" t="s">
        <v>26</v>
      </c>
      <c r="B67593" t="s">
        <v>156741</v>
      </c>
      <c r="C67593" t="s">
        <v>20</v>
      </c>
      <c r="D67593" t="s">
        <v>156742</v>
      </c>
      <c r="E67593" s="1">
        <v>44577.167701909719</v>
      </c>
      <c r="F67593">
        <v>761</v>
      </c>
      <c r="G67593">
        <v>27</v>
      </c>
      <c r="H67593">
        <v>153</v>
      </c>
      <c r="I67593">
        <v>1210</v>
      </c>
      <c r="J67593">
        <v>1434</v>
      </c>
      <c r="K67593">
        <v>65.62</v>
      </c>
      <c r="L67593">
        <v>38</v>
      </c>
      <c r="M67593" t="s">
        <v>29</v>
      </c>
      <c r="N67593" t="s">
        <v>75</v>
      </c>
      <c r="O67593" t="s">
        <v>351</v>
      </c>
      <c r="Q67593" t="s">
        <v>25</v>
      </c>
    </row>
    <row r="67594" spans="1:18" x14ac:dyDescent="0.3">
      <c r="A67594" t="s">
        <v>43</v>
      </c>
      <c r="B67594" t="s">
        <v>156743</v>
      </c>
      <c r="C67594" t="s">
        <v>20</v>
      </c>
      <c r="D67594" t="s">
        <v>156744</v>
      </c>
      <c r="E67594" s="1">
        <v>45210.012556724534</v>
      </c>
      <c r="F67594">
        <v>842</v>
      </c>
      <c r="G67594">
        <v>243</v>
      </c>
      <c r="H67594">
        <v>49</v>
      </c>
      <c r="I67594">
        <v>3625</v>
      </c>
      <c r="J67594">
        <v>4933</v>
      </c>
      <c r="K67594">
        <v>22.99</v>
      </c>
      <c r="L67594">
        <v>19</v>
      </c>
      <c r="M67594" t="s">
        <v>52</v>
      </c>
      <c r="N67594" t="s">
        <v>597</v>
      </c>
      <c r="O67594" t="s">
        <v>9114</v>
      </c>
      <c r="P67594" t="s">
        <v>156745</v>
      </c>
      <c r="Q67594" t="s">
        <v>72</v>
      </c>
    </row>
    <row r="67595" spans="1:18" x14ac:dyDescent="0.3">
      <c r="A67595" t="s">
        <v>18</v>
      </c>
      <c r="B67595" t="s">
        <v>156746</v>
      </c>
      <c r="C67595" t="s">
        <v>20</v>
      </c>
      <c r="D67595" t="s">
        <v>156747</v>
      </c>
      <c r="E67595" s="1">
        <v>44622.372606527781</v>
      </c>
      <c r="F67595">
        <v>997</v>
      </c>
      <c r="G67595">
        <v>69</v>
      </c>
      <c r="H67595">
        <v>37</v>
      </c>
      <c r="I67595">
        <v>9744</v>
      </c>
      <c r="J67595">
        <v>2949</v>
      </c>
      <c r="K67595">
        <v>37.4</v>
      </c>
      <c r="L67595">
        <v>44</v>
      </c>
      <c r="M67595" t="s">
        <v>29</v>
      </c>
      <c r="N67595" t="s">
        <v>1699</v>
      </c>
      <c r="O67595" t="s">
        <v>6002</v>
      </c>
      <c r="Q67595" t="s">
        <v>32</v>
      </c>
    </row>
    <row r="67596" spans="1:18" x14ac:dyDescent="0.3">
      <c r="A67596" t="s">
        <v>18</v>
      </c>
      <c r="B67596" t="s">
        <v>156748</v>
      </c>
      <c r="C67596" t="s">
        <v>20</v>
      </c>
      <c r="D67596" t="s">
        <v>156749</v>
      </c>
      <c r="E67596" s="1">
        <v>45302.963869502317</v>
      </c>
      <c r="F67596">
        <v>198</v>
      </c>
      <c r="G67596">
        <v>0</v>
      </c>
      <c r="H67596">
        <v>154</v>
      </c>
      <c r="I67596">
        <v>1099</v>
      </c>
      <c r="J67596">
        <v>4930</v>
      </c>
      <c r="K67596">
        <v>7.14</v>
      </c>
      <c r="L67596">
        <v>22</v>
      </c>
      <c r="M67596" t="s">
        <v>29</v>
      </c>
      <c r="N67596" t="s">
        <v>251</v>
      </c>
      <c r="O67596" t="s">
        <v>3488</v>
      </c>
      <c r="P67596" t="s">
        <v>156750</v>
      </c>
      <c r="Q67596" t="s">
        <v>32</v>
      </c>
      <c r="R67596" t="s">
        <v>156751</v>
      </c>
    </row>
    <row r="67597" spans="1:18" x14ac:dyDescent="0.3">
      <c r="A67597" t="s">
        <v>18</v>
      </c>
      <c r="B67597" t="s">
        <v>156752</v>
      </c>
      <c r="C67597" t="s">
        <v>20</v>
      </c>
      <c r="D67597" t="s">
        <v>156753</v>
      </c>
      <c r="E67597" s="1">
        <v>44285.488554953707</v>
      </c>
      <c r="F67597">
        <v>554</v>
      </c>
      <c r="G67597">
        <v>59</v>
      </c>
      <c r="H67597">
        <v>109</v>
      </c>
      <c r="I67597">
        <v>9090</v>
      </c>
      <c r="J67597">
        <v>973</v>
      </c>
      <c r="K67597">
        <v>74.2</v>
      </c>
      <c r="L67597">
        <v>55</v>
      </c>
      <c r="M67597" t="s">
        <v>52</v>
      </c>
      <c r="N67597" t="s">
        <v>154</v>
      </c>
      <c r="O67597" t="s">
        <v>4187</v>
      </c>
      <c r="Q67597" t="s">
        <v>72</v>
      </c>
    </row>
    <row r="67598" spans="1:18" x14ac:dyDescent="0.3">
      <c r="A67598" t="s">
        <v>37</v>
      </c>
      <c r="B67598" t="s">
        <v>156754</v>
      </c>
      <c r="C67598" t="s">
        <v>45</v>
      </c>
      <c r="D67598" t="s">
        <v>156755</v>
      </c>
      <c r="E67598" s="1">
        <v>44369.31421866898</v>
      </c>
      <c r="F67598">
        <v>953</v>
      </c>
      <c r="G67598">
        <v>439</v>
      </c>
      <c r="H67598">
        <v>74</v>
      </c>
      <c r="I67598">
        <v>6650</v>
      </c>
      <c r="J67598">
        <v>1024</v>
      </c>
      <c r="K67598">
        <v>143.16</v>
      </c>
      <c r="L67598">
        <v>38</v>
      </c>
      <c r="M67598" t="s">
        <v>22</v>
      </c>
      <c r="N67598" t="s">
        <v>1402</v>
      </c>
      <c r="O67598" t="s">
        <v>1378</v>
      </c>
      <c r="Q67598" t="s">
        <v>32</v>
      </c>
      <c r="R67598" t="s">
        <v>156756</v>
      </c>
    </row>
    <row r="67599" spans="1:18" x14ac:dyDescent="0.3">
      <c r="A67599" t="s">
        <v>26</v>
      </c>
      <c r="B67599" t="s">
        <v>156757</v>
      </c>
      <c r="C67599" t="s">
        <v>39</v>
      </c>
      <c r="D67599" t="s">
        <v>156758</v>
      </c>
      <c r="E67599" s="1">
        <v>44810.355338530091</v>
      </c>
      <c r="F67599">
        <v>373</v>
      </c>
      <c r="G67599">
        <v>167</v>
      </c>
      <c r="H67599">
        <v>28</v>
      </c>
      <c r="I67599">
        <v>4640</v>
      </c>
      <c r="J67599">
        <v>1114</v>
      </c>
      <c r="K67599">
        <v>50.99</v>
      </c>
      <c r="L67599">
        <v>58</v>
      </c>
      <c r="M67599" t="s">
        <v>52</v>
      </c>
      <c r="N67599" t="s">
        <v>1347</v>
      </c>
      <c r="O67599" t="s">
        <v>573</v>
      </c>
    </row>
    <row r="67600" spans="1:18" x14ac:dyDescent="0.3">
      <c r="A67600" t="s">
        <v>43</v>
      </c>
      <c r="B67600" t="s">
        <v>156759</v>
      </c>
      <c r="C67600" t="s">
        <v>45</v>
      </c>
      <c r="D67600" t="s">
        <v>156760</v>
      </c>
      <c r="E67600" s="1">
        <v>44498.725425219905</v>
      </c>
      <c r="F67600">
        <v>977</v>
      </c>
      <c r="G67600">
        <v>228</v>
      </c>
      <c r="H67600">
        <v>77</v>
      </c>
      <c r="I67600">
        <v>9978</v>
      </c>
      <c r="J67600">
        <v>1273</v>
      </c>
      <c r="K67600">
        <v>100.71</v>
      </c>
      <c r="L67600">
        <v>57</v>
      </c>
      <c r="M67600" t="s">
        <v>52</v>
      </c>
      <c r="N67600" t="s">
        <v>89</v>
      </c>
      <c r="O67600" t="s">
        <v>2688</v>
      </c>
      <c r="Q67600" t="s">
        <v>72</v>
      </c>
    </row>
    <row r="67601" spans="1:17" x14ac:dyDescent="0.3">
      <c r="A67601" t="s">
        <v>37</v>
      </c>
      <c r="B67601" t="s">
        <v>156761</v>
      </c>
      <c r="C67601" t="s">
        <v>20</v>
      </c>
      <c r="D67601" t="s">
        <v>156762</v>
      </c>
      <c r="E67601" s="1">
        <v>44645.47732085648</v>
      </c>
      <c r="F67601">
        <v>523</v>
      </c>
      <c r="G67601">
        <v>440</v>
      </c>
      <c r="H67601">
        <v>45</v>
      </c>
      <c r="I67601">
        <v>8749</v>
      </c>
      <c r="J67601">
        <v>1403</v>
      </c>
      <c r="K67601">
        <v>71.849999999999994</v>
      </c>
      <c r="L67601">
        <v>22</v>
      </c>
      <c r="M67601" t="s">
        <v>52</v>
      </c>
      <c r="N67601" t="s">
        <v>1278</v>
      </c>
      <c r="O67601" t="s">
        <v>422</v>
      </c>
      <c r="Q67601" t="s">
        <v>32</v>
      </c>
    </row>
    <row r="67602" spans="1:17" x14ac:dyDescent="0.3">
      <c r="A67602" t="s">
        <v>37</v>
      </c>
      <c r="B67602" t="s">
        <v>156763</v>
      </c>
      <c r="C67602" t="s">
        <v>45</v>
      </c>
      <c r="D67602" t="s">
        <v>156764</v>
      </c>
      <c r="E67602" s="1">
        <v>44984.783914641201</v>
      </c>
      <c r="F67602">
        <v>697</v>
      </c>
      <c r="G67602">
        <v>435</v>
      </c>
      <c r="H67602">
        <v>43</v>
      </c>
      <c r="I67602">
        <v>4313</v>
      </c>
      <c r="J67602">
        <v>4360</v>
      </c>
      <c r="K67602">
        <v>26.95</v>
      </c>
      <c r="L67602">
        <v>42</v>
      </c>
      <c r="M67602" t="s">
        <v>22</v>
      </c>
      <c r="N67602" t="s">
        <v>547</v>
      </c>
      <c r="O67602" t="s">
        <v>5354</v>
      </c>
      <c r="Q67602" t="s">
        <v>32</v>
      </c>
    </row>
    <row r="67603" spans="1:17" x14ac:dyDescent="0.3">
      <c r="A67603" t="s">
        <v>26</v>
      </c>
      <c r="B67603" t="s">
        <v>156765</v>
      </c>
      <c r="C67603" t="s">
        <v>45</v>
      </c>
      <c r="D67603" t="s">
        <v>156766</v>
      </c>
      <c r="E67603" s="1">
        <v>45334.137989050927</v>
      </c>
      <c r="F67603">
        <v>604</v>
      </c>
      <c r="G67603">
        <v>151</v>
      </c>
      <c r="H67603">
        <v>100</v>
      </c>
      <c r="I67603">
        <v>5202</v>
      </c>
      <c r="J67603">
        <v>1003</v>
      </c>
      <c r="K67603">
        <v>85.24</v>
      </c>
      <c r="L67603">
        <v>20</v>
      </c>
      <c r="M67603" t="s">
        <v>52</v>
      </c>
      <c r="N67603" t="s">
        <v>658</v>
      </c>
      <c r="O67603" t="s">
        <v>1077</v>
      </c>
      <c r="Q67603" t="s">
        <v>25</v>
      </c>
    </row>
    <row r="67604" spans="1:17" x14ac:dyDescent="0.3">
      <c r="A67604" t="s">
        <v>37</v>
      </c>
      <c r="B67604" t="s">
        <v>156767</v>
      </c>
      <c r="C67604" t="s">
        <v>20</v>
      </c>
      <c r="D67604" t="s">
        <v>156768</v>
      </c>
      <c r="E67604" s="1">
        <v>45294.279311666665</v>
      </c>
      <c r="F67604">
        <v>574</v>
      </c>
      <c r="G67604">
        <v>33</v>
      </c>
      <c r="H67604">
        <v>7</v>
      </c>
      <c r="I67604">
        <v>7913</v>
      </c>
      <c r="J67604">
        <v>2972</v>
      </c>
      <c r="K67604">
        <v>20.66</v>
      </c>
      <c r="L67604">
        <v>44</v>
      </c>
      <c r="M67604" t="s">
        <v>29</v>
      </c>
      <c r="N67604" t="s">
        <v>192</v>
      </c>
      <c r="O67604" t="s">
        <v>5290</v>
      </c>
      <c r="Q67604" t="s">
        <v>25</v>
      </c>
    </row>
    <row r="67605" spans="1:17" x14ac:dyDescent="0.3">
      <c r="A67605" t="s">
        <v>18</v>
      </c>
      <c r="B67605" t="s">
        <v>156769</v>
      </c>
      <c r="C67605" t="s">
        <v>39</v>
      </c>
      <c r="D67605" t="s">
        <v>156770</v>
      </c>
      <c r="E67605" s="1">
        <v>44587.364520636576</v>
      </c>
      <c r="F67605">
        <v>241</v>
      </c>
      <c r="G67605">
        <v>124</v>
      </c>
      <c r="H67605">
        <v>186</v>
      </c>
      <c r="I67605">
        <v>7155</v>
      </c>
      <c r="J67605">
        <v>2876</v>
      </c>
      <c r="K67605">
        <v>19.16</v>
      </c>
      <c r="L67605">
        <v>20</v>
      </c>
      <c r="M67605" t="s">
        <v>52</v>
      </c>
      <c r="N67605" t="s">
        <v>477</v>
      </c>
      <c r="O67605" t="s">
        <v>4791</v>
      </c>
    </row>
    <row r="67606" spans="1:17" x14ac:dyDescent="0.3">
      <c r="A67606" t="s">
        <v>18</v>
      </c>
      <c r="B67606" t="s">
        <v>156771</v>
      </c>
      <c r="C67606" t="s">
        <v>20</v>
      </c>
      <c r="D67606" t="s">
        <v>156772</v>
      </c>
      <c r="E67606" s="1">
        <v>44419.416938333336</v>
      </c>
      <c r="F67606">
        <v>655</v>
      </c>
      <c r="G67606">
        <v>30</v>
      </c>
      <c r="H67606">
        <v>33</v>
      </c>
      <c r="I67606">
        <v>5654</v>
      </c>
      <c r="J67606">
        <v>3819</v>
      </c>
      <c r="K67606">
        <v>18.8</v>
      </c>
      <c r="L67606">
        <v>24</v>
      </c>
      <c r="M67606" t="s">
        <v>29</v>
      </c>
      <c r="N67606" t="s">
        <v>247</v>
      </c>
      <c r="O67606" t="s">
        <v>4085</v>
      </c>
      <c r="Q67606" t="s">
        <v>25</v>
      </c>
    </row>
    <row r="67607" spans="1:17" x14ac:dyDescent="0.3">
      <c r="A67607" t="s">
        <v>37</v>
      </c>
      <c r="B67607" t="s">
        <v>156773</v>
      </c>
      <c r="C67607" t="s">
        <v>45</v>
      </c>
      <c r="D67607" t="s">
        <v>156774</v>
      </c>
      <c r="E67607" s="1">
        <v>45154.880444050927</v>
      </c>
      <c r="F67607">
        <v>381</v>
      </c>
      <c r="G67607">
        <v>481</v>
      </c>
      <c r="H67607">
        <v>111</v>
      </c>
      <c r="I67607">
        <v>9971</v>
      </c>
      <c r="J67607">
        <v>4237</v>
      </c>
      <c r="K67607">
        <v>22.96</v>
      </c>
      <c r="L67607">
        <v>28</v>
      </c>
      <c r="M67607" t="s">
        <v>52</v>
      </c>
      <c r="N67607" t="s">
        <v>136</v>
      </c>
      <c r="O67607" t="s">
        <v>2138</v>
      </c>
      <c r="Q67607" t="s">
        <v>32</v>
      </c>
    </row>
    <row r="67608" spans="1:17" x14ac:dyDescent="0.3">
      <c r="A67608" t="s">
        <v>43</v>
      </c>
      <c r="B67608" t="s">
        <v>156775</v>
      </c>
      <c r="C67608" t="s">
        <v>45</v>
      </c>
      <c r="D67608" t="s">
        <v>156776</v>
      </c>
      <c r="E67608" s="1">
        <v>44804.460498009263</v>
      </c>
      <c r="F67608">
        <v>443</v>
      </c>
      <c r="G67608">
        <v>62</v>
      </c>
      <c r="H67608">
        <v>191</v>
      </c>
      <c r="I67608">
        <v>7313</v>
      </c>
      <c r="J67608">
        <v>1310</v>
      </c>
      <c r="K67608">
        <v>53.13</v>
      </c>
      <c r="L67608">
        <v>38</v>
      </c>
      <c r="M67608" t="s">
        <v>22</v>
      </c>
      <c r="N67608" t="s">
        <v>885</v>
      </c>
      <c r="O67608" t="s">
        <v>838</v>
      </c>
    </row>
    <row r="67609" spans="1:17" x14ac:dyDescent="0.3">
      <c r="A67609" t="s">
        <v>18</v>
      </c>
      <c r="B67609" t="s">
        <v>156777</v>
      </c>
      <c r="C67609" t="s">
        <v>39</v>
      </c>
      <c r="D67609" t="s">
        <v>156778</v>
      </c>
      <c r="E67609" s="1">
        <v>45350.008817719907</v>
      </c>
      <c r="F67609">
        <v>564</v>
      </c>
      <c r="G67609">
        <v>129</v>
      </c>
      <c r="H67609">
        <v>103</v>
      </c>
      <c r="I67609">
        <v>6602</v>
      </c>
      <c r="J67609">
        <v>3510</v>
      </c>
      <c r="K67609">
        <v>22.68</v>
      </c>
      <c r="L67609">
        <v>36</v>
      </c>
      <c r="M67609" t="s">
        <v>52</v>
      </c>
      <c r="N67609" t="s">
        <v>624</v>
      </c>
      <c r="O67609" t="s">
        <v>538</v>
      </c>
      <c r="Q67609" t="s">
        <v>32</v>
      </c>
    </row>
    <row r="67610" spans="1:17" x14ac:dyDescent="0.3">
      <c r="A67610" t="s">
        <v>43</v>
      </c>
      <c r="B67610" t="s">
        <v>156779</v>
      </c>
      <c r="C67610" t="s">
        <v>39</v>
      </c>
      <c r="D67610" t="s">
        <v>156780</v>
      </c>
      <c r="E67610" s="1">
        <v>45037.414018483796</v>
      </c>
      <c r="F67610">
        <v>44</v>
      </c>
      <c r="G67610">
        <v>53</v>
      </c>
      <c r="H67610">
        <v>79</v>
      </c>
      <c r="I67610">
        <v>1335</v>
      </c>
      <c r="J67610">
        <v>2643</v>
      </c>
      <c r="K67610">
        <v>6.66</v>
      </c>
      <c r="L67610">
        <v>53</v>
      </c>
      <c r="M67610" t="s">
        <v>52</v>
      </c>
      <c r="N67610" t="s">
        <v>1435</v>
      </c>
      <c r="O67610" t="s">
        <v>11987</v>
      </c>
      <c r="Q67610" t="s">
        <v>32</v>
      </c>
    </row>
    <row r="67611" spans="1:17" x14ac:dyDescent="0.3">
      <c r="A67611" t="s">
        <v>37</v>
      </c>
      <c r="B67611" t="s">
        <v>156781</v>
      </c>
      <c r="C67611" t="s">
        <v>20</v>
      </c>
      <c r="D67611" t="s">
        <v>156782</v>
      </c>
      <c r="E67611" s="1">
        <v>44683.461900046299</v>
      </c>
      <c r="F67611">
        <v>873</v>
      </c>
      <c r="G67611">
        <v>427</v>
      </c>
      <c r="H67611">
        <v>198</v>
      </c>
      <c r="I67611">
        <v>3331</v>
      </c>
      <c r="J67611">
        <v>4962</v>
      </c>
      <c r="K67611">
        <v>30.19</v>
      </c>
      <c r="L67611">
        <v>60</v>
      </c>
      <c r="M67611" t="s">
        <v>29</v>
      </c>
      <c r="N67611" t="s">
        <v>58</v>
      </c>
      <c r="O67611" t="s">
        <v>4414</v>
      </c>
    </row>
    <row r="67612" spans="1:17" x14ac:dyDescent="0.3">
      <c r="A67612" t="s">
        <v>37</v>
      </c>
      <c r="B67612" t="s">
        <v>156783</v>
      </c>
      <c r="C67612" t="s">
        <v>39</v>
      </c>
      <c r="D67612" t="s">
        <v>156784</v>
      </c>
      <c r="E67612" s="1">
        <v>44955.876212476855</v>
      </c>
      <c r="F67612">
        <v>679</v>
      </c>
      <c r="G67612">
        <v>456</v>
      </c>
      <c r="H67612">
        <v>41</v>
      </c>
      <c r="I67612">
        <v>6850</v>
      </c>
      <c r="J67612">
        <v>2915</v>
      </c>
      <c r="K67612">
        <v>40.340000000000003</v>
      </c>
      <c r="L67612">
        <v>41</v>
      </c>
      <c r="M67612" t="s">
        <v>22</v>
      </c>
      <c r="N67612" t="s">
        <v>1717</v>
      </c>
      <c r="O67612" t="s">
        <v>5108</v>
      </c>
      <c r="P67612" t="s">
        <v>156785</v>
      </c>
    </row>
    <row r="67613" spans="1:17" x14ac:dyDescent="0.3">
      <c r="A67613" t="s">
        <v>18</v>
      </c>
      <c r="B67613" t="s">
        <v>156786</v>
      </c>
      <c r="C67613" t="s">
        <v>20</v>
      </c>
      <c r="D67613" t="s">
        <v>156787</v>
      </c>
      <c r="E67613" s="1">
        <v>44405.749976261577</v>
      </c>
      <c r="F67613">
        <v>797</v>
      </c>
      <c r="G67613">
        <v>409</v>
      </c>
      <c r="H67613">
        <v>113</v>
      </c>
      <c r="I67613">
        <v>9879</v>
      </c>
      <c r="J67613">
        <v>2541</v>
      </c>
      <c r="K67613">
        <v>51.91</v>
      </c>
      <c r="L67613">
        <v>35</v>
      </c>
      <c r="M67613" t="s">
        <v>52</v>
      </c>
      <c r="N67613" t="s">
        <v>433</v>
      </c>
      <c r="O67613" t="s">
        <v>2510</v>
      </c>
      <c r="Q67613" t="s">
        <v>72</v>
      </c>
    </row>
    <row r="67614" spans="1:17" x14ac:dyDescent="0.3">
      <c r="A67614" t="s">
        <v>26</v>
      </c>
      <c r="B67614" t="s">
        <v>156788</v>
      </c>
      <c r="C67614" t="s">
        <v>39</v>
      </c>
      <c r="D67614" t="s">
        <v>156789</v>
      </c>
      <c r="E67614" s="1">
        <v>44365.4667668287</v>
      </c>
      <c r="F67614">
        <v>5</v>
      </c>
      <c r="G67614">
        <v>126</v>
      </c>
      <c r="H67614">
        <v>33</v>
      </c>
      <c r="I67614">
        <v>9145</v>
      </c>
      <c r="J67614">
        <v>2862</v>
      </c>
      <c r="K67614">
        <v>5.73</v>
      </c>
      <c r="L67614">
        <v>18</v>
      </c>
      <c r="M67614" t="s">
        <v>29</v>
      </c>
      <c r="N67614" t="s">
        <v>292</v>
      </c>
      <c r="O67614" t="s">
        <v>2411</v>
      </c>
    </row>
    <row r="67615" spans="1:17" x14ac:dyDescent="0.3">
      <c r="A67615" t="s">
        <v>26</v>
      </c>
      <c r="B67615" t="s">
        <v>156790</v>
      </c>
      <c r="C67615" t="s">
        <v>20</v>
      </c>
      <c r="D67615" t="s">
        <v>156791</v>
      </c>
      <c r="E67615" s="1">
        <v>44383.116170613423</v>
      </c>
      <c r="F67615">
        <v>406</v>
      </c>
      <c r="G67615">
        <v>136</v>
      </c>
      <c r="H67615">
        <v>145</v>
      </c>
      <c r="I67615">
        <v>6825</v>
      </c>
      <c r="J67615">
        <v>4057</v>
      </c>
      <c r="K67615">
        <v>16.93</v>
      </c>
      <c r="L67615">
        <v>42</v>
      </c>
      <c r="M67615" t="s">
        <v>52</v>
      </c>
      <c r="N67615" t="s">
        <v>1531</v>
      </c>
      <c r="O67615" t="s">
        <v>3033</v>
      </c>
      <c r="Q67615" t="s">
        <v>72</v>
      </c>
    </row>
    <row r="67616" spans="1:17" x14ac:dyDescent="0.3">
      <c r="A67616" t="s">
        <v>26</v>
      </c>
      <c r="B67616" t="s">
        <v>156792</v>
      </c>
      <c r="C67616" t="s">
        <v>39</v>
      </c>
      <c r="D67616" t="s">
        <v>156793</v>
      </c>
      <c r="E67616" s="1">
        <v>44295.795980405092</v>
      </c>
      <c r="F67616">
        <v>657</v>
      </c>
      <c r="G67616">
        <v>60</v>
      </c>
      <c r="H67616">
        <v>30</v>
      </c>
      <c r="I67616">
        <v>3641</v>
      </c>
      <c r="J67616">
        <v>3027</v>
      </c>
      <c r="K67616">
        <v>24.68</v>
      </c>
      <c r="L67616">
        <v>37</v>
      </c>
      <c r="M67616" t="s">
        <v>29</v>
      </c>
      <c r="N67616" t="s">
        <v>2598</v>
      </c>
      <c r="O67616" t="s">
        <v>115</v>
      </c>
    </row>
    <row r="67617" spans="1:18" x14ac:dyDescent="0.3">
      <c r="A67617" t="s">
        <v>18</v>
      </c>
      <c r="B67617" t="s">
        <v>156794</v>
      </c>
      <c r="C67617" t="s">
        <v>39</v>
      </c>
      <c r="D67617" t="s">
        <v>156795</v>
      </c>
      <c r="E67617" s="1">
        <v>44947.704712708335</v>
      </c>
      <c r="F67617">
        <v>432</v>
      </c>
      <c r="G67617">
        <v>497</v>
      </c>
      <c r="H67617">
        <v>154</v>
      </c>
      <c r="I67617">
        <v>5881</v>
      </c>
      <c r="J67617">
        <v>1959</v>
      </c>
      <c r="K67617">
        <v>55.28</v>
      </c>
      <c r="L67617">
        <v>18</v>
      </c>
      <c r="M67617" t="s">
        <v>52</v>
      </c>
      <c r="N67617" t="s">
        <v>803</v>
      </c>
      <c r="O67617" t="s">
        <v>1605</v>
      </c>
      <c r="Q67617" t="s">
        <v>32</v>
      </c>
    </row>
    <row r="67618" spans="1:18" x14ac:dyDescent="0.3">
      <c r="A67618" t="s">
        <v>37</v>
      </c>
      <c r="B67618" t="s">
        <v>156796</v>
      </c>
      <c r="C67618" t="s">
        <v>45</v>
      </c>
      <c r="D67618" t="s">
        <v>156797</v>
      </c>
      <c r="E67618" s="1">
        <v>44274.637974791665</v>
      </c>
      <c r="F67618">
        <v>431</v>
      </c>
      <c r="G67618">
        <v>263</v>
      </c>
      <c r="H67618">
        <v>2</v>
      </c>
      <c r="I67618">
        <v>7106</v>
      </c>
      <c r="J67618">
        <v>655</v>
      </c>
      <c r="K67618">
        <v>106.26</v>
      </c>
      <c r="L67618">
        <v>18</v>
      </c>
      <c r="M67618" t="s">
        <v>52</v>
      </c>
      <c r="N67618" t="s">
        <v>2206</v>
      </c>
      <c r="O67618" t="s">
        <v>2085</v>
      </c>
      <c r="Q67618" t="s">
        <v>32</v>
      </c>
    </row>
    <row r="67619" spans="1:18" x14ac:dyDescent="0.3">
      <c r="A67619" t="s">
        <v>37</v>
      </c>
      <c r="B67619" t="s">
        <v>156798</v>
      </c>
      <c r="C67619" t="s">
        <v>45</v>
      </c>
      <c r="D67619" t="s">
        <v>156799</v>
      </c>
      <c r="E67619" s="1">
        <v>45168.444196747689</v>
      </c>
      <c r="F67619">
        <v>260</v>
      </c>
      <c r="G67619">
        <v>154</v>
      </c>
      <c r="H67619">
        <v>42</v>
      </c>
      <c r="I67619">
        <v>3754</v>
      </c>
      <c r="J67619">
        <v>627</v>
      </c>
      <c r="K67619">
        <v>72.73</v>
      </c>
      <c r="L67619">
        <v>50</v>
      </c>
      <c r="M67619" t="s">
        <v>29</v>
      </c>
      <c r="N67619" t="s">
        <v>2088</v>
      </c>
      <c r="O67619" t="s">
        <v>3374</v>
      </c>
      <c r="Q67619" t="s">
        <v>72</v>
      </c>
    </row>
    <row r="67620" spans="1:18" x14ac:dyDescent="0.3">
      <c r="A67620" t="s">
        <v>18</v>
      </c>
      <c r="B67620" t="s">
        <v>156800</v>
      </c>
      <c r="C67620" t="s">
        <v>39</v>
      </c>
      <c r="D67620" t="s">
        <v>156801</v>
      </c>
      <c r="E67620" s="1">
        <v>44508.926924189815</v>
      </c>
      <c r="F67620">
        <v>681</v>
      </c>
      <c r="G67620">
        <v>297</v>
      </c>
      <c r="H67620">
        <v>9</v>
      </c>
      <c r="I67620">
        <v>4356</v>
      </c>
      <c r="J67620">
        <v>1288</v>
      </c>
      <c r="K67620">
        <v>76.63</v>
      </c>
      <c r="L67620">
        <v>33</v>
      </c>
      <c r="M67620" t="s">
        <v>29</v>
      </c>
      <c r="N67620" t="s">
        <v>243</v>
      </c>
      <c r="O67620" t="s">
        <v>3317</v>
      </c>
    </row>
    <row r="67621" spans="1:18" x14ac:dyDescent="0.3">
      <c r="A67621" t="s">
        <v>37</v>
      </c>
      <c r="B67621" t="s">
        <v>156802</v>
      </c>
      <c r="C67621" t="s">
        <v>20</v>
      </c>
      <c r="D67621" t="s">
        <v>156803</v>
      </c>
      <c r="E67621" s="1">
        <v>44559.24870290509</v>
      </c>
      <c r="F67621">
        <v>559</v>
      </c>
      <c r="G67621">
        <v>7</v>
      </c>
      <c r="H67621">
        <v>195</v>
      </c>
      <c r="I67621">
        <v>1188</v>
      </c>
      <c r="J67621">
        <v>4981</v>
      </c>
      <c r="K67621">
        <v>15.28</v>
      </c>
      <c r="L67621">
        <v>34</v>
      </c>
      <c r="M67621" t="s">
        <v>22</v>
      </c>
      <c r="N67621" t="s">
        <v>930</v>
      </c>
      <c r="O67621" t="s">
        <v>3320</v>
      </c>
      <c r="P67621" t="s">
        <v>156804</v>
      </c>
    </row>
    <row r="67622" spans="1:18" x14ac:dyDescent="0.3">
      <c r="A67622" t="s">
        <v>18</v>
      </c>
      <c r="B67622" t="s">
        <v>156805</v>
      </c>
      <c r="C67622" t="s">
        <v>45</v>
      </c>
      <c r="D67622" t="s">
        <v>156806</v>
      </c>
      <c r="E67622" s="1">
        <v>44609.546287488425</v>
      </c>
      <c r="F67622">
        <v>240</v>
      </c>
      <c r="G67622">
        <v>392</v>
      </c>
      <c r="H67622">
        <v>174</v>
      </c>
      <c r="I67622">
        <v>4488</v>
      </c>
      <c r="J67622">
        <v>2281</v>
      </c>
      <c r="K67622">
        <v>35.340000000000003</v>
      </c>
      <c r="L67622">
        <v>63</v>
      </c>
      <c r="M67622" t="s">
        <v>29</v>
      </c>
      <c r="N67622" t="s">
        <v>638</v>
      </c>
      <c r="O67622" t="s">
        <v>8230</v>
      </c>
    </row>
    <row r="67623" spans="1:18" x14ac:dyDescent="0.3">
      <c r="A67623" t="s">
        <v>18</v>
      </c>
      <c r="B67623" t="s">
        <v>156807</v>
      </c>
      <c r="C67623" t="s">
        <v>39</v>
      </c>
      <c r="D67623" t="s">
        <v>156808</v>
      </c>
      <c r="E67623" s="1">
        <v>45113.552070439815</v>
      </c>
      <c r="F67623">
        <v>77</v>
      </c>
      <c r="G67623">
        <v>338</v>
      </c>
      <c r="H67623">
        <v>62</v>
      </c>
      <c r="I67623">
        <v>3853</v>
      </c>
      <c r="J67623">
        <v>2325</v>
      </c>
      <c r="K67623">
        <v>20.52</v>
      </c>
      <c r="L67623">
        <v>20</v>
      </c>
      <c r="M67623" t="s">
        <v>22</v>
      </c>
      <c r="N67623" t="s">
        <v>834</v>
      </c>
      <c r="O67623" t="s">
        <v>1709</v>
      </c>
      <c r="P67623" t="s">
        <v>156809</v>
      </c>
      <c r="Q67623" t="s">
        <v>72</v>
      </c>
    </row>
    <row r="67624" spans="1:18" x14ac:dyDescent="0.3">
      <c r="A67624" t="s">
        <v>43</v>
      </c>
      <c r="B67624" t="s">
        <v>156810</v>
      </c>
      <c r="C67624" t="s">
        <v>45</v>
      </c>
      <c r="D67624" t="s">
        <v>156811</v>
      </c>
      <c r="E67624" s="1">
        <v>45309.959967847222</v>
      </c>
      <c r="F67624">
        <v>609</v>
      </c>
      <c r="G67624">
        <v>288</v>
      </c>
      <c r="H67624">
        <v>151</v>
      </c>
      <c r="I67624">
        <v>5731</v>
      </c>
      <c r="J67624">
        <v>4970</v>
      </c>
      <c r="K67624">
        <v>21.09</v>
      </c>
      <c r="L67624">
        <v>56</v>
      </c>
      <c r="M67624" t="s">
        <v>22</v>
      </c>
      <c r="N67624" t="s">
        <v>638</v>
      </c>
      <c r="O67624" t="s">
        <v>2233</v>
      </c>
      <c r="P67624" t="s">
        <v>156812</v>
      </c>
      <c r="Q67624" t="s">
        <v>72</v>
      </c>
      <c r="R67624" t="s">
        <v>156813</v>
      </c>
    </row>
    <row r="67625" spans="1:18" x14ac:dyDescent="0.3">
      <c r="A67625" t="s">
        <v>26</v>
      </c>
      <c r="B67625" t="s">
        <v>156814</v>
      </c>
      <c r="C67625" t="s">
        <v>45</v>
      </c>
      <c r="D67625" t="s">
        <v>156815</v>
      </c>
      <c r="E67625" s="1">
        <v>44429.517906030094</v>
      </c>
      <c r="F67625">
        <v>279</v>
      </c>
      <c r="G67625">
        <v>130</v>
      </c>
      <c r="H67625">
        <v>194</v>
      </c>
      <c r="I67625">
        <v>7007</v>
      </c>
      <c r="J67625">
        <v>4799</v>
      </c>
      <c r="K67625">
        <v>12.57</v>
      </c>
      <c r="L67625">
        <v>57</v>
      </c>
      <c r="M67625" t="s">
        <v>29</v>
      </c>
      <c r="N67625" t="s">
        <v>97</v>
      </c>
      <c r="O67625" t="s">
        <v>284</v>
      </c>
      <c r="P67625" t="s">
        <v>156816</v>
      </c>
    </row>
    <row r="67626" spans="1:18" x14ac:dyDescent="0.3">
      <c r="A67626" t="s">
        <v>26</v>
      </c>
      <c r="B67626" t="s">
        <v>156817</v>
      </c>
      <c r="C67626" t="s">
        <v>20</v>
      </c>
      <c r="D67626" t="s">
        <v>156818</v>
      </c>
      <c r="E67626" s="1">
        <v>45047.356838009262</v>
      </c>
      <c r="F67626">
        <v>234</v>
      </c>
      <c r="G67626">
        <v>488</v>
      </c>
      <c r="H67626">
        <v>192</v>
      </c>
      <c r="I67626">
        <v>9426</v>
      </c>
      <c r="J67626">
        <v>4702</v>
      </c>
      <c r="K67626">
        <v>19.440000000000001</v>
      </c>
      <c r="L67626">
        <v>28</v>
      </c>
      <c r="M67626" t="s">
        <v>29</v>
      </c>
      <c r="N67626" t="s">
        <v>1357</v>
      </c>
      <c r="O67626" t="s">
        <v>6589</v>
      </c>
      <c r="P67626" t="s">
        <v>156819</v>
      </c>
    </row>
    <row r="67627" spans="1:18" x14ac:dyDescent="0.3">
      <c r="A67627" t="s">
        <v>18</v>
      </c>
      <c r="B67627" s="2" t="s">
        <v>156820</v>
      </c>
      <c r="C67627" t="s">
        <v>20</v>
      </c>
      <c r="D67627" t="s">
        <v>156821</v>
      </c>
      <c r="E67627" s="1">
        <v>44329.417926423608</v>
      </c>
      <c r="F67627">
        <v>535</v>
      </c>
      <c r="G67627">
        <v>148</v>
      </c>
      <c r="H67627">
        <v>88</v>
      </c>
      <c r="I67627">
        <v>3166</v>
      </c>
      <c r="J67627">
        <v>541</v>
      </c>
      <c r="K67627">
        <v>142.51</v>
      </c>
      <c r="L67627">
        <v>20</v>
      </c>
      <c r="M67627" t="s">
        <v>22</v>
      </c>
      <c r="N67627" t="s">
        <v>2088</v>
      </c>
      <c r="O67627" t="s">
        <v>1709</v>
      </c>
    </row>
    <row r="67628" spans="1:18" x14ac:dyDescent="0.3">
      <c r="A67628" t="s">
        <v>43</v>
      </c>
      <c r="B67628" t="s">
        <v>156822</v>
      </c>
      <c r="C67628" t="s">
        <v>20</v>
      </c>
      <c r="D67628" t="s">
        <v>156823</v>
      </c>
      <c r="E67628" s="1">
        <v>45143.873208969904</v>
      </c>
      <c r="F67628">
        <v>395</v>
      </c>
      <c r="G67628">
        <v>177</v>
      </c>
      <c r="H67628">
        <v>40</v>
      </c>
      <c r="I67628">
        <v>9614</v>
      </c>
      <c r="J67628">
        <v>1914</v>
      </c>
      <c r="K67628">
        <v>31.97</v>
      </c>
      <c r="L67628">
        <v>51</v>
      </c>
      <c r="M67628" t="s">
        <v>22</v>
      </c>
      <c r="N67628" t="s">
        <v>1194</v>
      </c>
      <c r="O67628" t="s">
        <v>289</v>
      </c>
    </row>
    <row r="67629" spans="1:18" x14ac:dyDescent="0.3">
      <c r="A67629" t="s">
        <v>43</v>
      </c>
      <c r="B67629" t="s">
        <v>156824</v>
      </c>
      <c r="C67629" t="s">
        <v>39</v>
      </c>
      <c r="D67629" t="s">
        <v>156825</v>
      </c>
      <c r="E67629" s="1">
        <v>44520.497358923611</v>
      </c>
      <c r="F67629">
        <v>608</v>
      </c>
      <c r="G67629">
        <v>15</v>
      </c>
      <c r="H67629">
        <v>17</v>
      </c>
      <c r="I67629">
        <v>5839</v>
      </c>
      <c r="J67629">
        <v>2568</v>
      </c>
      <c r="K67629">
        <v>24.92</v>
      </c>
      <c r="L67629">
        <v>40</v>
      </c>
      <c r="M67629" t="s">
        <v>52</v>
      </c>
      <c r="N67629" t="s">
        <v>350</v>
      </c>
      <c r="O67629" t="s">
        <v>632</v>
      </c>
    </row>
    <row r="67630" spans="1:18" x14ac:dyDescent="0.3">
      <c r="A67630" t="s">
        <v>26</v>
      </c>
      <c r="B67630" t="s">
        <v>156826</v>
      </c>
      <c r="C67630" t="s">
        <v>39</v>
      </c>
      <c r="D67630" t="s">
        <v>156827</v>
      </c>
      <c r="E67630" s="1">
        <v>44416.690043275463</v>
      </c>
      <c r="F67630">
        <v>809</v>
      </c>
      <c r="G67630">
        <v>433</v>
      </c>
      <c r="H67630">
        <v>190</v>
      </c>
      <c r="I67630">
        <v>5454</v>
      </c>
      <c r="J67630">
        <v>1288</v>
      </c>
      <c r="K67630">
        <v>111.18</v>
      </c>
      <c r="L67630">
        <v>24</v>
      </c>
      <c r="M67630" t="s">
        <v>29</v>
      </c>
      <c r="N67630" t="s">
        <v>118</v>
      </c>
      <c r="O67630" t="s">
        <v>2980</v>
      </c>
    </row>
    <row r="67631" spans="1:18" x14ac:dyDescent="0.3">
      <c r="A67631" t="s">
        <v>18</v>
      </c>
      <c r="B67631" t="s">
        <v>156828</v>
      </c>
      <c r="C67631" t="s">
        <v>39</v>
      </c>
      <c r="D67631" t="s">
        <v>156829</v>
      </c>
      <c r="E67631" s="1">
        <v>45287.500204016207</v>
      </c>
      <c r="F67631">
        <v>162</v>
      </c>
      <c r="G67631">
        <v>35</v>
      </c>
      <c r="H67631">
        <v>26</v>
      </c>
      <c r="I67631">
        <v>7013</v>
      </c>
      <c r="J67631">
        <v>4103</v>
      </c>
      <c r="K67631">
        <v>5.44</v>
      </c>
      <c r="L67631">
        <v>29</v>
      </c>
      <c r="M67631" t="s">
        <v>22</v>
      </c>
      <c r="N67631" t="s">
        <v>651</v>
      </c>
      <c r="O67631" t="s">
        <v>4997</v>
      </c>
      <c r="P67631" t="s">
        <v>156830</v>
      </c>
      <c r="Q67631" t="s">
        <v>32</v>
      </c>
    </row>
    <row r="67632" spans="1:18" x14ac:dyDescent="0.3">
      <c r="A67632" t="s">
        <v>26</v>
      </c>
      <c r="B67632" t="s">
        <v>156831</v>
      </c>
      <c r="C67632" t="s">
        <v>45</v>
      </c>
      <c r="D67632" t="s">
        <v>156832</v>
      </c>
      <c r="E67632" s="1">
        <v>45014.100866689812</v>
      </c>
      <c r="F67632">
        <v>298</v>
      </c>
      <c r="G67632">
        <v>339</v>
      </c>
      <c r="H67632">
        <v>186</v>
      </c>
      <c r="I67632">
        <v>6694</v>
      </c>
      <c r="J67632">
        <v>517</v>
      </c>
      <c r="K67632">
        <v>159.19</v>
      </c>
      <c r="L67632">
        <v>47</v>
      </c>
      <c r="M67632" t="s">
        <v>52</v>
      </c>
      <c r="N67632" t="s">
        <v>834</v>
      </c>
      <c r="O67632" t="s">
        <v>4374</v>
      </c>
      <c r="P67632" t="s">
        <v>156833</v>
      </c>
    </row>
    <row r="67633" spans="1:18" x14ac:dyDescent="0.3">
      <c r="A67633" t="s">
        <v>37</v>
      </c>
      <c r="B67633" t="s">
        <v>156834</v>
      </c>
      <c r="C67633" t="s">
        <v>20</v>
      </c>
      <c r="D67633" t="s">
        <v>156835</v>
      </c>
      <c r="E67633" s="1">
        <v>45109.537545185187</v>
      </c>
      <c r="F67633">
        <v>330</v>
      </c>
      <c r="G67633">
        <v>169</v>
      </c>
      <c r="H67633">
        <v>41</v>
      </c>
      <c r="I67633">
        <v>9578</v>
      </c>
      <c r="J67633">
        <v>2726</v>
      </c>
      <c r="K67633">
        <v>19.809999999999999</v>
      </c>
      <c r="L67633">
        <v>21</v>
      </c>
      <c r="M67633" t="s">
        <v>52</v>
      </c>
      <c r="N67633" t="s">
        <v>141</v>
      </c>
      <c r="O67633" t="s">
        <v>8454</v>
      </c>
      <c r="P67633" t="s">
        <v>156836</v>
      </c>
    </row>
    <row r="67634" spans="1:18" x14ac:dyDescent="0.3">
      <c r="A67634" t="s">
        <v>37</v>
      </c>
      <c r="B67634" t="s">
        <v>156837</v>
      </c>
      <c r="C67634" t="s">
        <v>45</v>
      </c>
      <c r="D67634" t="s">
        <v>156838</v>
      </c>
      <c r="E67634" s="1">
        <v>44335.89602871528</v>
      </c>
      <c r="F67634">
        <v>66</v>
      </c>
      <c r="G67634">
        <v>317</v>
      </c>
      <c r="H67634">
        <v>8</v>
      </c>
      <c r="I67634">
        <v>3850</v>
      </c>
      <c r="J67634">
        <v>2385</v>
      </c>
      <c r="K67634">
        <v>16.39</v>
      </c>
      <c r="L67634">
        <v>50</v>
      </c>
      <c r="M67634" t="s">
        <v>22</v>
      </c>
      <c r="N67634" t="s">
        <v>2657</v>
      </c>
      <c r="O67634" t="s">
        <v>3456</v>
      </c>
    </row>
    <row r="67635" spans="1:18" x14ac:dyDescent="0.3">
      <c r="A67635" t="s">
        <v>37</v>
      </c>
      <c r="B67635" t="s">
        <v>156839</v>
      </c>
      <c r="C67635" t="s">
        <v>39</v>
      </c>
      <c r="D67635" t="s">
        <v>156840</v>
      </c>
      <c r="E67635" s="1">
        <v>45040.201589050928</v>
      </c>
      <c r="F67635">
        <v>731</v>
      </c>
      <c r="G67635">
        <v>334</v>
      </c>
      <c r="H67635">
        <v>17</v>
      </c>
      <c r="I67635">
        <v>5025</v>
      </c>
      <c r="J67635">
        <v>1392</v>
      </c>
      <c r="K67635">
        <v>77.73</v>
      </c>
      <c r="L67635">
        <v>63</v>
      </c>
      <c r="M67635" t="s">
        <v>29</v>
      </c>
      <c r="N67635" t="s">
        <v>465</v>
      </c>
      <c r="O67635" t="s">
        <v>2330</v>
      </c>
      <c r="Q67635" t="s">
        <v>32</v>
      </c>
    </row>
    <row r="67636" spans="1:18" x14ac:dyDescent="0.3">
      <c r="A67636" t="s">
        <v>37</v>
      </c>
      <c r="B67636" t="s">
        <v>156841</v>
      </c>
      <c r="C67636" t="s">
        <v>20</v>
      </c>
      <c r="D67636" t="s">
        <v>156842</v>
      </c>
      <c r="E67636" s="1">
        <v>44368.552447037036</v>
      </c>
      <c r="F67636">
        <v>47</v>
      </c>
      <c r="G67636">
        <v>55</v>
      </c>
      <c r="H67636">
        <v>4</v>
      </c>
      <c r="I67636">
        <v>4404</v>
      </c>
      <c r="J67636">
        <v>4819</v>
      </c>
      <c r="K67636">
        <v>2.2000000000000002</v>
      </c>
      <c r="L67636">
        <v>21</v>
      </c>
      <c r="M67636" t="s">
        <v>22</v>
      </c>
      <c r="N67636" t="s">
        <v>666</v>
      </c>
      <c r="O67636" t="s">
        <v>1785</v>
      </c>
      <c r="Q67636" t="s">
        <v>25</v>
      </c>
    </row>
    <row r="67637" spans="1:18" x14ac:dyDescent="0.3">
      <c r="A67637" t="s">
        <v>18</v>
      </c>
      <c r="B67637" t="s">
        <v>156843</v>
      </c>
      <c r="C67637" t="s">
        <v>20</v>
      </c>
      <c r="D67637" t="s">
        <v>156844</v>
      </c>
      <c r="E67637" s="1">
        <v>45059.930419814817</v>
      </c>
      <c r="F67637">
        <v>419</v>
      </c>
      <c r="G67637">
        <v>181</v>
      </c>
      <c r="H67637">
        <v>18</v>
      </c>
      <c r="I67637">
        <v>3458</v>
      </c>
      <c r="J67637">
        <v>4449</v>
      </c>
      <c r="K67637">
        <v>13.89</v>
      </c>
      <c r="L67637">
        <v>63</v>
      </c>
      <c r="M67637" t="s">
        <v>29</v>
      </c>
      <c r="N67637" t="s">
        <v>1652</v>
      </c>
      <c r="O67637" t="s">
        <v>882</v>
      </c>
      <c r="Q67637" t="s">
        <v>72</v>
      </c>
    </row>
    <row r="67638" spans="1:18" x14ac:dyDescent="0.3">
      <c r="A67638" t="s">
        <v>37</v>
      </c>
      <c r="B67638" s="2" t="s">
        <v>156845</v>
      </c>
      <c r="C67638" t="s">
        <v>39</v>
      </c>
      <c r="D67638" t="s">
        <v>156846</v>
      </c>
      <c r="E67638" s="1">
        <v>44863.41503142361</v>
      </c>
      <c r="F67638">
        <v>747</v>
      </c>
      <c r="G67638">
        <v>277</v>
      </c>
      <c r="H67638">
        <v>2</v>
      </c>
      <c r="I67638">
        <v>6603</v>
      </c>
      <c r="J67638">
        <v>2213</v>
      </c>
      <c r="K67638">
        <v>46.36</v>
      </c>
      <c r="L67638">
        <v>49</v>
      </c>
      <c r="M67638" t="s">
        <v>22</v>
      </c>
      <c r="N67638" t="s">
        <v>1493</v>
      </c>
      <c r="O67638" t="s">
        <v>1084</v>
      </c>
    </row>
    <row r="67639" spans="1:18" x14ac:dyDescent="0.3">
      <c r="A67639" t="s">
        <v>37</v>
      </c>
      <c r="B67639" t="s">
        <v>156847</v>
      </c>
      <c r="C67639" t="s">
        <v>20</v>
      </c>
      <c r="D67639" t="s">
        <v>156848</v>
      </c>
      <c r="E67639" s="1">
        <v>44808.967841226855</v>
      </c>
      <c r="F67639">
        <v>967</v>
      </c>
      <c r="G67639">
        <v>377</v>
      </c>
      <c r="H67639">
        <v>4</v>
      </c>
      <c r="I67639">
        <v>4003</v>
      </c>
      <c r="J67639">
        <v>4705</v>
      </c>
      <c r="K67639">
        <v>28.65</v>
      </c>
      <c r="L67639">
        <v>57</v>
      </c>
      <c r="M67639" t="s">
        <v>29</v>
      </c>
      <c r="N67639" t="s">
        <v>893</v>
      </c>
      <c r="O67639" t="s">
        <v>1135</v>
      </c>
      <c r="Q67639" t="s">
        <v>25</v>
      </c>
    </row>
    <row r="67640" spans="1:18" x14ac:dyDescent="0.3">
      <c r="A67640" t="s">
        <v>43</v>
      </c>
      <c r="B67640" t="s">
        <v>156849</v>
      </c>
      <c r="C67640" t="s">
        <v>45</v>
      </c>
      <c r="D67640" t="s">
        <v>156850</v>
      </c>
      <c r="E67640" s="1">
        <v>44628.994574745368</v>
      </c>
      <c r="F67640">
        <v>538</v>
      </c>
      <c r="G67640">
        <v>319</v>
      </c>
      <c r="H67640">
        <v>146</v>
      </c>
      <c r="I67640">
        <v>5547</v>
      </c>
      <c r="J67640">
        <v>4586</v>
      </c>
      <c r="K67640">
        <v>21.87</v>
      </c>
      <c r="L67640">
        <v>41</v>
      </c>
      <c r="M67640" t="s">
        <v>22</v>
      </c>
      <c r="N67640" t="s">
        <v>950</v>
      </c>
      <c r="O67640" t="s">
        <v>2507</v>
      </c>
    </row>
    <row r="67641" spans="1:18" x14ac:dyDescent="0.3">
      <c r="A67641" t="s">
        <v>26</v>
      </c>
      <c r="B67641" t="s">
        <v>156851</v>
      </c>
      <c r="C67641" t="s">
        <v>39</v>
      </c>
      <c r="D67641" t="s">
        <v>156852</v>
      </c>
      <c r="E67641" s="1">
        <v>44526.680460451389</v>
      </c>
      <c r="F67641">
        <v>456</v>
      </c>
      <c r="G67641">
        <v>76</v>
      </c>
      <c r="H67641">
        <v>106</v>
      </c>
      <c r="I67641">
        <v>5254</v>
      </c>
      <c r="J67641">
        <v>4118</v>
      </c>
      <c r="K67641">
        <v>15.49</v>
      </c>
      <c r="L67641">
        <v>61</v>
      </c>
      <c r="M67641" t="s">
        <v>22</v>
      </c>
      <c r="N67641" t="s">
        <v>1322</v>
      </c>
      <c r="O67641" t="s">
        <v>493</v>
      </c>
    </row>
    <row r="67642" spans="1:18" x14ac:dyDescent="0.3">
      <c r="A67642" t="s">
        <v>37</v>
      </c>
      <c r="B67642" t="s">
        <v>156853</v>
      </c>
      <c r="C67642" t="s">
        <v>20</v>
      </c>
      <c r="D67642" t="s">
        <v>156854</v>
      </c>
      <c r="E67642" s="1">
        <v>44970.142599085651</v>
      </c>
      <c r="F67642">
        <v>659</v>
      </c>
      <c r="G67642">
        <v>191</v>
      </c>
      <c r="H67642">
        <v>74</v>
      </c>
      <c r="I67642">
        <v>1711</v>
      </c>
      <c r="J67642">
        <v>1308</v>
      </c>
      <c r="K67642">
        <v>70.64</v>
      </c>
      <c r="L67642">
        <v>50</v>
      </c>
      <c r="M67642" t="s">
        <v>52</v>
      </c>
      <c r="N67642" t="s">
        <v>1717</v>
      </c>
      <c r="O67642" t="s">
        <v>379</v>
      </c>
      <c r="P67642" t="s">
        <v>156855</v>
      </c>
      <c r="Q67642" t="s">
        <v>25</v>
      </c>
    </row>
    <row r="67643" spans="1:18" x14ac:dyDescent="0.3">
      <c r="A67643" t="s">
        <v>26</v>
      </c>
      <c r="B67643" t="s">
        <v>156856</v>
      </c>
      <c r="C67643" t="s">
        <v>39</v>
      </c>
      <c r="D67643" t="s">
        <v>156857</v>
      </c>
      <c r="E67643" s="1">
        <v>45174.040899120373</v>
      </c>
      <c r="F67643">
        <v>445</v>
      </c>
      <c r="G67643">
        <v>355</v>
      </c>
      <c r="H67643">
        <v>170</v>
      </c>
      <c r="I67643">
        <v>7922</v>
      </c>
      <c r="J67643">
        <v>1072</v>
      </c>
      <c r="K67643">
        <v>90.49</v>
      </c>
      <c r="L67643">
        <v>19</v>
      </c>
      <c r="M67643" t="s">
        <v>29</v>
      </c>
      <c r="N67643" t="s">
        <v>62</v>
      </c>
      <c r="O67643" t="s">
        <v>3674</v>
      </c>
      <c r="P67643" t="s">
        <v>156858</v>
      </c>
      <c r="Q67643" t="s">
        <v>32</v>
      </c>
    </row>
    <row r="67644" spans="1:18" x14ac:dyDescent="0.3">
      <c r="A67644" t="s">
        <v>18</v>
      </c>
      <c r="B67644" t="s">
        <v>156859</v>
      </c>
      <c r="C67644" t="s">
        <v>39</v>
      </c>
      <c r="D67644" t="s">
        <v>156860</v>
      </c>
      <c r="E67644" s="1">
        <v>44372.447393634262</v>
      </c>
      <c r="F67644">
        <v>817</v>
      </c>
      <c r="G67644">
        <v>36</v>
      </c>
      <c r="H67644">
        <v>45</v>
      </c>
      <c r="I67644">
        <v>6402</v>
      </c>
      <c r="J67644">
        <v>3295</v>
      </c>
      <c r="K67644">
        <v>27.25</v>
      </c>
      <c r="L67644">
        <v>20</v>
      </c>
      <c r="M67644" t="s">
        <v>22</v>
      </c>
      <c r="N67644" t="s">
        <v>1917</v>
      </c>
      <c r="O67644" t="s">
        <v>4229</v>
      </c>
      <c r="R67644" t="s">
        <v>156861</v>
      </c>
    </row>
    <row r="67645" spans="1:18" x14ac:dyDescent="0.3">
      <c r="A67645" t="s">
        <v>37</v>
      </c>
      <c r="B67645" t="s">
        <v>156862</v>
      </c>
      <c r="C67645" t="s">
        <v>20</v>
      </c>
      <c r="D67645" t="s">
        <v>156863</v>
      </c>
      <c r="E67645" s="1">
        <v>44571.568722939817</v>
      </c>
      <c r="F67645">
        <v>370</v>
      </c>
      <c r="G67645">
        <v>102</v>
      </c>
      <c r="H67645">
        <v>88</v>
      </c>
      <c r="I67645">
        <v>2582</v>
      </c>
      <c r="J67645">
        <v>3135</v>
      </c>
      <c r="K67645">
        <v>17.86</v>
      </c>
      <c r="L67645">
        <v>32</v>
      </c>
      <c r="M67645" t="s">
        <v>29</v>
      </c>
      <c r="N67645" t="s">
        <v>408</v>
      </c>
      <c r="O67645" t="s">
        <v>1374</v>
      </c>
    </row>
    <row r="67646" spans="1:18" x14ac:dyDescent="0.3">
      <c r="A67646" t="s">
        <v>43</v>
      </c>
      <c r="B67646" s="2" t="s">
        <v>156864</v>
      </c>
      <c r="C67646" t="s">
        <v>45</v>
      </c>
      <c r="D67646" t="s">
        <v>156865</v>
      </c>
      <c r="E67646" s="1">
        <v>44811.23505221065</v>
      </c>
      <c r="F67646">
        <v>870</v>
      </c>
      <c r="G67646">
        <v>206</v>
      </c>
      <c r="H67646">
        <v>198</v>
      </c>
      <c r="I67646">
        <v>2536</v>
      </c>
      <c r="J67646">
        <v>3268</v>
      </c>
      <c r="K67646">
        <v>38.979999999999997</v>
      </c>
      <c r="L67646">
        <v>63</v>
      </c>
      <c r="M67646" t="s">
        <v>22</v>
      </c>
      <c r="N67646" t="s">
        <v>694</v>
      </c>
      <c r="O67646" t="s">
        <v>3946</v>
      </c>
      <c r="P67646" t="s">
        <v>156866</v>
      </c>
      <c r="Q67646" t="s">
        <v>72</v>
      </c>
      <c r="R67646" t="s">
        <v>156867</v>
      </c>
    </row>
    <row r="67647" spans="1:18" x14ac:dyDescent="0.3">
      <c r="A67647" t="s">
        <v>43</v>
      </c>
      <c r="B67647" t="s">
        <v>156868</v>
      </c>
      <c r="C67647" t="s">
        <v>45</v>
      </c>
      <c r="D67647" t="s">
        <v>156869</v>
      </c>
      <c r="E67647" s="1">
        <v>44850.579894282404</v>
      </c>
      <c r="F67647">
        <v>473</v>
      </c>
      <c r="G67647">
        <v>408</v>
      </c>
      <c r="H67647">
        <v>176</v>
      </c>
      <c r="I67647">
        <v>6141</v>
      </c>
      <c r="J67647">
        <v>1706</v>
      </c>
      <c r="K67647">
        <v>61.96</v>
      </c>
      <c r="L67647">
        <v>53</v>
      </c>
      <c r="M67647" t="s">
        <v>22</v>
      </c>
      <c r="N67647" t="s">
        <v>885</v>
      </c>
      <c r="O67647" t="s">
        <v>6613</v>
      </c>
      <c r="R67647" t="s">
        <v>156870</v>
      </c>
    </row>
    <row r="67648" spans="1:18" x14ac:dyDescent="0.3">
      <c r="A67648" t="s">
        <v>43</v>
      </c>
      <c r="B67648" t="s">
        <v>156871</v>
      </c>
      <c r="C67648" t="s">
        <v>45</v>
      </c>
      <c r="D67648" t="s">
        <v>156872</v>
      </c>
      <c r="E67648" s="1">
        <v>45303.652258043985</v>
      </c>
      <c r="F67648">
        <v>736</v>
      </c>
      <c r="G67648">
        <v>279</v>
      </c>
      <c r="H67648">
        <v>20</v>
      </c>
      <c r="I67648">
        <v>1686</v>
      </c>
      <c r="J67648">
        <v>791</v>
      </c>
      <c r="K67648">
        <v>130.85</v>
      </c>
      <c r="L67648">
        <v>52</v>
      </c>
      <c r="M67648" t="s">
        <v>22</v>
      </c>
      <c r="N67648" t="s">
        <v>666</v>
      </c>
      <c r="O67648" t="s">
        <v>747</v>
      </c>
      <c r="Q67648" t="s">
        <v>25</v>
      </c>
      <c r="R67648" t="s">
        <v>156873</v>
      </c>
    </row>
    <row r="67649" spans="1:18" x14ac:dyDescent="0.3">
      <c r="A67649" t="s">
        <v>37</v>
      </c>
      <c r="B67649" t="s">
        <v>156874</v>
      </c>
      <c r="C67649" t="s">
        <v>39</v>
      </c>
      <c r="D67649" t="s">
        <v>156875</v>
      </c>
      <c r="E67649" s="1">
        <v>44809.19529708333</v>
      </c>
      <c r="F67649">
        <v>46</v>
      </c>
      <c r="G67649">
        <v>288</v>
      </c>
      <c r="H67649">
        <v>178</v>
      </c>
      <c r="I67649">
        <v>1073</v>
      </c>
      <c r="J67649">
        <v>2177</v>
      </c>
      <c r="K67649">
        <v>23.52</v>
      </c>
      <c r="L67649">
        <v>42</v>
      </c>
      <c r="M67649" t="s">
        <v>22</v>
      </c>
      <c r="N67649" t="s">
        <v>477</v>
      </c>
      <c r="O67649" t="s">
        <v>3317</v>
      </c>
    </row>
    <row r="67650" spans="1:18" x14ac:dyDescent="0.3">
      <c r="A67650" t="s">
        <v>18</v>
      </c>
      <c r="B67650" t="s">
        <v>156876</v>
      </c>
      <c r="C67650" t="s">
        <v>39</v>
      </c>
      <c r="D67650" t="s">
        <v>156877</v>
      </c>
      <c r="E67650" s="1">
        <v>44738.250313449076</v>
      </c>
      <c r="F67650">
        <v>761</v>
      </c>
      <c r="G67650">
        <v>318</v>
      </c>
      <c r="H67650">
        <v>116</v>
      </c>
      <c r="I67650">
        <v>2508</v>
      </c>
      <c r="J67650">
        <v>2053</v>
      </c>
      <c r="K67650">
        <v>58.21</v>
      </c>
      <c r="L67650">
        <v>26</v>
      </c>
      <c r="M67650" t="s">
        <v>22</v>
      </c>
      <c r="N67650" t="s">
        <v>1325</v>
      </c>
      <c r="O67650" t="s">
        <v>3320</v>
      </c>
    </row>
    <row r="67651" spans="1:18" x14ac:dyDescent="0.3">
      <c r="A67651" t="s">
        <v>18</v>
      </c>
      <c r="B67651" t="s">
        <v>156878</v>
      </c>
      <c r="C67651" t="s">
        <v>39</v>
      </c>
      <c r="D67651" t="s">
        <v>156879</v>
      </c>
      <c r="E67651" s="1">
        <v>45343.138821909721</v>
      </c>
      <c r="F67651">
        <v>57</v>
      </c>
      <c r="G67651">
        <v>93</v>
      </c>
      <c r="H67651">
        <v>77</v>
      </c>
      <c r="I67651">
        <v>7805</v>
      </c>
      <c r="J67651">
        <v>698</v>
      </c>
      <c r="K67651">
        <v>32.520000000000003</v>
      </c>
      <c r="L67651">
        <v>28</v>
      </c>
      <c r="M67651" t="s">
        <v>22</v>
      </c>
      <c r="N67651" t="s">
        <v>1219</v>
      </c>
      <c r="O67651" t="s">
        <v>1850</v>
      </c>
      <c r="Q67651" t="s">
        <v>72</v>
      </c>
    </row>
    <row r="67652" spans="1:18" x14ac:dyDescent="0.3">
      <c r="A67652" t="s">
        <v>26</v>
      </c>
      <c r="B67652" t="s">
        <v>156880</v>
      </c>
      <c r="C67652" t="s">
        <v>45</v>
      </c>
      <c r="D67652" t="s">
        <v>156881</v>
      </c>
      <c r="E67652" s="1">
        <v>45227.280101828706</v>
      </c>
      <c r="F67652">
        <v>903</v>
      </c>
      <c r="G67652">
        <v>146</v>
      </c>
      <c r="H67652">
        <v>127</v>
      </c>
      <c r="I67652">
        <v>9596</v>
      </c>
      <c r="J67652">
        <v>3755</v>
      </c>
      <c r="K67652">
        <v>31.32</v>
      </c>
      <c r="L67652">
        <v>42</v>
      </c>
      <c r="M67652" t="s">
        <v>29</v>
      </c>
      <c r="N67652" t="s">
        <v>310</v>
      </c>
      <c r="O67652" t="s">
        <v>4474</v>
      </c>
    </row>
    <row r="67653" spans="1:18" x14ac:dyDescent="0.3">
      <c r="A67653" t="s">
        <v>37</v>
      </c>
      <c r="B67653" t="s">
        <v>156882</v>
      </c>
      <c r="C67653" t="s">
        <v>45</v>
      </c>
      <c r="D67653" t="s">
        <v>156883</v>
      </c>
      <c r="E67653" s="1">
        <v>45204.172308194444</v>
      </c>
      <c r="F67653">
        <v>960</v>
      </c>
      <c r="G67653">
        <v>266</v>
      </c>
      <c r="H67653">
        <v>30</v>
      </c>
      <c r="I67653">
        <v>9020</v>
      </c>
      <c r="J67653">
        <v>4941</v>
      </c>
      <c r="K67653">
        <v>25.42</v>
      </c>
      <c r="L67653">
        <v>29</v>
      </c>
      <c r="M67653" t="s">
        <v>29</v>
      </c>
      <c r="N67653" t="s">
        <v>1198</v>
      </c>
      <c r="O67653" t="s">
        <v>383</v>
      </c>
      <c r="Q67653" t="s">
        <v>72</v>
      </c>
    </row>
    <row r="67654" spans="1:18" x14ac:dyDescent="0.3">
      <c r="A67654" t="s">
        <v>37</v>
      </c>
      <c r="B67654" t="s">
        <v>156884</v>
      </c>
      <c r="C67654" t="s">
        <v>45</v>
      </c>
      <c r="D67654" t="s">
        <v>156885</v>
      </c>
      <c r="E67654" s="1">
        <v>44747.555882280096</v>
      </c>
      <c r="F67654">
        <v>83</v>
      </c>
      <c r="G67654">
        <v>29</v>
      </c>
      <c r="H67654">
        <v>182</v>
      </c>
      <c r="I67654">
        <v>1978</v>
      </c>
      <c r="J67654">
        <v>2335</v>
      </c>
      <c r="K67654">
        <v>12.59</v>
      </c>
      <c r="L67654">
        <v>30</v>
      </c>
      <c r="M67654" t="s">
        <v>52</v>
      </c>
      <c r="N67654" t="s">
        <v>2661</v>
      </c>
      <c r="O67654" t="s">
        <v>910</v>
      </c>
      <c r="P67654" s="2" t="s">
        <v>156886</v>
      </c>
      <c r="Q67654" t="s">
        <v>72</v>
      </c>
      <c r="R67654" s="2" t="s">
        <v>156887</v>
      </c>
    </row>
    <row r="67655" spans="1:18" x14ac:dyDescent="0.3">
      <c r="A67655" t="s">
        <v>43</v>
      </c>
      <c r="B67655" t="s">
        <v>156888</v>
      </c>
      <c r="C67655" t="s">
        <v>20</v>
      </c>
      <c r="D67655" t="s">
        <v>156889</v>
      </c>
      <c r="E67655" s="1">
        <v>44509.807675243057</v>
      </c>
      <c r="F67655">
        <v>265</v>
      </c>
      <c r="G67655">
        <v>253</v>
      </c>
      <c r="H67655">
        <v>124</v>
      </c>
      <c r="I67655">
        <v>8637</v>
      </c>
      <c r="J67655">
        <v>1896</v>
      </c>
      <c r="K67655">
        <v>33.86</v>
      </c>
      <c r="L67655">
        <v>55</v>
      </c>
      <c r="M67655" t="s">
        <v>52</v>
      </c>
      <c r="N67655" t="s">
        <v>1247</v>
      </c>
      <c r="O67655" t="s">
        <v>146</v>
      </c>
      <c r="Q67655" t="s">
        <v>25</v>
      </c>
    </row>
    <row r="67656" spans="1:18" x14ac:dyDescent="0.3">
      <c r="A67656" t="s">
        <v>26</v>
      </c>
      <c r="B67656" t="s">
        <v>156890</v>
      </c>
      <c r="C67656" t="s">
        <v>20</v>
      </c>
      <c r="D67656" t="s">
        <v>156891</v>
      </c>
      <c r="E67656" s="1">
        <v>44394.349457430559</v>
      </c>
      <c r="F67656">
        <v>377</v>
      </c>
      <c r="G67656">
        <v>250</v>
      </c>
      <c r="H67656">
        <v>167</v>
      </c>
      <c r="I67656">
        <v>3698</v>
      </c>
      <c r="J67656">
        <v>2331</v>
      </c>
      <c r="K67656">
        <v>34.06</v>
      </c>
      <c r="L67656">
        <v>30</v>
      </c>
      <c r="M67656" t="s">
        <v>22</v>
      </c>
      <c r="N67656" t="s">
        <v>127</v>
      </c>
      <c r="O67656" t="s">
        <v>1824</v>
      </c>
      <c r="P67656" t="s">
        <v>156892</v>
      </c>
    </row>
    <row r="67657" spans="1:18" x14ac:dyDescent="0.3">
      <c r="A67657" t="s">
        <v>26</v>
      </c>
      <c r="B67657" t="s">
        <v>156893</v>
      </c>
      <c r="C67657" t="s">
        <v>45</v>
      </c>
      <c r="D67657" t="s">
        <v>156894</v>
      </c>
      <c r="E67657" s="1">
        <v>44785.023251724539</v>
      </c>
      <c r="F67657">
        <v>709</v>
      </c>
      <c r="G67657">
        <v>262</v>
      </c>
      <c r="H67657">
        <v>47</v>
      </c>
      <c r="I67657">
        <v>3492</v>
      </c>
      <c r="J67657">
        <v>2619</v>
      </c>
      <c r="K67657">
        <v>38.869999999999997</v>
      </c>
      <c r="L67657">
        <v>64</v>
      </c>
      <c r="M67657" t="s">
        <v>29</v>
      </c>
      <c r="N67657" t="s">
        <v>1121</v>
      </c>
      <c r="O67657" t="s">
        <v>808</v>
      </c>
    </row>
    <row r="67658" spans="1:18" x14ac:dyDescent="0.3">
      <c r="A67658" t="s">
        <v>43</v>
      </c>
      <c r="B67658" t="s">
        <v>156895</v>
      </c>
      <c r="C67658" t="s">
        <v>20</v>
      </c>
      <c r="D67658" t="s">
        <v>156896</v>
      </c>
      <c r="E67658" s="1">
        <v>44760.364929039351</v>
      </c>
      <c r="F67658">
        <v>233</v>
      </c>
      <c r="G67658">
        <v>128</v>
      </c>
      <c r="H67658">
        <v>39</v>
      </c>
      <c r="I67658">
        <v>2740</v>
      </c>
      <c r="J67658">
        <v>3859</v>
      </c>
      <c r="K67658">
        <v>10.37</v>
      </c>
      <c r="L67658">
        <v>59</v>
      </c>
      <c r="M67658" t="s">
        <v>52</v>
      </c>
      <c r="N67658" t="s">
        <v>341</v>
      </c>
      <c r="O67658" t="s">
        <v>1913</v>
      </c>
      <c r="Q67658" t="s">
        <v>25</v>
      </c>
    </row>
    <row r="67659" spans="1:18" x14ac:dyDescent="0.3">
      <c r="A67659" t="s">
        <v>26</v>
      </c>
      <c r="B67659" t="s">
        <v>156897</v>
      </c>
      <c r="C67659" t="s">
        <v>20</v>
      </c>
      <c r="D67659" t="s">
        <v>156898</v>
      </c>
      <c r="E67659" s="1">
        <v>44909.449902766202</v>
      </c>
      <c r="F67659">
        <v>193</v>
      </c>
      <c r="G67659">
        <v>237</v>
      </c>
      <c r="H67659">
        <v>137</v>
      </c>
      <c r="I67659">
        <v>9142</v>
      </c>
      <c r="J67659">
        <v>3557</v>
      </c>
      <c r="K67659">
        <v>15.94</v>
      </c>
      <c r="L67659">
        <v>35</v>
      </c>
      <c r="M67659" t="s">
        <v>22</v>
      </c>
      <c r="N67659" t="s">
        <v>537</v>
      </c>
      <c r="O67659" t="s">
        <v>2817</v>
      </c>
    </row>
    <row r="67660" spans="1:18" x14ac:dyDescent="0.3">
      <c r="A67660" t="s">
        <v>18</v>
      </c>
      <c r="B67660" t="s">
        <v>156899</v>
      </c>
      <c r="C67660" t="s">
        <v>45</v>
      </c>
      <c r="D67660" t="s">
        <v>156900</v>
      </c>
      <c r="E67660" s="1">
        <v>45226.910101481481</v>
      </c>
      <c r="F67660">
        <v>340</v>
      </c>
      <c r="G67660">
        <v>28</v>
      </c>
      <c r="H67660">
        <v>117</v>
      </c>
      <c r="I67660">
        <v>5351</v>
      </c>
      <c r="J67660">
        <v>1127</v>
      </c>
      <c r="K67660">
        <v>43.03</v>
      </c>
      <c r="L67660">
        <v>64</v>
      </c>
      <c r="M67660" t="s">
        <v>29</v>
      </c>
      <c r="N67660" t="s">
        <v>900</v>
      </c>
      <c r="O67660" t="s">
        <v>986</v>
      </c>
    </row>
    <row r="67661" spans="1:18" x14ac:dyDescent="0.3">
      <c r="A67661" t="s">
        <v>18</v>
      </c>
      <c r="B67661" t="s">
        <v>156901</v>
      </c>
      <c r="C67661" t="s">
        <v>39</v>
      </c>
      <c r="D67661" t="s">
        <v>156902</v>
      </c>
      <c r="E67661" s="1">
        <v>44539.803842662041</v>
      </c>
      <c r="F67661">
        <v>341</v>
      </c>
      <c r="G67661">
        <v>254</v>
      </c>
      <c r="H67661">
        <v>49</v>
      </c>
      <c r="I67661">
        <v>9312</v>
      </c>
      <c r="J67661">
        <v>3788</v>
      </c>
      <c r="K67661">
        <v>17</v>
      </c>
      <c r="L67661">
        <v>50</v>
      </c>
      <c r="M67661" t="s">
        <v>52</v>
      </c>
      <c r="N67661" t="s">
        <v>1476</v>
      </c>
      <c r="O67661" t="s">
        <v>3733</v>
      </c>
      <c r="Q67661" t="s">
        <v>72</v>
      </c>
    </row>
    <row r="67662" spans="1:18" x14ac:dyDescent="0.3">
      <c r="A67662" t="s">
        <v>26</v>
      </c>
      <c r="B67662" t="s">
        <v>156903</v>
      </c>
      <c r="C67662" t="s">
        <v>20</v>
      </c>
      <c r="D67662" t="s">
        <v>156904</v>
      </c>
      <c r="E67662" s="1">
        <v>44573.761854618053</v>
      </c>
      <c r="F67662">
        <v>701</v>
      </c>
      <c r="G67662">
        <v>279</v>
      </c>
      <c r="H67662">
        <v>114</v>
      </c>
      <c r="I67662">
        <v>9395</v>
      </c>
      <c r="J67662">
        <v>3488</v>
      </c>
      <c r="K67662">
        <v>31.36</v>
      </c>
      <c r="L67662">
        <v>45</v>
      </c>
      <c r="M67662" t="s">
        <v>22</v>
      </c>
      <c r="N67662" t="s">
        <v>1194</v>
      </c>
      <c r="O67662" t="s">
        <v>1313</v>
      </c>
    </row>
    <row r="67663" spans="1:18" x14ac:dyDescent="0.3">
      <c r="A67663" t="s">
        <v>18</v>
      </c>
      <c r="B67663" t="s">
        <v>156905</v>
      </c>
      <c r="C67663" t="s">
        <v>45</v>
      </c>
      <c r="D67663" t="s">
        <v>156906</v>
      </c>
      <c r="E67663" s="1">
        <v>44396.002539953704</v>
      </c>
      <c r="F67663">
        <v>33</v>
      </c>
      <c r="G67663">
        <v>346</v>
      </c>
      <c r="H67663">
        <v>90</v>
      </c>
      <c r="I67663">
        <v>8596</v>
      </c>
      <c r="J67663">
        <v>3332</v>
      </c>
      <c r="K67663">
        <v>14.08</v>
      </c>
      <c r="L67663">
        <v>27</v>
      </c>
      <c r="M67663" t="s">
        <v>29</v>
      </c>
      <c r="N67663" t="s">
        <v>292</v>
      </c>
      <c r="O67663" t="s">
        <v>4474</v>
      </c>
      <c r="Q67663" t="s">
        <v>25</v>
      </c>
    </row>
    <row r="67664" spans="1:18" x14ac:dyDescent="0.3">
      <c r="A67664" t="s">
        <v>18</v>
      </c>
      <c r="B67664" t="s">
        <v>156907</v>
      </c>
      <c r="C67664" t="s">
        <v>39</v>
      </c>
      <c r="D67664" t="s">
        <v>156908</v>
      </c>
      <c r="E67664" s="1">
        <v>45137.584015219909</v>
      </c>
      <c r="F67664">
        <v>326</v>
      </c>
      <c r="G67664">
        <v>482</v>
      </c>
      <c r="H67664">
        <v>178</v>
      </c>
      <c r="I67664">
        <v>2139</v>
      </c>
      <c r="J67664">
        <v>2063</v>
      </c>
      <c r="K67664">
        <v>47.79</v>
      </c>
      <c r="L67664">
        <v>21</v>
      </c>
      <c r="M67664" t="s">
        <v>29</v>
      </c>
      <c r="N67664" t="s">
        <v>759</v>
      </c>
      <c r="O67664" t="s">
        <v>6727</v>
      </c>
    </row>
    <row r="67665" spans="1:18" x14ac:dyDescent="0.3">
      <c r="A67665" t="s">
        <v>37</v>
      </c>
      <c r="B67665" t="s">
        <v>156909</v>
      </c>
      <c r="C67665" t="s">
        <v>45</v>
      </c>
      <c r="D67665" t="s">
        <v>156910</v>
      </c>
      <c r="E67665" s="1">
        <v>44820.000365775464</v>
      </c>
      <c r="F67665">
        <v>16</v>
      </c>
      <c r="G67665">
        <v>472</v>
      </c>
      <c r="H67665">
        <v>77</v>
      </c>
      <c r="I67665">
        <v>8490</v>
      </c>
      <c r="J67665">
        <v>4643</v>
      </c>
      <c r="K67665">
        <v>12.17</v>
      </c>
      <c r="L67665">
        <v>27</v>
      </c>
      <c r="M67665" t="s">
        <v>22</v>
      </c>
      <c r="N67665" t="s">
        <v>433</v>
      </c>
      <c r="O67665" t="s">
        <v>453</v>
      </c>
    </row>
    <row r="67666" spans="1:18" x14ac:dyDescent="0.3">
      <c r="A67666" t="s">
        <v>37</v>
      </c>
      <c r="B67666" t="s">
        <v>156911</v>
      </c>
      <c r="C67666" t="s">
        <v>20</v>
      </c>
      <c r="D67666" t="s">
        <v>156912</v>
      </c>
      <c r="E67666" s="1">
        <v>45063.133825717596</v>
      </c>
      <c r="F67666">
        <v>351</v>
      </c>
      <c r="G67666">
        <v>443</v>
      </c>
      <c r="H67666">
        <v>174</v>
      </c>
      <c r="I67666">
        <v>9778</v>
      </c>
      <c r="J67666">
        <v>2486</v>
      </c>
      <c r="K67666">
        <v>38.94</v>
      </c>
      <c r="L67666">
        <v>60</v>
      </c>
      <c r="M67666" t="s">
        <v>52</v>
      </c>
      <c r="N67666" t="s">
        <v>710</v>
      </c>
      <c r="O67666" t="s">
        <v>155</v>
      </c>
    </row>
    <row r="67667" spans="1:18" x14ac:dyDescent="0.3">
      <c r="A67667" t="s">
        <v>18</v>
      </c>
      <c r="B67667" t="s">
        <v>156913</v>
      </c>
      <c r="C67667" t="s">
        <v>45</v>
      </c>
      <c r="D67667" t="s">
        <v>156914</v>
      </c>
      <c r="E67667" s="1">
        <v>44394.952166574076</v>
      </c>
      <c r="F67667">
        <v>260</v>
      </c>
      <c r="G67667">
        <v>70</v>
      </c>
      <c r="H67667">
        <v>112</v>
      </c>
      <c r="I67667">
        <v>9894</v>
      </c>
      <c r="J67667">
        <v>2066</v>
      </c>
      <c r="K67667">
        <v>21.39</v>
      </c>
      <c r="L67667">
        <v>60</v>
      </c>
      <c r="M67667" t="s">
        <v>22</v>
      </c>
      <c r="N67667" t="s">
        <v>737</v>
      </c>
      <c r="O67667" t="s">
        <v>3572</v>
      </c>
      <c r="Q67667" t="s">
        <v>25</v>
      </c>
    </row>
    <row r="67668" spans="1:18" x14ac:dyDescent="0.3">
      <c r="A67668" t="s">
        <v>26</v>
      </c>
      <c r="B67668" t="s">
        <v>156915</v>
      </c>
      <c r="C67668" t="s">
        <v>20</v>
      </c>
      <c r="D67668" t="s">
        <v>156916</v>
      </c>
      <c r="E67668" s="1">
        <v>44535.351834976849</v>
      </c>
      <c r="F67668">
        <v>981</v>
      </c>
      <c r="G67668">
        <v>273</v>
      </c>
      <c r="H67668">
        <v>174</v>
      </c>
      <c r="I67668">
        <v>4040</v>
      </c>
      <c r="J67668">
        <v>3718</v>
      </c>
      <c r="K67668">
        <v>38.409999999999997</v>
      </c>
      <c r="L67668">
        <v>60</v>
      </c>
      <c r="M67668" t="s">
        <v>22</v>
      </c>
      <c r="N67668" t="s">
        <v>473</v>
      </c>
      <c r="O67668" t="s">
        <v>5685</v>
      </c>
    </row>
    <row r="67669" spans="1:18" x14ac:dyDescent="0.3">
      <c r="A67669" t="s">
        <v>26</v>
      </c>
      <c r="B67669" t="s">
        <v>156917</v>
      </c>
      <c r="C67669" t="s">
        <v>39</v>
      </c>
      <c r="D67669" t="s">
        <v>156918</v>
      </c>
      <c r="E67669" s="1">
        <v>45241.924529988428</v>
      </c>
      <c r="F67669">
        <v>28</v>
      </c>
      <c r="G67669">
        <v>150</v>
      </c>
      <c r="H67669">
        <v>25</v>
      </c>
      <c r="I67669">
        <v>6023</v>
      </c>
      <c r="J67669">
        <v>970</v>
      </c>
      <c r="K67669">
        <v>20.93</v>
      </c>
      <c r="L67669">
        <v>58</v>
      </c>
      <c r="M67669" t="s">
        <v>52</v>
      </c>
      <c r="N67669" t="s">
        <v>398</v>
      </c>
      <c r="O67669" t="s">
        <v>3453</v>
      </c>
      <c r="P67669" t="s">
        <v>156919</v>
      </c>
    </row>
    <row r="67670" spans="1:18" x14ac:dyDescent="0.3">
      <c r="A67670" t="s">
        <v>18</v>
      </c>
      <c r="B67670" t="s">
        <v>156920</v>
      </c>
      <c r="C67670" t="s">
        <v>20</v>
      </c>
      <c r="D67670" t="s">
        <v>156921</v>
      </c>
      <c r="E67670" s="1">
        <v>44906.660304467594</v>
      </c>
      <c r="F67670">
        <v>893</v>
      </c>
      <c r="G67670">
        <v>5</v>
      </c>
      <c r="H67670">
        <v>70</v>
      </c>
      <c r="I67670">
        <v>9529</v>
      </c>
      <c r="J67670">
        <v>3106</v>
      </c>
      <c r="K67670">
        <v>31.17</v>
      </c>
      <c r="L67670">
        <v>56</v>
      </c>
      <c r="M67670" t="s">
        <v>22</v>
      </c>
      <c r="N67670" t="s">
        <v>1131</v>
      </c>
      <c r="O67670" t="s">
        <v>4309</v>
      </c>
      <c r="P67670" t="s">
        <v>156922</v>
      </c>
      <c r="Q67670" t="s">
        <v>25</v>
      </c>
    </row>
    <row r="67671" spans="1:18" x14ac:dyDescent="0.3">
      <c r="A67671" t="s">
        <v>18</v>
      </c>
      <c r="B67671" t="s">
        <v>156923</v>
      </c>
      <c r="C67671" t="s">
        <v>20</v>
      </c>
      <c r="D67671" t="s">
        <v>156924</v>
      </c>
      <c r="E67671" s="1">
        <v>45283.01468951389</v>
      </c>
      <c r="F67671">
        <v>861</v>
      </c>
      <c r="G67671">
        <v>108</v>
      </c>
      <c r="H67671">
        <v>83</v>
      </c>
      <c r="I67671">
        <v>3069</v>
      </c>
      <c r="J67671">
        <v>648</v>
      </c>
      <c r="K67671">
        <v>162.35</v>
      </c>
      <c r="L67671">
        <v>53</v>
      </c>
      <c r="M67671" t="s">
        <v>22</v>
      </c>
      <c r="N67671" t="s">
        <v>1402</v>
      </c>
      <c r="O67671" t="s">
        <v>3231</v>
      </c>
      <c r="Q67671" t="s">
        <v>25</v>
      </c>
    </row>
    <row r="67672" spans="1:18" x14ac:dyDescent="0.3">
      <c r="A67672" t="s">
        <v>26</v>
      </c>
      <c r="B67672" t="s">
        <v>156925</v>
      </c>
      <c r="C67672" t="s">
        <v>20</v>
      </c>
      <c r="D67672" t="s">
        <v>156926</v>
      </c>
      <c r="E67672" s="1">
        <v>44493.216743437501</v>
      </c>
      <c r="F67672">
        <v>973</v>
      </c>
      <c r="G67672">
        <v>66</v>
      </c>
      <c r="H67672">
        <v>4</v>
      </c>
      <c r="I67672">
        <v>7755</v>
      </c>
      <c r="J67672">
        <v>2872</v>
      </c>
      <c r="K67672">
        <v>36.32</v>
      </c>
      <c r="L67672">
        <v>59</v>
      </c>
      <c r="M67672" t="s">
        <v>52</v>
      </c>
      <c r="N67672" t="s">
        <v>1183</v>
      </c>
      <c r="O67672" t="s">
        <v>604</v>
      </c>
      <c r="Q67672" t="s">
        <v>32</v>
      </c>
    </row>
    <row r="67673" spans="1:18" x14ac:dyDescent="0.3">
      <c r="A67673" t="s">
        <v>37</v>
      </c>
      <c r="B67673" t="s">
        <v>156927</v>
      </c>
      <c r="C67673" t="s">
        <v>39</v>
      </c>
      <c r="D67673" t="s">
        <v>156928</v>
      </c>
      <c r="E67673" s="1">
        <v>45334.979758020832</v>
      </c>
      <c r="F67673">
        <v>521</v>
      </c>
      <c r="G67673">
        <v>312</v>
      </c>
      <c r="H67673">
        <v>182</v>
      </c>
      <c r="I67673">
        <v>9135</v>
      </c>
      <c r="J67673">
        <v>3261</v>
      </c>
      <c r="K67673">
        <v>31.13</v>
      </c>
      <c r="L67673">
        <v>45</v>
      </c>
      <c r="M67673" t="s">
        <v>52</v>
      </c>
      <c r="N67673" t="s">
        <v>341</v>
      </c>
      <c r="O67673" t="s">
        <v>1154</v>
      </c>
    </row>
    <row r="67674" spans="1:18" x14ac:dyDescent="0.3">
      <c r="A67674" t="s">
        <v>43</v>
      </c>
      <c r="B67674" t="s">
        <v>156929</v>
      </c>
      <c r="C67674" t="s">
        <v>45</v>
      </c>
      <c r="D67674" t="s">
        <v>156930</v>
      </c>
      <c r="E67674" s="1">
        <v>44884.890835185186</v>
      </c>
      <c r="F67674">
        <v>845</v>
      </c>
      <c r="G67674">
        <v>63</v>
      </c>
      <c r="H67674">
        <v>16</v>
      </c>
      <c r="I67674">
        <v>6428</v>
      </c>
      <c r="J67674">
        <v>1202</v>
      </c>
      <c r="K67674">
        <v>76.87</v>
      </c>
      <c r="L67674">
        <v>34</v>
      </c>
      <c r="M67674" t="s">
        <v>52</v>
      </c>
      <c r="N67674" t="s">
        <v>314</v>
      </c>
      <c r="O67674" t="s">
        <v>800</v>
      </c>
      <c r="P67674" t="s">
        <v>156931</v>
      </c>
      <c r="Q67674" t="s">
        <v>72</v>
      </c>
      <c r="R67674" t="s">
        <v>156932</v>
      </c>
    </row>
    <row r="67675" spans="1:18" x14ac:dyDescent="0.3">
      <c r="A67675" t="s">
        <v>43</v>
      </c>
      <c r="B67675" t="s">
        <v>156933</v>
      </c>
      <c r="C67675" t="s">
        <v>39</v>
      </c>
      <c r="D67675" t="s">
        <v>156934</v>
      </c>
      <c r="E67675" s="1">
        <v>45270.664547835651</v>
      </c>
      <c r="F67675">
        <v>977</v>
      </c>
      <c r="G67675">
        <v>246</v>
      </c>
      <c r="H67675">
        <v>27</v>
      </c>
      <c r="I67675">
        <v>3650</v>
      </c>
      <c r="J67675">
        <v>4671</v>
      </c>
      <c r="K67675">
        <v>26.76</v>
      </c>
      <c r="L67675">
        <v>29</v>
      </c>
      <c r="M67675" t="s">
        <v>29</v>
      </c>
      <c r="N67675" t="s">
        <v>1247</v>
      </c>
      <c r="O67675" t="s">
        <v>3612</v>
      </c>
      <c r="P67675" t="s">
        <v>156935</v>
      </c>
    </row>
    <row r="67676" spans="1:18" x14ac:dyDescent="0.3">
      <c r="A67676" t="s">
        <v>26</v>
      </c>
      <c r="B67676" t="s">
        <v>156936</v>
      </c>
      <c r="C67676" t="s">
        <v>20</v>
      </c>
      <c r="D67676" t="s">
        <v>156937</v>
      </c>
      <c r="E67676" s="1">
        <v>44316.674215196763</v>
      </c>
      <c r="F67676">
        <v>407</v>
      </c>
      <c r="G67676">
        <v>477</v>
      </c>
      <c r="H67676">
        <v>168</v>
      </c>
      <c r="I67676">
        <v>5148</v>
      </c>
      <c r="J67676">
        <v>4821</v>
      </c>
      <c r="K67676">
        <v>21.82</v>
      </c>
      <c r="L67676">
        <v>23</v>
      </c>
      <c r="M67676" t="s">
        <v>22</v>
      </c>
      <c r="N67676" t="s">
        <v>89</v>
      </c>
      <c r="O67676" t="s">
        <v>2007</v>
      </c>
      <c r="Q67676" t="s">
        <v>25</v>
      </c>
    </row>
    <row r="67677" spans="1:18" x14ac:dyDescent="0.3">
      <c r="A67677" t="s">
        <v>18</v>
      </c>
      <c r="B67677" t="s">
        <v>156938</v>
      </c>
      <c r="C67677" t="s">
        <v>20</v>
      </c>
      <c r="D67677" t="s">
        <v>156939</v>
      </c>
      <c r="E67677" s="1">
        <v>44941.057226423611</v>
      </c>
      <c r="F67677">
        <v>195</v>
      </c>
      <c r="G67677">
        <v>93</v>
      </c>
      <c r="H67677">
        <v>15</v>
      </c>
      <c r="I67677">
        <v>8382</v>
      </c>
      <c r="J67677">
        <v>2936</v>
      </c>
      <c r="K67677">
        <v>10.32</v>
      </c>
      <c r="L67677">
        <v>40</v>
      </c>
      <c r="M67677" t="s">
        <v>22</v>
      </c>
      <c r="N67677" t="s">
        <v>310</v>
      </c>
      <c r="O67677" t="s">
        <v>7626</v>
      </c>
      <c r="P67677" t="s">
        <v>156940</v>
      </c>
      <c r="Q67677" t="s">
        <v>25</v>
      </c>
    </row>
    <row r="67678" spans="1:18" x14ac:dyDescent="0.3">
      <c r="A67678" t="s">
        <v>43</v>
      </c>
      <c r="B67678" t="s">
        <v>156941</v>
      </c>
      <c r="C67678" t="s">
        <v>20</v>
      </c>
      <c r="D67678" t="s">
        <v>156942</v>
      </c>
      <c r="E67678" s="1">
        <v>44685.903505185182</v>
      </c>
      <c r="F67678">
        <v>762</v>
      </c>
      <c r="G67678">
        <v>142</v>
      </c>
      <c r="H67678">
        <v>101</v>
      </c>
      <c r="I67678">
        <v>7889</v>
      </c>
      <c r="J67678">
        <v>4362</v>
      </c>
      <c r="K67678">
        <v>23.04</v>
      </c>
      <c r="L67678">
        <v>57</v>
      </c>
      <c r="M67678" t="s">
        <v>22</v>
      </c>
      <c r="N67678" t="s">
        <v>106</v>
      </c>
      <c r="O67678" t="s">
        <v>3189</v>
      </c>
    </row>
    <row r="67679" spans="1:18" x14ac:dyDescent="0.3">
      <c r="A67679" t="s">
        <v>43</v>
      </c>
      <c r="B67679" t="s">
        <v>156943</v>
      </c>
      <c r="C67679" t="s">
        <v>20</v>
      </c>
      <c r="D67679" t="s">
        <v>156944</v>
      </c>
      <c r="E67679" s="1">
        <v>44683.877506493052</v>
      </c>
      <c r="F67679">
        <v>726</v>
      </c>
      <c r="G67679">
        <v>120</v>
      </c>
      <c r="H67679">
        <v>36</v>
      </c>
      <c r="I67679">
        <v>9075</v>
      </c>
      <c r="J67679">
        <v>1180</v>
      </c>
      <c r="K67679">
        <v>74.75</v>
      </c>
      <c r="L67679">
        <v>60</v>
      </c>
      <c r="M67679" t="s">
        <v>29</v>
      </c>
      <c r="N67679" t="s">
        <v>518</v>
      </c>
      <c r="O67679" t="s">
        <v>1744</v>
      </c>
      <c r="Q67679" t="s">
        <v>25</v>
      </c>
    </row>
    <row r="67680" spans="1:18" x14ac:dyDescent="0.3">
      <c r="A67680" t="s">
        <v>18</v>
      </c>
      <c r="B67680" t="s">
        <v>156945</v>
      </c>
      <c r="C67680" t="s">
        <v>20</v>
      </c>
      <c r="D67680" t="s">
        <v>156946</v>
      </c>
      <c r="E67680" s="1">
        <v>45138.243108865739</v>
      </c>
      <c r="F67680">
        <v>474</v>
      </c>
      <c r="G67680">
        <v>371</v>
      </c>
      <c r="H67680">
        <v>186</v>
      </c>
      <c r="I67680">
        <v>4402</v>
      </c>
      <c r="J67680">
        <v>4678</v>
      </c>
      <c r="K67680">
        <v>22.04</v>
      </c>
      <c r="L67680">
        <v>48</v>
      </c>
      <c r="M67680" t="s">
        <v>29</v>
      </c>
      <c r="N67680" t="s">
        <v>1601</v>
      </c>
      <c r="O67680" t="s">
        <v>128</v>
      </c>
      <c r="Q67680" t="s">
        <v>32</v>
      </c>
    </row>
    <row r="67681" spans="1:18" x14ac:dyDescent="0.3">
      <c r="A67681" t="s">
        <v>18</v>
      </c>
      <c r="B67681" t="s">
        <v>156947</v>
      </c>
      <c r="C67681" t="s">
        <v>45</v>
      </c>
      <c r="D67681" t="s">
        <v>156948</v>
      </c>
      <c r="E67681" s="1">
        <v>45017.387801435187</v>
      </c>
      <c r="F67681">
        <v>205</v>
      </c>
      <c r="G67681">
        <v>443</v>
      </c>
      <c r="H67681">
        <v>55</v>
      </c>
      <c r="I67681">
        <v>1875</v>
      </c>
      <c r="J67681">
        <v>2256</v>
      </c>
      <c r="K67681">
        <v>31.16</v>
      </c>
      <c r="L67681">
        <v>48</v>
      </c>
      <c r="M67681" t="s">
        <v>29</v>
      </c>
      <c r="N67681" t="s">
        <v>614</v>
      </c>
      <c r="O67681" t="s">
        <v>607</v>
      </c>
      <c r="P67681" t="s">
        <v>156949</v>
      </c>
    </row>
    <row r="67682" spans="1:18" x14ac:dyDescent="0.3">
      <c r="A67682" t="s">
        <v>37</v>
      </c>
      <c r="B67682" t="s">
        <v>156950</v>
      </c>
      <c r="C67682" t="s">
        <v>39</v>
      </c>
      <c r="D67682" t="s">
        <v>156951</v>
      </c>
      <c r="E67682" s="1">
        <v>45129.255897627314</v>
      </c>
      <c r="F67682">
        <v>607</v>
      </c>
      <c r="G67682">
        <v>24</v>
      </c>
      <c r="H67682">
        <v>106</v>
      </c>
      <c r="I67682">
        <v>2636</v>
      </c>
      <c r="J67682">
        <v>1052</v>
      </c>
      <c r="K67682">
        <v>70.06</v>
      </c>
      <c r="L67682">
        <v>57</v>
      </c>
      <c r="M67682" t="s">
        <v>22</v>
      </c>
      <c r="N67682" t="s">
        <v>102</v>
      </c>
      <c r="O67682" t="s">
        <v>886</v>
      </c>
      <c r="Q67682" t="s">
        <v>32</v>
      </c>
    </row>
    <row r="67683" spans="1:18" x14ac:dyDescent="0.3">
      <c r="A67683" t="s">
        <v>43</v>
      </c>
      <c r="B67683" t="s">
        <v>156952</v>
      </c>
      <c r="C67683" t="s">
        <v>39</v>
      </c>
      <c r="D67683" t="s">
        <v>156953</v>
      </c>
      <c r="E67683" s="1">
        <v>45087.61215400463</v>
      </c>
      <c r="F67683">
        <v>556</v>
      </c>
      <c r="G67683">
        <v>245</v>
      </c>
      <c r="H67683">
        <v>46</v>
      </c>
      <c r="I67683">
        <v>2272</v>
      </c>
      <c r="J67683">
        <v>3220</v>
      </c>
      <c r="K67683">
        <v>26.3</v>
      </c>
      <c r="L67683">
        <v>53</v>
      </c>
      <c r="M67683" t="s">
        <v>22</v>
      </c>
      <c r="N67683" t="s">
        <v>492</v>
      </c>
      <c r="O67683" t="s">
        <v>3460</v>
      </c>
      <c r="Q67683" t="s">
        <v>25</v>
      </c>
    </row>
    <row r="67684" spans="1:18" x14ac:dyDescent="0.3">
      <c r="A67684" t="s">
        <v>43</v>
      </c>
      <c r="B67684" t="s">
        <v>156954</v>
      </c>
      <c r="C67684" t="s">
        <v>20</v>
      </c>
      <c r="D67684" t="s">
        <v>156955</v>
      </c>
      <c r="E67684" s="1">
        <v>45120.957155810182</v>
      </c>
      <c r="F67684">
        <v>166</v>
      </c>
      <c r="G67684">
        <v>299</v>
      </c>
      <c r="H67684">
        <v>189</v>
      </c>
      <c r="I67684">
        <v>9989</v>
      </c>
      <c r="J67684">
        <v>3903</v>
      </c>
      <c r="K67684">
        <v>16.760000000000002</v>
      </c>
      <c r="L67684">
        <v>28</v>
      </c>
      <c r="M67684" t="s">
        <v>29</v>
      </c>
      <c r="N67684" t="s">
        <v>751</v>
      </c>
      <c r="O67684" t="s">
        <v>1958</v>
      </c>
    </row>
    <row r="67685" spans="1:18" x14ac:dyDescent="0.3">
      <c r="A67685" t="s">
        <v>26</v>
      </c>
      <c r="B67685" t="s">
        <v>156956</v>
      </c>
      <c r="C67685" t="s">
        <v>39</v>
      </c>
      <c r="D67685" t="s">
        <v>156957</v>
      </c>
      <c r="E67685" s="1">
        <v>44667.069239699071</v>
      </c>
      <c r="F67685">
        <v>819</v>
      </c>
      <c r="G67685">
        <v>375</v>
      </c>
      <c r="H67685">
        <v>65</v>
      </c>
      <c r="I67685">
        <v>6308</v>
      </c>
      <c r="J67685">
        <v>3645</v>
      </c>
      <c r="K67685">
        <v>34.54</v>
      </c>
      <c r="L67685">
        <v>54</v>
      </c>
      <c r="M67685" t="s">
        <v>52</v>
      </c>
      <c r="N67685" t="s">
        <v>1771</v>
      </c>
      <c r="O67685" t="s">
        <v>1895</v>
      </c>
    </row>
    <row r="67686" spans="1:18" x14ac:dyDescent="0.3">
      <c r="A67686" t="s">
        <v>18</v>
      </c>
      <c r="B67686" t="s">
        <v>156958</v>
      </c>
      <c r="C67686" t="s">
        <v>45</v>
      </c>
      <c r="D67686" t="s">
        <v>156959</v>
      </c>
      <c r="E67686" s="1">
        <v>45233.735581493056</v>
      </c>
      <c r="F67686">
        <v>22</v>
      </c>
      <c r="G67686">
        <v>116</v>
      </c>
      <c r="H67686">
        <v>179</v>
      </c>
      <c r="I67686">
        <v>7202</v>
      </c>
      <c r="J67686">
        <v>3695</v>
      </c>
      <c r="K67686">
        <v>8.58</v>
      </c>
      <c r="L67686">
        <v>45</v>
      </c>
      <c r="M67686" t="s">
        <v>29</v>
      </c>
      <c r="N67686" t="s">
        <v>477</v>
      </c>
      <c r="O67686" t="s">
        <v>1283</v>
      </c>
    </row>
    <row r="67687" spans="1:18" x14ac:dyDescent="0.3">
      <c r="A67687" t="s">
        <v>37</v>
      </c>
      <c r="B67687" t="s">
        <v>156960</v>
      </c>
      <c r="C67687" t="s">
        <v>20</v>
      </c>
      <c r="D67687" t="s">
        <v>156961</v>
      </c>
      <c r="E67687" s="1">
        <v>44999.032034027776</v>
      </c>
      <c r="F67687">
        <v>773</v>
      </c>
      <c r="G67687">
        <v>438</v>
      </c>
      <c r="H67687">
        <v>14</v>
      </c>
      <c r="I67687">
        <v>8163</v>
      </c>
      <c r="J67687">
        <v>876</v>
      </c>
      <c r="K67687">
        <v>139.84</v>
      </c>
      <c r="L67687">
        <v>60</v>
      </c>
      <c r="M67687" t="s">
        <v>52</v>
      </c>
      <c r="N67687" t="s">
        <v>123</v>
      </c>
      <c r="O67687" t="s">
        <v>1630</v>
      </c>
      <c r="Q67687" t="s">
        <v>25</v>
      </c>
    </row>
    <row r="67688" spans="1:18" x14ac:dyDescent="0.3">
      <c r="A67688" t="s">
        <v>26</v>
      </c>
      <c r="B67688" t="s">
        <v>156962</v>
      </c>
      <c r="C67688" t="s">
        <v>45</v>
      </c>
      <c r="D67688" t="s">
        <v>156963</v>
      </c>
      <c r="E67688" s="1">
        <v>44427.709025868055</v>
      </c>
      <c r="F67688">
        <v>623</v>
      </c>
      <c r="G67688">
        <v>29</v>
      </c>
      <c r="H67688">
        <v>35</v>
      </c>
      <c r="I67688">
        <v>7696</v>
      </c>
      <c r="J67688">
        <v>2097</v>
      </c>
      <c r="K67688">
        <v>32.76</v>
      </c>
      <c r="L67688">
        <v>33</v>
      </c>
      <c r="M67688" t="s">
        <v>22</v>
      </c>
      <c r="N67688" t="s">
        <v>1016</v>
      </c>
      <c r="O67688" t="s">
        <v>1111</v>
      </c>
      <c r="Q67688" t="s">
        <v>32</v>
      </c>
    </row>
    <row r="67689" spans="1:18" x14ac:dyDescent="0.3">
      <c r="A67689" t="s">
        <v>26</v>
      </c>
      <c r="B67689" t="s">
        <v>156964</v>
      </c>
      <c r="C67689" t="s">
        <v>20</v>
      </c>
      <c r="D67689" t="s">
        <v>156965</v>
      </c>
      <c r="E67689" s="1">
        <v>45251.228246956016</v>
      </c>
      <c r="F67689">
        <v>512</v>
      </c>
      <c r="G67689">
        <v>67</v>
      </c>
      <c r="H67689">
        <v>90</v>
      </c>
      <c r="I67689">
        <v>7446</v>
      </c>
      <c r="J67689">
        <v>2175</v>
      </c>
      <c r="K67689">
        <v>30.76</v>
      </c>
      <c r="L67689">
        <v>54</v>
      </c>
      <c r="M67689" t="s">
        <v>52</v>
      </c>
      <c r="N67689" t="s">
        <v>913</v>
      </c>
      <c r="O67689" t="s">
        <v>711</v>
      </c>
      <c r="Q67689" t="s">
        <v>72</v>
      </c>
    </row>
    <row r="67690" spans="1:18" x14ac:dyDescent="0.3">
      <c r="A67690" t="s">
        <v>18</v>
      </c>
      <c r="B67690" t="s">
        <v>156966</v>
      </c>
      <c r="C67690" t="s">
        <v>39</v>
      </c>
      <c r="D67690" t="s">
        <v>156967</v>
      </c>
      <c r="E67690" s="1">
        <v>45316.578750868059</v>
      </c>
      <c r="F67690">
        <v>563</v>
      </c>
      <c r="G67690">
        <v>475</v>
      </c>
      <c r="H67690">
        <v>82</v>
      </c>
      <c r="I67690">
        <v>3154</v>
      </c>
      <c r="J67690">
        <v>4919</v>
      </c>
      <c r="K67690">
        <v>22.77</v>
      </c>
      <c r="L67690">
        <v>23</v>
      </c>
      <c r="M67690" t="s">
        <v>22</v>
      </c>
      <c r="N67690" t="s">
        <v>1282</v>
      </c>
      <c r="O67690" t="s">
        <v>3674</v>
      </c>
      <c r="Q67690" t="s">
        <v>25</v>
      </c>
      <c r="R67690" t="s">
        <v>156968</v>
      </c>
    </row>
    <row r="67691" spans="1:18" x14ac:dyDescent="0.3">
      <c r="A67691" t="s">
        <v>43</v>
      </c>
      <c r="B67691" t="s">
        <v>156969</v>
      </c>
      <c r="C67691" t="s">
        <v>20</v>
      </c>
      <c r="D67691" t="s">
        <v>156970</v>
      </c>
      <c r="E67691" s="1">
        <v>44853.042062141205</v>
      </c>
      <c r="F67691">
        <v>639</v>
      </c>
      <c r="G67691">
        <v>435</v>
      </c>
      <c r="H67691">
        <v>21</v>
      </c>
      <c r="I67691">
        <v>3870</v>
      </c>
      <c r="J67691">
        <v>1740</v>
      </c>
      <c r="K67691">
        <v>62.93</v>
      </c>
      <c r="L67691">
        <v>42</v>
      </c>
      <c r="M67691" t="s">
        <v>22</v>
      </c>
      <c r="N67691" t="s">
        <v>803</v>
      </c>
      <c r="O67691" t="s">
        <v>1840</v>
      </c>
    </row>
    <row r="67692" spans="1:18" x14ac:dyDescent="0.3">
      <c r="A67692" t="s">
        <v>18</v>
      </c>
      <c r="B67692" t="s">
        <v>156971</v>
      </c>
      <c r="C67692" t="s">
        <v>39</v>
      </c>
      <c r="D67692" t="s">
        <v>156972</v>
      </c>
      <c r="E67692" s="1">
        <v>45330.770164259258</v>
      </c>
      <c r="F67692">
        <v>595</v>
      </c>
      <c r="G67692">
        <v>208</v>
      </c>
      <c r="H67692">
        <v>113</v>
      </c>
      <c r="I67692">
        <v>3060</v>
      </c>
      <c r="J67692">
        <v>4086</v>
      </c>
      <c r="K67692">
        <v>22.42</v>
      </c>
      <c r="L67692">
        <v>61</v>
      </c>
      <c r="M67692" t="s">
        <v>29</v>
      </c>
      <c r="N67692" t="s">
        <v>382</v>
      </c>
      <c r="O67692" t="s">
        <v>2233</v>
      </c>
      <c r="Q67692" t="s">
        <v>72</v>
      </c>
    </row>
    <row r="67693" spans="1:18" x14ac:dyDescent="0.3">
      <c r="A67693" t="s">
        <v>37</v>
      </c>
      <c r="B67693" t="s">
        <v>156973</v>
      </c>
      <c r="C67693" t="s">
        <v>20</v>
      </c>
      <c r="D67693" t="s">
        <v>156974</v>
      </c>
      <c r="E67693" s="1">
        <v>44528.093048287039</v>
      </c>
      <c r="F67693">
        <v>865</v>
      </c>
      <c r="G67693">
        <v>89</v>
      </c>
      <c r="H67693">
        <v>121</v>
      </c>
      <c r="I67693">
        <v>7842</v>
      </c>
      <c r="J67693">
        <v>920</v>
      </c>
      <c r="K67693">
        <v>116.85</v>
      </c>
      <c r="L67693">
        <v>52</v>
      </c>
      <c r="M67693" t="s">
        <v>22</v>
      </c>
      <c r="N67693" t="s">
        <v>1357</v>
      </c>
      <c r="O67693" t="s">
        <v>4325</v>
      </c>
      <c r="Q67693" t="s">
        <v>25</v>
      </c>
    </row>
    <row r="67694" spans="1:18" x14ac:dyDescent="0.3">
      <c r="A67694" t="s">
        <v>43</v>
      </c>
      <c r="B67694" t="s">
        <v>156975</v>
      </c>
      <c r="C67694" t="s">
        <v>39</v>
      </c>
      <c r="D67694" t="s">
        <v>156976</v>
      </c>
      <c r="E67694" s="1">
        <v>45214.426684907405</v>
      </c>
      <c r="F67694">
        <v>870</v>
      </c>
      <c r="G67694">
        <v>460</v>
      </c>
      <c r="H67694">
        <v>49</v>
      </c>
      <c r="I67694">
        <v>9553</v>
      </c>
      <c r="J67694">
        <v>4617</v>
      </c>
      <c r="K67694">
        <v>29.87</v>
      </c>
      <c r="L67694">
        <v>56</v>
      </c>
      <c r="M67694" t="s">
        <v>29</v>
      </c>
      <c r="N67694" t="s">
        <v>465</v>
      </c>
      <c r="O67694" t="s">
        <v>1663</v>
      </c>
    </row>
    <row r="67695" spans="1:18" x14ac:dyDescent="0.3">
      <c r="A67695" t="s">
        <v>37</v>
      </c>
      <c r="B67695" s="2" t="s">
        <v>156977</v>
      </c>
      <c r="C67695" t="s">
        <v>20</v>
      </c>
      <c r="D67695" t="s">
        <v>156978</v>
      </c>
      <c r="E67695" s="1">
        <v>44339.374249884262</v>
      </c>
      <c r="F67695">
        <v>296</v>
      </c>
      <c r="G67695">
        <v>401</v>
      </c>
      <c r="H67695">
        <v>95</v>
      </c>
      <c r="I67695">
        <v>1782</v>
      </c>
      <c r="J67695">
        <v>1656</v>
      </c>
      <c r="K67695">
        <v>47.83</v>
      </c>
      <c r="L67695">
        <v>62</v>
      </c>
      <c r="M67695" t="s">
        <v>52</v>
      </c>
      <c r="N67695" t="s">
        <v>2603</v>
      </c>
      <c r="O67695" t="s">
        <v>3306</v>
      </c>
    </row>
    <row r="67696" spans="1:18" x14ac:dyDescent="0.3">
      <c r="A67696" t="s">
        <v>26</v>
      </c>
      <c r="B67696" t="s">
        <v>156979</v>
      </c>
      <c r="C67696" t="s">
        <v>45</v>
      </c>
      <c r="D67696" t="s">
        <v>156980</v>
      </c>
      <c r="E67696" s="1">
        <v>45182.952562094906</v>
      </c>
      <c r="F67696">
        <v>21</v>
      </c>
      <c r="G67696">
        <v>116</v>
      </c>
      <c r="H67696">
        <v>160</v>
      </c>
      <c r="I67696">
        <v>4534</v>
      </c>
      <c r="J67696">
        <v>4592</v>
      </c>
      <c r="K67696">
        <v>6.47</v>
      </c>
      <c r="L67696">
        <v>29</v>
      </c>
      <c r="M67696" t="s">
        <v>22</v>
      </c>
      <c r="N67696" t="s">
        <v>751</v>
      </c>
      <c r="O67696" t="s">
        <v>7842</v>
      </c>
    </row>
    <row r="67697" spans="1:18" x14ac:dyDescent="0.3">
      <c r="A67697" t="s">
        <v>43</v>
      </c>
      <c r="B67697" t="s">
        <v>156981</v>
      </c>
      <c r="C67697" t="s">
        <v>45</v>
      </c>
      <c r="D67697" t="s">
        <v>156982</v>
      </c>
      <c r="E67697" s="1">
        <v>44719.292558217596</v>
      </c>
      <c r="F67697">
        <v>253</v>
      </c>
      <c r="G67697">
        <v>494</v>
      </c>
      <c r="H67697">
        <v>82</v>
      </c>
      <c r="I67697">
        <v>8892</v>
      </c>
      <c r="J67697">
        <v>1750</v>
      </c>
      <c r="K67697">
        <v>47.37</v>
      </c>
      <c r="L67697">
        <v>60</v>
      </c>
      <c r="M67697" t="s">
        <v>52</v>
      </c>
      <c r="N67697" t="s">
        <v>2206</v>
      </c>
      <c r="O67697" t="s">
        <v>2311</v>
      </c>
      <c r="Q67697" t="s">
        <v>72</v>
      </c>
    </row>
    <row r="67698" spans="1:18" x14ac:dyDescent="0.3">
      <c r="A67698" t="s">
        <v>43</v>
      </c>
      <c r="B67698" t="s">
        <v>156983</v>
      </c>
      <c r="C67698" t="s">
        <v>20</v>
      </c>
      <c r="D67698" t="s">
        <v>156984</v>
      </c>
      <c r="E67698" s="1">
        <v>44813.025437638891</v>
      </c>
      <c r="F67698">
        <v>578</v>
      </c>
      <c r="G67698">
        <v>450</v>
      </c>
      <c r="H67698">
        <v>7</v>
      </c>
      <c r="I67698">
        <v>8986</v>
      </c>
      <c r="J67698">
        <v>2045</v>
      </c>
      <c r="K67698">
        <v>50.61</v>
      </c>
      <c r="L67698">
        <v>45</v>
      </c>
      <c r="M67698" t="s">
        <v>22</v>
      </c>
      <c r="N67698" t="s">
        <v>288</v>
      </c>
      <c r="O67698" t="s">
        <v>1410</v>
      </c>
    </row>
    <row r="67699" spans="1:18" x14ac:dyDescent="0.3">
      <c r="A67699" t="s">
        <v>37</v>
      </c>
      <c r="B67699" t="s">
        <v>156985</v>
      </c>
      <c r="C67699" t="s">
        <v>45</v>
      </c>
      <c r="D67699" t="s">
        <v>156986</v>
      </c>
      <c r="E67699" s="1">
        <v>44354.732793518517</v>
      </c>
      <c r="F67699">
        <v>93</v>
      </c>
      <c r="G67699">
        <v>167</v>
      </c>
      <c r="H67699">
        <v>18</v>
      </c>
      <c r="I67699">
        <v>1106</v>
      </c>
      <c r="J67699">
        <v>4646</v>
      </c>
      <c r="K67699">
        <v>5.98</v>
      </c>
      <c r="L67699">
        <v>48</v>
      </c>
      <c r="M67699" t="s">
        <v>29</v>
      </c>
      <c r="N67699" t="s">
        <v>217</v>
      </c>
      <c r="O67699" t="s">
        <v>4765</v>
      </c>
    </row>
    <row r="67700" spans="1:18" x14ac:dyDescent="0.3">
      <c r="A67700" t="s">
        <v>18</v>
      </c>
      <c r="B67700" t="s">
        <v>156987</v>
      </c>
      <c r="C67700" t="s">
        <v>39</v>
      </c>
      <c r="D67700" t="s">
        <v>156988</v>
      </c>
      <c r="E67700" s="1">
        <v>45060.280813078702</v>
      </c>
      <c r="F67700">
        <v>1</v>
      </c>
      <c r="G67700">
        <v>290</v>
      </c>
      <c r="H67700">
        <v>105</v>
      </c>
      <c r="I67700">
        <v>6939</v>
      </c>
      <c r="J67700">
        <v>4502</v>
      </c>
      <c r="K67700">
        <v>8.8000000000000007</v>
      </c>
      <c r="L67700">
        <v>54</v>
      </c>
      <c r="M67700" t="s">
        <v>52</v>
      </c>
      <c r="N67700" t="s">
        <v>127</v>
      </c>
      <c r="O67700" t="s">
        <v>1054</v>
      </c>
      <c r="Q67700" t="s">
        <v>72</v>
      </c>
    </row>
    <row r="67701" spans="1:18" x14ac:dyDescent="0.3">
      <c r="A67701" t="s">
        <v>43</v>
      </c>
      <c r="B67701" t="s">
        <v>156989</v>
      </c>
      <c r="C67701" t="s">
        <v>45</v>
      </c>
      <c r="D67701" t="s">
        <v>156990</v>
      </c>
      <c r="E67701" s="1">
        <v>45153.632721689813</v>
      </c>
      <c r="F67701">
        <v>790</v>
      </c>
      <c r="G67701">
        <v>473</v>
      </c>
      <c r="H67701">
        <v>180</v>
      </c>
      <c r="I67701">
        <v>8039</v>
      </c>
      <c r="J67701">
        <v>4351</v>
      </c>
      <c r="K67701">
        <v>33.159999999999997</v>
      </c>
      <c r="L67701">
        <v>25</v>
      </c>
      <c r="M67701" t="s">
        <v>22</v>
      </c>
      <c r="N67701" t="s">
        <v>597</v>
      </c>
      <c r="O67701" t="s">
        <v>1371</v>
      </c>
      <c r="Q67701" t="s">
        <v>72</v>
      </c>
    </row>
    <row r="67702" spans="1:18" x14ac:dyDescent="0.3">
      <c r="A67702" t="s">
        <v>37</v>
      </c>
      <c r="B67702" t="s">
        <v>156991</v>
      </c>
      <c r="C67702" t="s">
        <v>45</v>
      </c>
      <c r="D67702" t="s">
        <v>156992</v>
      </c>
      <c r="E67702" s="1">
        <v>45112.454850196758</v>
      </c>
      <c r="F67702">
        <v>245</v>
      </c>
      <c r="G67702">
        <v>213</v>
      </c>
      <c r="H67702">
        <v>184</v>
      </c>
      <c r="I67702">
        <v>9563</v>
      </c>
      <c r="J67702">
        <v>1135</v>
      </c>
      <c r="K67702">
        <v>56.56</v>
      </c>
      <c r="L67702">
        <v>41</v>
      </c>
      <c r="M67702" t="s">
        <v>52</v>
      </c>
      <c r="N67702" t="s">
        <v>265</v>
      </c>
      <c r="O67702" t="s">
        <v>7610</v>
      </c>
    </row>
    <row r="67703" spans="1:18" x14ac:dyDescent="0.3">
      <c r="A67703" t="s">
        <v>37</v>
      </c>
      <c r="B67703" t="s">
        <v>156993</v>
      </c>
      <c r="C67703" t="s">
        <v>45</v>
      </c>
      <c r="D67703" t="s">
        <v>156994</v>
      </c>
      <c r="E67703" s="1">
        <v>44790.516128194446</v>
      </c>
      <c r="F67703">
        <v>726</v>
      </c>
      <c r="G67703">
        <v>158</v>
      </c>
      <c r="H67703">
        <v>130</v>
      </c>
      <c r="I67703">
        <v>5391</v>
      </c>
      <c r="J67703">
        <v>1107</v>
      </c>
      <c r="K67703">
        <v>91.6</v>
      </c>
      <c r="L67703">
        <v>59</v>
      </c>
      <c r="M67703" t="s">
        <v>29</v>
      </c>
      <c r="N67703" t="s">
        <v>277</v>
      </c>
      <c r="O67703" t="s">
        <v>2658</v>
      </c>
      <c r="Q67703" t="s">
        <v>72</v>
      </c>
    </row>
    <row r="67704" spans="1:18" x14ac:dyDescent="0.3">
      <c r="A67704" t="s">
        <v>18</v>
      </c>
      <c r="B67704" t="s">
        <v>156995</v>
      </c>
      <c r="C67704" t="s">
        <v>39</v>
      </c>
      <c r="D67704" t="s">
        <v>156996</v>
      </c>
      <c r="E67704" s="1">
        <v>44834.415800567127</v>
      </c>
      <c r="F67704">
        <v>764</v>
      </c>
      <c r="G67704">
        <v>417</v>
      </c>
      <c r="H67704">
        <v>136</v>
      </c>
      <c r="I67704">
        <v>9100</v>
      </c>
      <c r="J67704">
        <v>4139</v>
      </c>
      <c r="K67704">
        <v>31.82</v>
      </c>
      <c r="L67704">
        <v>37</v>
      </c>
      <c r="M67704" t="s">
        <v>52</v>
      </c>
      <c r="N67704" t="s">
        <v>350</v>
      </c>
      <c r="O67704" t="s">
        <v>947</v>
      </c>
    </row>
    <row r="67705" spans="1:18" x14ac:dyDescent="0.3">
      <c r="A67705" t="s">
        <v>26</v>
      </c>
      <c r="B67705" t="s">
        <v>156997</v>
      </c>
      <c r="C67705" t="s">
        <v>39</v>
      </c>
      <c r="D67705" t="s">
        <v>156998</v>
      </c>
      <c r="E67705" s="1">
        <v>45276.039712256941</v>
      </c>
      <c r="F67705">
        <v>417</v>
      </c>
      <c r="G67705">
        <v>475</v>
      </c>
      <c r="H67705">
        <v>19</v>
      </c>
      <c r="I67705">
        <v>5236</v>
      </c>
      <c r="J67705">
        <v>4095</v>
      </c>
      <c r="K67705">
        <v>22.25</v>
      </c>
      <c r="L67705">
        <v>58</v>
      </c>
      <c r="M67705" t="s">
        <v>22</v>
      </c>
      <c r="N67705" t="s">
        <v>374</v>
      </c>
      <c r="O67705" t="s">
        <v>214</v>
      </c>
      <c r="Q67705" t="s">
        <v>25</v>
      </c>
    </row>
    <row r="67706" spans="1:18" x14ac:dyDescent="0.3">
      <c r="A67706" t="s">
        <v>43</v>
      </c>
      <c r="B67706" t="s">
        <v>156999</v>
      </c>
      <c r="C67706" t="s">
        <v>39</v>
      </c>
      <c r="D67706" t="s">
        <v>157000</v>
      </c>
      <c r="E67706" s="1">
        <v>44353.853304039352</v>
      </c>
      <c r="F67706">
        <v>332</v>
      </c>
      <c r="G67706">
        <v>499</v>
      </c>
      <c r="H67706">
        <v>121</v>
      </c>
      <c r="I67706">
        <v>9935</v>
      </c>
      <c r="J67706">
        <v>4531</v>
      </c>
      <c r="K67706">
        <v>21.01</v>
      </c>
      <c r="L67706">
        <v>24</v>
      </c>
      <c r="M67706" t="s">
        <v>29</v>
      </c>
      <c r="N67706" t="s">
        <v>317</v>
      </c>
      <c r="O67706" t="s">
        <v>3654</v>
      </c>
    </row>
    <row r="67707" spans="1:18" x14ac:dyDescent="0.3">
      <c r="A67707" t="s">
        <v>43</v>
      </c>
      <c r="B67707" t="s">
        <v>157001</v>
      </c>
      <c r="C67707" t="s">
        <v>39</v>
      </c>
      <c r="D67707" t="s">
        <v>157002</v>
      </c>
      <c r="E67707" s="1">
        <v>44368.753519988422</v>
      </c>
      <c r="F67707">
        <v>298</v>
      </c>
      <c r="G67707">
        <v>103</v>
      </c>
      <c r="H67707">
        <v>184</v>
      </c>
      <c r="I67707">
        <v>6292</v>
      </c>
      <c r="J67707">
        <v>3824</v>
      </c>
      <c r="K67707">
        <v>15.3</v>
      </c>
      <c r="L67707">
        <v>35</v>
      </c>
      <c r="M67707" t="s">
        <v>29</v>
      </c>
      <c r="N67707" t="s">
        <v>2674</v>
      </c>
      <c r="O67707" t="s">
        <v>6244</v>
      </c>
      <c r="Q67707" t="s">
        <v>32</v>
      </c>
      <c r="R67707" t="s">
        <v>157003</v>
      </c>
    </row>
    <row r="67708" spans="1:18" x14ac:dyDescent="0.3">
      <c r="A67708" t="s">
        <v>26</v>
      </c>
      <c r="B67708" t="s">
        <v>157004</v>
      </c>
      <c r="C67708" t="s">
        <v>20</v>
      </c>
      <c r="D67708" t="s">
        <v>157005</v>
      </c>
      <c r="E67708" s="1">
        <v>44428.267753229164</v>
      </c>
      <c r="F67708">
        <v>971</v>
      </c>
      <c r="G67708">
        <v>352</v>
      </c>
      <c r="H67708">
        <v>64</v>
      </c>
      <c r="I67708">
        <v>4878</v>
      </c>
      <c r="J67708">
        <v>4169</v>
      </c>
      <c r="K67708">
        <v>33.270000000000003</v>
      </c>
      <c r="L67708">
        <v>59</v>
      </c>
      <c r="M67708" t="s">
        <v>29</v>
      </c>
      <c r="N67708" t="s">
        <v>2339</v>
      </c>
      <c r="O67708" t="s">
        <v>42</v>
      </c>
      <c r="Q67708" t="s">
        <v>25</v>
      </c>
    </row>
    <row r="67709" spans="1:18" x14ac:dyDescent="0.3">
      <c r="A67709" t="s">
        <v>37</v>
      </c>
      <c r="B67709" t="s">
        <v>157006</v>
      </c>
      <c r="C67709" t="s">
        <v>20</v>
      </c>
      <c r="D67709" t="s">
        <v>157007</v>
      </c>
      <c r="E67709" s="1">
        <v>44602.137783136575</v>
      </c>
      <c r="F67709">
        <v>421</v>
      </c>
      <c r="G67709">
        <v>19</v>
      </c>
      <c r="H67709">
        <v>84</v>
      </c>
      <c r="I67709">
        <v>7791</v>
      </c>
      <c r="J67709">
        <v>2743</v>
      </c>
      <c r="K67709">
        <v>19.100000000000001</v>
      </c>
      <c r="L67709">
        <v>46</v>
      </c>
      <c r="M67709" t="s">
        <v>29</v>
      </c>
      <c r="N67709" t="s">
        <v>421</v>
      </c>
      <c r="O67709" t="s">
        <v>3750</v>
      </c>
      <c r="Q67709" t="s">
        <v>72</v>
      </c>
    </row>
    <row r="67710" spans="1:18" x14ac:dyDescent="0.3">
      <c r="A67710" t="s">
        <v>26</v>
      </c>
      <c r="B67710" t="s">
        <v>157008</v>
      </c>
      <c r="C67710" t="s">
        <v>45</v>
      </c>
      <c r="D67710" t="s">
        <v>157009</v>
      </c>
      <c r="E67710" s="1">
        <v>45083.625364953703</v>
      </c>
      <c r="F67710">
        <v>869</v>
      </c>
      <c r="G67710">
        <v>58</v>
      </c>
      <c r="H67710">
        <v>122</v>
      </c>
      <c r="I67710">
        <v>8799</v>
      </c>
      <c r="J67710">
        <v>1720</v>
      </c>
      <c r="K67710">
        <v>60.99</v>
      </c>
      <c r="L67710">
        <v>25</v>
      </c>
      <c r="M67710" t="s">
        <v>29</v>
      </c>
      <c r="N67710" t="s">
        <v>260</v>
      </c>
      <c r="O67710" t="s">
        <v>6589</v>
      </c>
      <c r="Q67710" t="s">
        <v>72</v>
      </c>
    </row>
    <row r="67711" spans="1:18" x14ac:dyDescent="0.3">
      <c r="A67711" t="s">
        <v>26</v>
      </c>
      <c r="B67711" t="s">
        <v>157010</v>
      </c>
      <c r="C67711" t="s">
        <v>20</v>
      </c>
      <c r="D67711" t="s">
        <v>157011</v>
      </c>
      <c r="E67711" s="1">
        <v>45227.236560462959</v>
      </c>
      <c r="F67711">
        <v>966</v>
      </c>
      <c r="G67711">
        <v>170</v>
      </c>
      <c r="H67711">
        <v>72</v>
      </c>
      <c r="I67711">
        <v>1605</v>
      </c>
      <c r="J67711">
        <v>4745</v>
      </c>
      <c r="K67711">
        <v>25.46</v>
      </c>
      <c r="L67711">
        <v>38</v>
      </c>
      <c r="M67711" t="s">
        <v>22</v>
      </c>
      <c r="N67711" t="s">
        <v>1827</v>
      </c>
      <c r="O67711" t="s">
        <v>3835</v>
      </c>
      <c r="P67711" t="s">
        <v>157012</v>
      </c>
      <c r="Q67711" t="s">
        <v>32</v>
      </c>
    </row>
    <row r="67712" spans="1:18" x14ac:dyDescent="0.3">
      <c r="A67712" t="s">
        <v>43</v>
      </c>
      <c r="B67712" t="s">
        <v>157013</v>
      </c>
      <c r="C67712" t="s">
        <v>39</v>
      </c>
      <c r="D67712" t="s">
        <v>157014</v>
      </c>
      <c r="E67712" s="1">
        <v>45300.486775277779</v>
      </c>
      <c r="F67712">
        <v>540</v>
      </c>
      <c r="G67712">
        <v>118</v>
      </c>
      <c r="H67712">
        <v>40</v>
      </c>
      <c r="I67712">
        <v>2056</v>
      </c>
      <c r="J67712">
        <v>4099</v>
      </c>
      <c r="K67712">
        <v>17.03</v>
      </c>
      <c r="L67712">
        <v>62</v>
      </c>
      <c r="M67712" t="s">
        <v>52</v>
      </c>
      <c r="N67712" t="s">
        <v>473</v>
      </c>
      <c r="O67712" t="s">
        <v>2375</v>
      </c>
    </row>
    <row r="67713" spans="1:18" x14ac:dyDescent="0.3">
      <c r="A67713" t="s">
        <v>43</v>
      </c>
      <c r="B67713" t="s">
        <v>157015</v>
      </c>
      <c r="C67713" t="s">
        <v>39</v>
      </c>
      <c r="D67713" t="s">
        <v>157016</v>
      </c>
      <c r="E67713" s="1">
        <v>44757.856718449075</v>
      </c>
      <c r="F67713">
        <v>218</v>
      </c>
      <c r="G67713">
        <v>436</v>
      </c>
      <c r="H67713">
        <v>150</v>
      </c>
      <c r="I67713">
        <v>6594</v>
      </c>
      <c r="J67713">
        <v>2801</v>
      </c>
      <c r="K67713">
        <v>28.7</v>
      </c>
      <c r="L67713">
        <v>55</v>
      </c>
      <c r="M67713" t="s">
        <v>29</v>
      </c>
      <c r="N67713" t="s">
        <v>408</v>
      </c>
      <c r="O67713" t="s">
        <v>1796</v>
      </c>
      <c r="P67713" t="s">
        <v>157017</v>
      </c>
    </row>
    <row r="67714" spans="1:18" x14ac:dyDescent="0.3">
      <c r="A67714" t="s">
        <v>18</v>
      </c>
      <c r="B67714" t="s">
        <v>157018</v>
      </c>
      <c r="C67714" t="s">
        <v>45</v>
      </c>
      <c r="D67714" t="s">
        <v>157019</v>
      </c>
      <c r="E67714" s="1">
        <v>44384.673253564812</v>
      </c>
      <c r="F67714">
        <v>417</v>
      </c>
      <c r="G67714">
        <v>391</v>
      </c>
      <c r="H67714">
        <v>139</v>
      </c>
      <c r="I67714">
        <v>5191</v>
      </c>
      <c r="J67714">
        <v>1217</v>
      </c>
      <c r="K67714">
        <v>77.81</v>
      </c>
      <c r="L67714">
        <v>48</v>
      </c>
      <c r="M67714" t="s">
        <v>29</v>
      </c>
      <c r="N67714" t="s">
        <v>533</v>
      </c>
      <c r="O67714" t="s">
        <v>6613</v>
      </c>
      <c r="Q67714" t="s">
        <v>25</v>
      </c>
    </row>
    <row r="67715" spans="1:18" x14ac:dyDescent="0.3">
      <c r="A67715" t="s">
        <v>43</v>
      </c>
      <c r="B67715" t="s">
        <v>157020</v>
      </c>
      <c r="C67715" t="s">
        <v>20</v>
      </c>
      <c r="D67715" t="s">
        <v>157021</v>
      </c>
      <c r="E67715" s="1">
        <v>44656.139699074076</v>
      </c>
      <c r="F67715">
        <v>940</v>
      </c>
      <c r="G67715">
        <v>122</v>
      </c>
      <c r="H67715">
        <v>20</v>
      </c>
      <c r="I67715">
        <v>4435</v>
      </c>
      <c r="J67715">
        <v>3605</v>
      </c>
      <c r="K67715">
        <v>30.01</v>
      </c>
      <c r="L67715">
        <v>54</v>
      </c>
      <c r="M67715" t="s">
        <v>22</v>
      </c>
      <c r="N67715" t="s">
        <v>879</v>
      </c>
      <c r="O67715" t="s">
        <v>1830</v>
      </c>
      <c r="Q67715" t="s">
        <v>32</v>
      </c>
    </row>
    <row r="67716" spans="1:18" x14ac:dyDescent="0.3">
      <c r="A67716" t="s">
        <v>18</v>
      </c>
      <c r="B67716" t="s">
        <v>157022</v>
      </c>
      <c r="C67716" t="s">
        <v>39</v>
      </c>
      <c r="D67716" t="s">
        <v>157023</v>
      </c>
      <c r="E67716" s="1">
        <v>44756.01007916667</v>
      </c>
      <c r="F67716">
        <v>269</v>
      </c>
      <c r="G67716">
        <v>479</v>
      </c>
      <c r="H67716">
        <v>90</v>
      </c>
      <c r="I67716">
        <v>5355</v>
      </c>
      <c r="J67716">
        <v>4942</v>
      </c>
      <c r="K67716">
        <v>16.96</v>
      </c>
      <c r="L67716">
        <v>59</v>
      </c>
      <c r="M67716" t="s">
        <v>22</v>
      </c>
      <c r="N67716" t="s">
        <v>610</v>
      </c>
      <c r="O67716" t="s">
        <v>7541</v>
      </c>
      <c r="Q67716" t="s">
        <v>25</v>
      </c>
    </row>
    <row r="67717" spans="1:18" x14ac:dyDescent="0.3">
      <c r="A67717" t="s">
        <v>37</v>
      </c>
      <c r="B67717" t="s">
        <v>157024</v>
      </c>
      <c r="C67717" t="s">
        <v>45</v>
      </c>
      <c r="D67717" t="s">
        <v>157025</v>
      </c>
      <c r="E67717" s="1">
        <v>45009.030735740744</v>
      </c>
      <c r="F67717">
        <v>209</v>
      </c>
      <c r="G67717">
        <v>291</v>
      </c>
      <c r="H67717">
        <v>60</v>
      </c>
      <c r="I67717">
        <v>9380</v>
      </c>
      <c r="J67717">
        <v>1496</v>
      </c>
      <c r="K67717">
        <v>37.43</v>
      </c>
      <c r="L67717">
        <v>42</v>
      </c>
      <c r="M67717" t="s">
        <v>52</v>
      </c>
      <c r="N67717" t="s">
        <v>680</v>
      </c>
      <c r="O67717" t="s">
        <v>1065</v>
      </c>
      <c r="P67717" t="s">
        <v>157026</v>
      </c>
      <c r="Q67717" t="s">
        <v>72</v>
      </c>
    </row>
    <row r="67718" spans="1:18" x14ac:dyDescent="0.3">
      <c r="A67718" t="s">
        <v>26</v>
      </c>
      <c r="B67718" t="s">
        <v>157027</v>
      </c>
      <c r="C67718" t="s">
        <v>20</v>
      </c>
      <c r="D67718" t="s">
        <v>157028</v>
      </c>
      <c r="E67718" s="1">
        <v>44387.064407268517</v>
      </c>
      <c r="F67718">
        <v>533</v>
      </c>
      <c r="G67718">
        <v>97</v>
      </c>
      <c r="H67718">
        <v>67</v>
      </c>
      <c r="I67718">
        <v>8045</v>
      </c>
      <c r="J67718">
        <v>2607</v>
      </c>
      <c r="K67718">
        <v>26.74</v>
      </c>
      <c r="L67718">
        <v>50</v>
      </c>
      <c r="M67718" t="s">
        <v>22</v>
      </c>
      <c r="N67718" t="s">
        <v>53</v>
      </c>
      <c r="O67718" t="s">
        <v>2885</v>
      </c>
      <c r="Q67718" t="s">
        <v>72</v>
      </c>
    </row>
    <row r="67719" spans="1:18" x14ac:dyDescent="0.3">
      <c r="A67719" t="s">
        <v>26</v>
      </c>
      <c r="B67719" t="s">
        <v>157029</v>
      </c>
      <c r="C67719" t="s">
        <v>39</v>
      </c>
      <c r="D67719" t="s">
        <v>157030</v>
      </c>
      <c r="E67719" s="1">
        <v>45333.079969872684</v>
      </c>
      <c r="F67719">
        <v>80</v>
      </c>
      <c r="G67719">
        <v>297</v>
      </c>
      <c r="H67719">
        <v>110</v>
      </c>
      <c r="I67719">
        <v>5804</v>
      </c>
      <c r="J67719">
        <v>3901</v>
      </c>
      <c r="K67719">
        <v>12.48</v>
      </c>
      <c r="L67719">
        <v>51</v>
      </c>
      <c r="M67719" t="s">
        <v>52</v>
      </c>
      <c r="N67719" t="s">
        <v>1435</v>
      </c>
      <c r="O67719" t="s">
        <v>4041</v>
      </c>
    </row>
    <row r="67720" spans="1:18" x14ac:dyDescent="0.3">
      <c r="A67720" t="s">
        <v>43</v>
      </c>
      <c r="B67720" t="s">
        <v>157031</v>
      </c>
      <c r="C67720" t="s">
        <v>20</v>
      </c>
      <c r="D67720" t="s">
        <v>157032</v>
      </c>
      <c r="E67720" s="1">
        <v>44923.191493356484</v>
      </c>
      <c r="F67720">
        <v>793</v>
      </c>
      <c r="G67720">
        <v>214</v>
      </c>
      <c r="H67720">
        <v>74</v>
      </c>
      <c r="I67720">
        <v>8243</v>
      </c>
      <c r="J67720">
        <v>1708</v>
      </c>
      <c r="K67720">
        <v>63.29</v>
      </c>
      <c r="L67720">
        <v>43</v>
      </c>
      <c r="M67720" t="s">
        <v>29</v>
      </c>
      <c r="N67720" t="s">
        <v>1747</v>
      </c>
      <c r="O67720" t="s">
        <v>684</v>
      </c>
    </row>
    <row r="67721" spans="1:18" x14ac:dyDescent="0.3">
      <c r="A67721" t="s">
        <v>26</v>
      </c>
      <c r="B67721" t="s">
        <v>157033</v>
      </c>
      <c r="C67721" t="s">
        <v>45</v>
      </c>
      <c r="D67721" t="s">
        <v>157034</v>
      </c>
      <c r="E67721" s="1">
        <v>45308.229883460648</v>
      </c>
      <c r="F67721">
        <v>920</v>
      </c>
      <c r="G67721">
        <v>458</v>
      </c>
      <c r="H67721">
        <v>2</v>
      </c>
      <c r="I67721">
        <v>1286</v>
      </c>
      <c r="J67721">
        <v>4336</v>
      </c>
      <c r="K67721">
        <v>31.83</v>
      </c>
      <c r="L67721">
        <v>38</v>
      </c>
      <c r="M67721" t="s">
        <v>22</v>
      </c>
      <c r="N67721" t="s">
        <v>597</v>
      </c>
      <c r="O67721" t="s">
        <v>1084</v>
      </c>
      <c r="Q67721" t="s">
        <v>72</v>
      </c>
    </row>
    <row r="67722" spans="1:18" x14ac:dyDescent="0.3">
      <c r="A67722" t="s">
        <v>37</v>
      </c>
      <c r="B67722" t="s">
        <v>157035</v>
      </c>
      <c r="C67722" t="s">
        <v>39</v>
      </c>
      <c r="D67722" t="s">
        <v>157036</v>
      </c>
      <c r="E67722" s="1">
        <v>44868.878872141206</v>
      </c>
      <c r="F67722">
        <v>349</v>
      </c>
      <c r="G67722">
        <v>54</v>
      </c>
      <c r="H67722">
        <v>3</v>
      </c>
      <c r="I67722">
        <v>7936</v>
      </c>
      <c r="J67722">
        <v>2434</v>
      </c>
      <c r="K67722">
        <v>16.68</v>
      </c>
      <c r="L67722">
        <v>39</v>
      </c>
      <c r="M67722" t="s">
        <v>22</v>
      </c>
      <c r="N67722" t="s">
        <v>2245</v>
      </c>
      <c r="O67722" t="s">
        <v>889</v>
      </c>
      <c r="Q67722" t="s">
        <v>72</v>
      </c>
      <c r="R67722" t="s">
        <v>157037</v>
      </c>
    </row>
    <row r="67723" spans="1:18" x14ac:dyDescent="0.3">
      <c r="A67723" t="s">
        <v>18</v>
      </c>
      <c r="B67723" t="s">
        <v>157038</v>
      </c>
      <c r="C67723" t="s">
        <v>39</v>
      </c>
      <c r="D67723" t="s">
        <v>157039</v>
      </c>
      <c r="E67723" s="1">
        <v>44635.211731180556</v>
      </c>
      <c r="F67723">
        <v>531</v>
      </c>
      <c r="G67723">
        <v>2</v>
      </c>
      <c r="H67723">
        <v>130</v>
      </c>
      <c r="I67723">
        <v>1308</v>
      </c>
      <c r="J67723">
        <v>4765</v>
      </c>
      <c r="K67723">
        <v>13.91</v>
      </c>
      <c r="L67723">
        <v>61</v>
      </c>
      <c r="M67723" t="s">
        <v>29</v>
      </c>
      <c r="N67723" t="s">
        <v>1843</v>
      </c>
      <c r="O67723" t="s">
        <v>1148</v>
      </c>
    </row>
    <row r="67724" spans="1:18" x14ac:dyDescent="0.3">
      <c r="A67724" t="s">
        <v>43</v>
      </c>
      <c r="B67724" t="s">
        <v>157040</v>
      </c>
      <c r="C67724" t="s">
        <v>39</v>
      </c>
      <c r="D67724" t="s">
        <v>157041</v>
      </c>
      <c r="E67724" s="1">
        <v>45011.308454004633</v>
      </c>
      <c r="F67724">
        <v>980</v>
      </c>
      <c r="G67724">
        <v>210</v>
      </c>
      <c r="H67724">
        <v>26</v>
      </c>
      <c r="I67724">
        <v>6351</v>
      </c>
      <c r="J67724">
        <v>2853</v>
      </c>
      <c r="K67724">
        <v>42.62</v>
      </c>
      <c r="L67724">
        <v>40</v>
      </c>
      <c r="M67724" t="s">
        <v>29</v>
      </c>
      <c r="N67724" t="s">
        <v>1652</v>
      </c>
      <c r="O67724" t="s">
        <v>409</v>
      </c>
    </row>
    <row r="67725" spans="1:18" x14ac:dyDescent="0.3">
      <c r="A67725" t="s">
        <v>26</v>
      </c>
      <c r="B67725" t="s">
        <v>157042</v>
      </c>
      <c r="C67725" t="s">
        <v>45</v>
      </c>
      <c r="D67725" t="s">
        <v>157043</v>
      </c>
      <c r="E67725" s="1">
        <v>44793.982647418983</v>
      </c>
      <c r="F67725">
        <v>119</v>
      </c>
      <c r="G67725">
        <v>443</v>
      </c>
      <c r="H67725">
        <v>0</v>
      </c>
      <c r="I67725">
        <v>1517</v>
      </c>
      <c r="J67725">
        <v>2426</v>
      </c>
      <c r="K67725">
        <v>23.17</v>
      </c>
      <c r="L67725">
        <v>48</v>
      </c>
      <c r="M67725" t="s">
        <v>29</v>
      </c>
      <c r="N67725" t="s">
        <v>324</v>
      </c>
      <c r="O67725" t="s">
        <v>4875</v>
      </c>
      <c r="Q67725" t="s">
        <v>32</v>
      </c>
    </row>
    <row r="67726" spans="1:18" x14ac:dyDescent="0.3">
      <c r="A67726" t="s">
        <v>37</v>
      </c>
      <c r="B67726" t="s">
        <v>157044</v>
      </c>
      <c r="C67726" t="s">
        <v>20</v>
      </c>
      <c r="D67726" t="s">
        <v>157045</v>
      </c>
      <c r="E67726" s="1">
        <v>44615.003634016204</v>
      </c>
      <c r="F67726">
        <v>209</v>
      </c>
      <c r="G67726">
        <v>69</v>
      </c>
      <c r="H67726">
        <v>62</v>
      </c>
      <c r="I67726">
        <v>1604</v>
      </c>
      <c r="J67726">
        <v>4506</v>
      </c>
      <c r="K67726">
        <v>7.55</v>
      </c>
      <c r="L67726">
        <v>30</v>
      </c>
      <c r="M67726" t="s">
        <v>22</v>
      </c>
      <c r="N67726" t="s">
        <v>1402</v>
      </c>
      <c r="O67726" t="s">
        <v>567</v>
      </c>
    </row>
    <row r="67727" spans="1:18" x14ac:dyDescent="0.3">
      <c r="A67727" t="s">
        <v>26</v>
      </c>
      <c r="B67727" t="s">
        <v>157046</v>
      </c>
      <c r="C67727" t="s">
        <v>20</v>
      </c>
      <c r="D67727" t="s">
        <v>157047</v>
      </c>
      <c r="E67727" s="1">
        <v>44442.353624571762</v>
      </c>
      <c r="F67727">
        <v>17</v>
      </c>
      <c r="G67727">
        <v>108</v>
      </c>
      <c r="H67727">
        <v>185</v>
      </c>
      <c r="I67727">
        <v>2428</v>
      </c>
      <c r="J67727">
        <v>2562</v>
      </c>
      <c r="K67727">
        <v>12.1</v>
      </c>
      <c r="L67727">
        <v>22</v>
      </c>
      <c r="M67727" t="s">
        <v>52</v>
      </c>
      <c r="N67727" t="s">
        <v>1747</v>
      </c>
      <c r="O67727" t="s">
        <v>2423</v>
      </c>
      <c r="R67727" t="s">
        <v>157048</v>
      </c>
    </row>
    <row r="67728" spans="1:18" x14ac:dyDescent="0.3">
      <c r="A67728" t="s">
        <v>43</v>
      </c>
      <c r="B67728" t="s">
        <v>157049</v>
      </c>
      <c r="C67728" t="s">
        <v>39</v>
      </c>
      <c r="D67728" t="s">
        <v>157050</v>
      </c>
      <c r="E67728" s="1">
        <v>44496.967159155094</v>
      </c>
      <c r="F67728">
        <v>272</v>
      </c>
      <c r="G67728">
        <v>450</v>
      </c>
      <c r="H67728">
        <v>76</v>
      </c>
      <c r="I67728">
        <v>6974</v>
      </c>
      <c r="J67728">
        <v>3666</v>
      </c>
      <c r="K67728">
        <v>21.77</v>
      </c>
      <c r="L67728">
        <v>54</v>
      </c>
      <c r="M67728" t="s">
        <v>29</v>
      </c>
      <c r="N67728" t="s">
        <v>324</v>
      </c>
      <c r="O67728" t="s">
        <v>882</v>
      </c>
      <c r="R67728" t="s">
        <v>157051</v>
      </c>
    </row>
    <row r="67729" spans="1:18" x14ac:dyDescent="0.3">
      <c r="A67729" t="s">
        <v>43</v>
      </c>
      <c r="B67729" t="s">
        <v>157052</v>
      </c>
      <c r="C67729" t="s">
        <v>20</v>
      </c>
      <c r="D67729" t="s">
        <v>157053</v>
      </c>
      <c r="E67729" s="1">
        <v>44490.590402395836</v>
      </c>
      <c r="F67729">
        <v>835</v>
      </c>
      <c r="G67729">
        <v>173</v>
      </c>
      <c r="H67729">
        <v>120</v>
      </c>
      <c r="I67729">
        <v>3030</v>
      </c>
      <c r="J67729">
        <v>4402</v>
      </c>
      <c r="K67729">
        <v>25.62</v>
      </c>
      <c r="L67729">
        <v>41</v>
      </c>
      <c r="M67729" t="s">
        <v>52</v>
      </c>
      <c r="N67729" t="s">
        <v>566</v>
      </c>
      <c r="O67729" t="s">
        <v>1528</v>
      </c>
    </row>
    <row r="67730" spans="1:18" x14ac:dyDescent="0.3">
      <c r="A67730" t="s">
        <v>43</v>
      </c>
      <c r="B67730" t="s">
        <v>157054</v>
      </c>
      <c r="C67730" t="s">
        <v>20</v>
      </c>
      <c r="D67730" t="s">
        <v>157055</v>
      </c>
      <c r="E67730" s="1">
        <v>45190.167327037037</v>
      </c>
      <c r="F67730">
        <v>896</v>
      </c>
      <c r="G67730">
        <v>18</v>
      </c>
      <c r="H67730">
        <v>163</v>
      </c>
      <c r="I67730">
        <v>2108</v>
      </c>
      <c r="J67730">
        <v>790</v>
      </c>
      <c r="K67730">
        <v>136.33000000000001</v>
      </c>
      <c r="L67730">
        <v>36</v>
      </c>
      <c r="M67730" t="s">
        <v>52</v>
      </c>
      <c r="N67730" t="s">
        <v>500</v>
      </c>
      <c r="O67730" t="s">
        <v>1562</v>
      </c>
      <c r="Q67730" t="s">
        <v>32</v>
      </c>
    </row>
    <row r="67731" spans="1:18" x14ac:dyDescent="0.3">
      <c r="A67731" t="s">
        <v>18</v>
      </c>
      <c r="B67731" t="s">
        <v>157056</v>
      </c>
      <c r="C67731" t="s">
        <v>20</v>
      </c>
      <c r="D67731" t="s">
        <v>157057</v>
      </c>
      <c r="E67731" s="1">
        <v>44937.94518678241</v>
      </c>
      <c r="F67731">
        <v>464</v>
      </c>
      <c r="G67731">
        <v>40</v>
      </c>
      <c r="H67731">
        <v>104</v>
      </c>
      <c r="I67731">
        <v>2814</v>
      </c>
      <c r="J67731">
        <v>2580</v>
      </c>
      <c r="K67731">
        <v>23.57</v>
      </c>
      <c r="L67731">
        <v>56</v>
      </c>
      <c r="M67731" t="s">
        <v>22</v>
      </c>
      <c r="N67731" t="s">
        <v>2657</v>
      </c>
      <c r="O67731" t="s">
        <v>4182</v>
      </c>
      <c r="Q67731" t="s">
        <v>72</v>
      </c>
    </row>
    <row r="67732" spans="1:18" x14ac:dyDescent="0.3">
      <c r="A67732" t="s">
        <v>37</v>
      </c>
      <c r="B67732" t="s">
        <v>157058</v>
      </c>
      <c r="C67732" t="s">
        <v>39</v>
      </c>
      <c r="D67732" t="s">
        <v>157059</v>
      </c>
      <c r="E67732" s="1">
        <v>45026.528837349535</v>
      </c>
      <c r="F67732">
        <v>629</v>
      </c>
      <c r="G67732">
        <v>179</v>
      </c>
      <c r="H67732">
        <v>182</v>
      </c>
      <c r="I67732">
        <v>3391</v>
      </c>
      <c r="J67732">
        <v>4565</v>
      </c>
      <c r="K67732">
        <v>21.69</v>
      </c>
      <c r="L67732">
        <v>48</v>
      </c>
      <c r="M67732" t="s">
        <v>52</v>
      </c>
      <c r="N67732" t="s">
        <v>106</v>
      </c>
      <c r="O67732" t="s">
        <v>904</v>
      </c>
      <c r="Q67732" t="s">
        <v>72</v>
      </c>
    </row>
    <row r="67733" spans="1:18" x14ac:dyDescent="0.3">
      <c r="A67733" t="s">
        <v>18</v>
      </c>
      <c r="B67733" t="s">
        <v>157060</v>
      </c>
      <c r="C67733" t="s">
        <v>39</v>
      </c>
      <c r="D67733" t="s">
        <v>157061</v>
      </c>
      <c r="E67733" s="1">
        <v>44460.630681261573</v>
      </c>
      <c r="F67733">
        <v>71</v>
      </c>
      <c r="G67733">
        <v>421</v>
      </c>
      <c r="H67733">
        <v>136</v>
      </c>
      <c r="I67733">
        <v>6602</v>
      </c>
      <c r="J67733">
        <v>2516</v>
      </c>
      <c r="K67733">
        <v>24.96</v>
      </c>
      <c r="L67733">
        <v>51</v>
      </c>
      <c r="M67733" t="s">
        <v>22</v>
      </c>
      <c r="N67733" t="s">
        <v>1205</v>
      </c>
      <c r="O67733" t="s">
        <v>1542</v>
      </c>
    </row>
    <row r="67734" spans="1:18" x14ac:dyDescent="0.3">
      <c r="A67734" t="s">
        <v>18</v>
      </c>
      <c r="B67734" t="s">
        <v>157062</v>
      </c>
      <c r="C67734" t="s">
        <v>39</v>
      </c>
      <c r="D67734" t="s">
        <v>157063</v>
      </c>
      <c r="E67734" s="1">
        <v>44994.948965034724</v>
      </c>
      <c r="F67734">
        <v>367</v>
      </c>
      <c r="G67734">
        <v>270</v>
      </c>
      <c r="H67734">
        <v>1</v>
      </c>
      <c r="I67734">
        <v>8116</v>
      </c>
      <c r="J67734">
        <v>1132</v>
      </c>
      <c r="K67734">
        <v>56.36</v>
      </c>
      <c r="L67734">
        <v>21</v>
      </c>
      <c r="M67734" t="s">
        <v>29</v>
      </c>
      <c r="N67734" t="s">
        <v>310</v>
      </c>
      <c r="O67734" t="s">
        <v>2089</v>
      </c>
      <c r="P67734" t="s">
        <v>157064</v>
      </c>
    </row>
    <row r="67735" spans="1:18" x14ac:dyDescent="0.3">
      <c r="A67735" t="s">
        <v>37</v>
      </c>
      <c r="B67735" t="s">
        <v>157065</v>
      </c>
      <c r="C67735" t="s">
        <v>45</v>
      </c>
      <c r="D67735" t="s">
        <v>157066</v>
      </c>
      <c r="E67735" s="1">
        <v>44684.323044375</v>
      </c>
      <c r="F67735">
        <v>32</v>
      </c>
      <c r="G67735">
        <v>288</v>
      </c>
      <c r="H67735">
        <v>142</v>
      </c>
      <c r="I67735">
        <v>5589</v>
      </c>
      <c r="J67735">
        <v>3821</v>
      </c>
      <c r="K67735">
        <v>12.09</v>
      </c>
      <c r="L67735">
        <v>55</v>
      </c>
      <c r="M67735" t="s">
        <v>52</v>
      </c>
      <c r="N67735" t="s">
        <v>1458</v>
      </c>
      <c r="O67735" t="s">
        <v>6613</v>
      </c>
      <c r="Q67735" t="s">
        <v>25</v>
      </c>
    </row>
    <row r="67736" spans="1:18" x14ac:dyDescent="0.3">
      <c r="A67736" t="s">
        <v>37</v>
      </c>
      <c r="B67736" t="s">
        <v>157067</v>
      </c>
      <c r="C67736" t="s">
        <v>45</v>
      </c>
      <c r="D67736" t="s">
        <v>157068</v>
      </c>
      <c r="E67736" s="1">
        <v>45126.69115327546</v>
      </c>
      <c r="F67736">
        <v>149</v>
      </c>
      <c r="G67736">
        <v>496</v>
      </c>
      <c r="H67736">
        <v>177</v>
      </c>
      <c r="I67736">
        <v>6268</v>
      </c>
      <c r="J67736">
        <v>2575</v>
      </c>
      <c r="K67736">
        <v>31.92</v>
      </c>
      <c r="L67736">
        <v>38</v>
      </c>
      <c r="M67736" t="s">
        <v>22</v>
      </c>
      <c r="N67736" t="s">
        <v>1531</v>
      </c>
      <c r="O67736" t="s">
        <v>6399</v>
      </c>
      <c r="R67736" t="s">
        <v>157069</v>
      </c>
    </row>
    <row r="67737" spans="1:18" x14ac:dyDescent="0.3">
      <c r="A67737" t="s">
        <v>37</v>
      </c>
      <c r="B67737" t="s">
        <v>157070</v>
      </c>
      <c r="C67737" t="s">
        <v>20</v>
      </c>
      <c r="D67737" t="s">
        <v>157071</v>
      </c>
      <c r="E67737" s="1">
        <v>44363.164816273151</v>
      </c>
      <c r="F67737">
        <v>761</v>
      </c>
      <c r="G67737">
        <v>188</v>
      </c>
      <c r="H67737">
        <v>1</v>
      </c>
      <c r="I67737">
        <v>5334</v>
      </c>
      <c r="J67737">
        <v>3267</v>
      </c>
      <c r="K67737">
        <v>29.08</v>
      </c>
      <c r="L67737">
        <v>62</v>
      </c>
      <c r="M67737" t="s">
        <v>29</v>
      </c>
      <c r="N67737" t="s">
        <v>256</v>
      </c>
      <c r="O67737" t="s">
        <v>1023</v>
      </c>
    </row>
    <row r="67738" spans="1:18" x14ac:dyDescent="0.3">
      <c r="A67738" t="s">
        <v>37</v>
      </c>
      <c r="B67738" t="s">
        <v>157072</v>
      </c>
      <c r="C67738" t="s">
        <v>20</v>
      </c>
      <c r="D67738" t="s">
        <v>157073</v>
      </c>
      <c r="E67738" s="1">
        <v>45096.963809224537</v>
      </c>
      <c r="F67738">
        <v>757</v>
      </c>
      <c r="G67738">
        <v>90</v>
      </c>
      <c r="H67738">
        <v>175</v>
      </c>
      <c r="I67738">
        <v>4593</v>
      </c>
      <c r="J67738">
        <v>2195</v>
      </c>
      <c r="K67738">
        <v>46.56</v>
      </c>
      <c r="L67738">
        <v>52</v>
      </c>
      <c r="M67738" t="s">
        <v>22</v>
      </c>
      <c r="N67738" t="s">
        <v>2088</v>
      </c>
      <c r="O67738" t="s">
        <v>248</v>
      </c>
      <c r="P67738" t="s">
        <v>157074</v>
      </c>
    </row>
    <row r="67739" spans="1:18" x14ac:dyDescent="0.3">
      <c r="A67739" t="s">
        <v>26</v>
      </c>
      <c r="B67739" t="s">
        <v>157075</v>
      </c>
      <c r="C67739" t="s">
        <v>20</v>
      </c>
      <c r="D67739" t="s">
        <v>157076</v>
      </c>
      <c r="E67739" s="1">
        <v>44326.020742002314</v>
      </c>
      <c r="F67739">
        <v>573</v>
      </c>
      <c r="G67739">
        <v>311</v>
      </c>
      <c r="H67739">
        <v>115</v>
      </c>
      <c r="I67739">
        <v>9936</v>
      </c>
      <c r="J67739">
        <v>1047</v>
      </c>
      <c r="K67739">
        <v>95.42</v>
      </c>
      <c r="L67739">
        <v>19</v>
      </c>
      <c r="M67739" t="s">
        <v>52</v>
      </c>
      <c r="N67739" t="s">
        <v>672</v>
      </c>
      <c r="O67739" t="s">
        <v>332</v>
      </c>
      <c r="P67739" t="s">
        <v>157077</v>
      </c>
      <c r="Q67739" t="s">
        <v>32</v>
      </c>
    </row>
    <row r="67740" spans="1:18" x14ac:dyDescent="0.3">
      <c r="A67740" t="s">
        <v>26</v>
      </c>
      <c r="B67740" t="s">
        <v>157078</v>
      </c>
      <c r="C67740" t="s">
        <v>39</v>
      </c>
      <c r="D67740" t="s">
        <v>157079</v>
      </c>
      <c r="E67740" s="1">
        <v>45322.359151574077</v>
      </c>
      <c r="F67740">
        <v>258</v>
      </c>
      <c r="G67740">
        <v>216</v>
      </c>
      <c r="H67740">
        <v>99</v>
      </c>
      <c r="I67740">
        <v>8654</v>
      </c>
      <c r="J67740">
        <v>2914</v>
      </c>
      <c r="K67740">
        <v>19.66</v>
      </c>
      <c r="L67740">
        <v>61</v>
      </c>
      <c r="M67740" t="s">
        <v>29</v>
      </c>
      <c r="N67740" t="s">
        <v>1519</v>
      </c>
      <c r="O67740" t="s">
        <v>8117</v>
      </c>
    </row>
    <row r="67741" spans="1:18" x14ac:dyDescent="0.3">
      <c r="A67741" t="s">
        <v>37</v>
      </c>
      <c r="B67741" t="s">
        <v>157080</v>
      </c>
      <c r="C67741" t="s">
        <v>20</v>
      </c>
      <c r="D67741" t="s">
        <v>157081</v>
      </c>
      <c r="E67741" s="1">
        <v>45127.994992708336</v>
      </c>
      <c r="F67741">
        <v>398</v>
      </c>
      <c r="G67741">
        <v>38</v>
      </c>
      <c r="H67741">
        <v>188</v>
      </c>
      <c r="I67741">
        <v>7559</v>
      </c>
      <c r="J67741">
        <v>3427</v>
      </c>
      <c r="K67741">
        <v>18.21</v>
      </c>
      <c r="L67741">
        <v>39</v>
      </c>
      <c r="M67741" t="s">
        <v>52</v>
      </c>
      <c r="N67741" t="s">
        <v>866</v>
      </c>
      <c r="O67741" t="s">
        <v>4147</v>
      </c>
    </row>
    <row r="67742" spans="1:18" x14ac:dyDescent="0.3">
      <c r="A67742" t="s">
        <v>26</v>
      </c>
      <c r="B67742" t="s">
        <v>157082</v>
      </c>
      <c r="C67742" t="s">
        <v>39</v>
      </c>
      <c r="D67742" t="s">
        <v>157083</v>
      </c>
      <c r="E67742" s="1">
        <v>45357.712093877315</v>
      </c>
      <c r="F67742">
        <v>734</v>
      </c>
      <c r="G67742">
        <v>8</v>
      </c>
      <c r="H67742">
        <v>91</v>
      </c>
      <c r="I67742">
        <v>9078</v>
      </c>
      <c r="J67742">
        <v>2302</v>
      </c>
      <c r="K67742">
        <v>36.19</v>
      </c>
      <c r="L67742">
        <v>44</v>
      </c>
      <c r="M67742" t="s">
        <v>29</v>
      </c>
      <c r="N67742" t="s">
        <v>537</v>
      </c>
      <c r="O67742" t="s">
        <v>3552</v>
      </c>
      <c r="P67742" t="s">
        <v>157084</v>
      </c>
    </row>
    <row r="67743" spans="1:18" x14ac:dyDescent="0.3">
      <c r="A67743" t="s">
        <v>43</v>
      </c>
      <c r="B67743" t="s">
        <v>157085</v>
      </c>
      <c r="C67743" t="s">
        <v>20</v>
      </c>
      <c r="D67743" t="s">
        <v>157086</v>
      </c>
      <c r="E67743" s="1">
        <v>44746.437855659722</v>
      </c>
      <c r="F67743">
        <v>144</v>
      </c>
      <c r="G67743">
        <v>450</v>
      </c>
      <c r="H67743">
        <v>92</v>
      </c>
      <c r="I67743">
        <v>3073</v>
      </c>
      <c r="J67743">
        <v>4039</v>
      </c>
      <c r="K67743">
        <v>16.98</v>
      </c>
      <c r="L67743">
        <v>37</v>
      </c>
      <c r="M67743" t="s">
        <v>22</v>
      </c>
      <c r="N67743" t="s">
        <v>1917</v>
      </c>
      <c r="O67743" t="s">
        <v>548</v>
      </c>
      <c r="Q67743" t="s">
        <v>72</v>
      </c>
    </row>
    <row r="67744" spans="1:18" x14ac:dyDescent="0.3">
      <c r="A67744" t="s">
        <v>43</v>
      </c>
      <c r="B67744" t="s">
        <v>157087</v>
      </c>
      <c r="C67744" t="s">
        <v>39</v>
      </c>
      <c r="D67744" t="s">
        <v>157088</v>
      </c>
      <c r="E67744" s="1">
        <v>44657.100753437502</v>
      </c>
      <c r="F67744">
        <v>282</v>
      </c>
      <c r="G67744">
        <v>130</v>
      </c>
      <c r="H67744">
        <v>142</v>
      </c>
      <c r="I67744">
        <v>1343</v>
      </c>
      <c r="J67744">
        <v>3781</v>
      </c>
      <c r="K67744">
        <v>14.65</v>
      </c>
      <c r="L67744">
        <v>57</v>
      </c>
      <c r="M67744" t="s">
        <v>22</v>
      </c>
      <c r="N67744" t="s">
        <v>562</v>
      </c>
      <c r="O67744" t="s">
        <v>4158</v>
      </c>
    </row>
    <row r="67745" spans="1:18" x14ac:dyDescent="0.3">
      <c r="A67745" t="s">
        <v>18</v>
      </c>
      <c r="B67745" t="s">
        <v>157089</v>
      </c>
      <c r="C67745" t="s">
        <v>45</v>
      </c>
      <c r="D67745" t="s">
        <v>157090</v>
      </c>
      <c r="E67745" s="1">
        <v>45339.839816597225</v>
      </c>
      <c r="F67745">
        <v>284</v>
      </c>
      <c r="G67745">
        <v>232</v>
      </c>
      <c r="H67745">
        <v>182</v>
      </c>
      <c r="I67745">
        <v>2986</v>
      </c>
      <c r="J67745">
        <v>3540</v>
      </c>
      <c r="K67745">
        <v>19.72</v>
      </c>
      <c r="L67745">
        <v>25</v>
      </c>
      <c r="M67745" t="s">
        <v>52</v>
      </c>
      <c r="N67745" t="s">
        <v>3029</v>
      </c>
      <c r="O67745" t="s">
        <v>3163</v>
      </c>
    </row>
    <row r="67746" spans="1:18" x14ac:dyDescent="0.3">
      <c r="A67746" t="s">
        <v>18</v>
      </c>
      <c r="B67746" t="s">
        <v>157091</v>
      </c>
      <c r="C67746" t="s">
        <v>39</v>
      </c>
      <c r="D67746" t="s">
        <v>157092</v>
      </c>
      <c r="E67746" s="1">
        <v>44455.386047430555</v>
      </c>
      <c r="F67746">
        <v>711</v>
      </c>
      <c r="G67746">
        <v>189</v>
      </c>
      <c r="H67746">
        <v>161</v>
      </c>
      <c r="I67746">
        <v>4887</v>
      </c>
      <c r="J67746">
        <v>1911</v>
      </c>
      <c r="K67746">
        <v>55.52</v>
      </c>
      <c r="L67746">
        <v>48</v>
      </c>
      <c r="M67746" t="s">
        <v>29</v>
      </c>
      <c r="N67746" t="s">
        <v>1617</v>
      </c>
      <c r="O67746" t="s">
        <v>4318</v>
      </c>
      <c r="Q67746" t="s">
        <v>72</v>
      </c>
    </row>
    <row r="67747" spans="1:18" x14ac:dyDescent="0.3">
      <c r="A67747" t="s">
        <v>26</v>
      </c>
      <c r="B67747" t="s">
        <v>157093</v>
      </c>
      <c r="C67747" t="s">
        <v>39</v>
      </c>
      <c r="D67747" t="s">
        <v>157094</v>
      </c>
      <c r="E67747" s="1">
        <v>45002.812609340275</v>
      </c>
      <c r="F67747">
        <v>392</v>
      </c>
      <c r="G67747">
        <v>458</v>
      </c>
      <c r="H67747">
        <v>23</v>
      </c>
      <c r="I67747">
        <v>6125</v>
      </c>
      <c r="J67747">
        <v>4688</v>
      </c>
      <c r="K67747">
        <v>18.62</v>
      </c>
      <c r="L67747">
        <v>64</v>
      </c>
      <c r="M67747" t="s">
        <v>22</v>
      </c>
      <c r="N67747" t="s">
        <v>1458</v>
      </c>
      <c r="O67747" t="s">
        <v>4206</v>
      </c>
    </row>
    <row r="67748" spans="1:18" x14ac:dyDescent="0.3">
      <c r="A67748" t="s">
        <v>26</v>
      </c>
      <c r="B67748" t="s">
        <v>157095</v>
      </c>
      <c r="C67748" t="s">
        <v>39</v>
      </c>
      <c r="D67748" t="s">
        <v>157096</v>
      </c>
      <c r="E67748" s="1">
        <v>44265.022521412036</v>
      </c>
      <c r="F67748">
        <v>229</v>
      </c>
      <c r="G67748">
        <v>293</v>
      </c>
      <c r="H67748">
        <v>62</v>
      </c>
      <c r="I67748">
        <v>4445</v>
      </c>
      <c r="J67748">
        <v>2138</v>
      </c>
      <c r="K67748">
        <v>27.32</v>
      </c>
      <c r="L67748">
        <v>65</v>
      </c>
      <c r="M67748" t="s">
        <v>22</v>
      </c>
      <c r="N67748" t="s">
        <v>547</v>
      </c>
      <c r="O67748" t="s">
        <v>695</v>
      </c>
    </row>
    <row r="67749" spans="1:18" x14ac:dyDescent="0.3">
      <c r="A67749" t="s">
        <v>43</v>
      </c>
      <c r="B67749" t="s">
        <v>157097</v>
      </c>
      <c r="C67749" t="s">
        <v>45</v>
      </c>
      <c r="D67749" t="s">
        <v>157098</v>
      </c>
      <c r="E67749" s="1">
        <v>45010.575658043985</v>
      </c>
      <c r="F67749">
        <v>681</v>
      </c>
      <c r="G67749">
        <v>384</v>
      </c>
      <c r="H67749">
        <v>192</v>
      </c>
      <c r="I67749">
        <v>9875</v>
      </c>
      <c r="J67749">
        <v>4982</v>
      </c>
      <c r="K67749">
        <v>25.23</v>
      </c>
      <c r="L67749">
        <v>26</v>
      </c>
      <c r="M67749" t="s">
        <v>29</v>
      </c>
      <c r="N67749" t="s">
        <v>3449</v>
      </c>
      <c r="O67749" t="s">
        <v>2992</v>
      </c>
      <c r="Q67749" t="s">
        <v>72</v>
      </c>
    </row>
    <row r="67750" spans="1:18" x14ac:dyDescent="0.3">
      <c r="A67750" t="s">
        <v>26</v>
      </c>
      <c r="B67750" t="s">
        <v>157099</v>
      </c>
      <c r="C67750" t="s">
        <v>45</v>
      </c>
      <c r="D67750" t="s">
        <v>157100</v>
      </c>
      <c r="E67750" s="1">
        <v>44894.454655300928</v>
      </c>
      <c r="F67750">
        <v>679</v>
      </c>
      <c r="G67750">
        <v>17</v>
      </c>
      <c r="H67750">
        <v>159</v>
      </c>
      <c r="I67750">
        <v>1738</v>
      </c>
      <c r="J67750">
        <v>4849</v>
      </c>
      <c r="K67750">
        <v>17.63</v>
      </c>
      <c r="L67750">
        <v>20</v>
      </c>
      <c r="M67750" t="s">
        <v>22</v>
      </c>
      <c r="N67750" t="s">
        <v>345</v>
      </c>
      <c r="O67750" t="s">
        <v>4253</v>
      </c>
      <c r="P67750" t="s">
        <v>157101</v>
      </c>
    </row>
    <row r="67751" spans="1:18" x14ac:dyDescent="0.3">
      <c r="A67751" t="s">
        <v>18</v>
      </c>
      <c r="B67751" t="s">
        <v>157102</v>
      </c>
      <c r="C67751" t="s">
        <v>20</v>
      </c>
      <c r="D67751" t="s">
        <v>157103</v>
      </c>
      <c r="E67751" s="1">
        <v>44891.929919768518</v>
      </c>
      <c r="F67751">
        <v>748</v>
      </c>
      <c r="G67751">
        <v>311</v>
      </c>
      <c r="H67751">
        <v>68</v>
      </c>
      <c r="I67751">
        <v>6739</v>
      </c>
      <c r="J67751">
        <v>4107</v>
      </c>
      <c r="K67751">
        <v>27.44</v>
      </c>
      <c r="L67751">
        <v>24</v>
      </c>
      <c r="M67751" t="s">
        <v>29</v>
      </c>
      <c r="N67751" t="s">
        <v>437</v>
      </c>
      <c r="O67751" t="s">
        <v>132</v>
      </c>
      <c r="Q67751" t="s">
        <v>72</v>
      </c>
    </row>
    <row r="67752" spans="1:18" x14ac:dyDescent="0.3">
      <c r="A67752" t="s">
        <v>18</v>
      </c>
      <c r="B67752" t="s">
        <v>157104</v>
      </c>
      <c r="C67752" t="s">
        <v>20</v>
      </c>
      <c r="D67752" t="s">
        <v>157105</v>
      </c>
      <c r="E67752" s="1">
        <v>45332.697828101853</v>
      </c>
      <c r="F67752">
        <v>615</v>
      </c>
      <c r="G67752">
        <v>227</v>
      </c>
      <c r="H67752">
        <v>129</v>
      </c>
      <c r="I67752">
        <v>7345</v>
      </c>
      <c r="J67752">
        <v>3344</v>
      </c>
      <c r="K67752">
        <v>29.04</v>
      </c>
      <c r="L67752">
        <v>24</v>
      </c>
      <c r="M67752" t="s">
        <v>29</v>
      </c>
      <c r="N67752" t="s">
        <v>150</v>
      </c>
      <c r="O67752" t="s">
        <v>1407</v>
      </c>
    </row>
    <row r="67753" spans="1:18" x14ac:dyDescent="0.3">
      <c r="A67753" t="s">
        <v>43</v>
      </c>
      <c r="B67753" t="s">
        <v>157106</v>
      </c>
      <c r="C67753" t="s">
        <v>39</v>
      </c>
      <c r="D67753" t="s">
        <v>157107</v>
      </c>
      <c r="E67753" s="1">
        <v>44618.733013969904</v>
      </c>
      <c r="F67753">
        <v>304</v>
      </c>
      <c r="G67753">
        <v>234</v>
      </c>
      <c r="H67753">
        <v>110</v>
      </c>
      <c r="I67753">
        <v>5121</v>
      </c>
      <c r="J67753">
        <v>3945</v>
      </c>
      <c r="K67753">
        <v>16.43</v>
      </c>
      <c r="L67753">
        <v>19</v>
      </c>
      <c r="M67753" t="s">
        <v>29</v>
      </c>
      <c r="N67753" t="s">
        <v>150</v>
      </c>
      <c r="O67753" t="s">
        <v>615</v>
      </c>
      <c r="Q67753" t="s">
        <v>25</v>
      </c>
    </row>
    <row r="67754" spans="1:18" x14ac:dyDescent="0.3">
      <c r="A67754" t="s">
        <v>18</v>
      </c>
      <c r="B67754" t="s">
        <v>157108</v>
      </c>
      <c r="C67754" t="s">
        <v>39</v>
      </c>
      <c r="D67754" t="s">
        <v>157109</v>
      </c>
      <c r="E67754" s="1">
        <v>44805.315900636575</v>
      </c>
      <c r="F67754">
        <v>456</v>
      </c>
      <c r="G67754">
        <v>497</v>
      </c>
      <c r="H67754">
        <v>14</v>
      </c>
      <c r="I67754">
        <v>9596</v>
      </c>
      <c r="J67754">
        <v>2145</v>
      </c>
      <c r="K67754">
        <v>45.08</v>
      </c>
      <c r="L67754">
        <v>54</v>
      </c>
      <c r="M67754" t="s">
        <v>29</v>
      </c>
      <c r="N67754" t="s">
        <v>230</v>
      </c>
      <c r="O67754" t="s">
        <v>4931</v>
      </c>
      <c r="Q67754" t="s">
        <v>32</v>
      </c>
      <c r="R67754" t="s">
        <v>157110</v>
      </c>
    </row>
    <row r="67755" spans="1:18" x14ac:dyDescent="0.3">
      <c r="A67755" t="s">
        <v>18</v>
      </c>
      <c r="B67755" t="s">
        <v>157111</v>
      </c>
      <c r="C67755" t="s">
        <v>45</v>
      </c>
      <c r="D67755" t="s">
        <v>157112</v>
      </c>
      <c r="E67755" s="1">
        <v>44822.489454918985</v>
      </c>
      <c r="F67755">
        <v>777</v>
      </c>
      <c r="G67755">
        <v>495</v>
      </c>
      <c r="H67755">
        <v>33</v>
      </c>
      <c r="I67755">
        <v>1672</v>
      </c>
      <c r="J67755">
        <v>4336</v>
      </c>
      <c r="K67755">
        <v>30.1</v>
      </c>
      <c r="L67755">
        <v>53</v>
      </c>
      <c r="M67755" t="s">
        <v>29</v>
      </c>
      <c r="N67755" t="s">
        <v>2206</v>
      </c>
      <c r="O67755" t="s">
        <v>4807</v>
      </c>
      <c r="Q67755" t="s">
        <v>72</v>
      </c>
    </row>
    <row r="67756" spans="1:18" x14ac:dyDescent="0.3">
      <c r="A67756" t="s">
        <v>37</v>
      </c>
      <c r="B67756" t="s">
        <v>157113</v>
      </c>
      <c r="C67756" t="s">
        <v>20</v>
      </c>
      <c r="D67756" t="s">
        <v>157114</v>
      </c>
      <c r="E67756" s="1">
        <v>44722.522198310187</v>
      </c>
      <c r="F67756">
        <v>248</v>
      </c>
      <c r="G67756">
        <v>369</v>
      </c>
      <c r="H67756">
        <v>128</v>
      </c>
      <c r="I67756">
        <v>6403</v>
      </c>
      <c r="J67756">
        <v>4083</v>
      </c>
      <c r="K67756">
        <v>18.25</v>
      </c>
      <c r="L67756">
        <v>33</v>
      </c>
      <c r="M67756" t="s">
        <v>52</v>
      </c>
      <c r="N67756" t="s">
        <v>182</v>
      </c>
      <c r="O67756" t="s">
        <v>2085</v>
      </c>
      <c r="Q67756" t="s">
        <v>72</v>
      </c>
    </row>
    <row r="67757" spans="1:18" x14ac:dyDescent="0.3">
      <c r="A67757" t="s">
        <v>26</v>
      </c>
      <c r="B67757" t="s">
        <v>157115</v>
      </c>
      <c r="C67757" t="s">
        <v>45</v>
      </c>
      <c r="D67757" t="s">
        <v>157116</v>
      </c>
      <c r="E67757" s="1">
        <v>44663.088781967592</v>
      </c>
      <c r="F67757">
        <v>449</v>
      </c>
      <c r="G67757">
        <v>223</v>
      </c>
      <c r="H67757">
        <v>129</v>
      </c>
      <c r="I67757">
        <v>1105</v>
      </c>
      <c r="J67757">
        <v>2349</v>
      </c>
      <c r="K67757">
        <v>34.1</v>
      </c>
      <c r="L67757">
        <v>39</v>
      </c>
      <c r="M67757" t="s">
        <v>52</v>
      </c>
      <c r="N67757" t="s">
        <v>2077</v>
      </c>
      <c r="O67757" t="s">
        <v>167</v>
      </c>
    </row>
    <row r="67758" spans="1:18" x14ac:dyDescent="0.3">
      <c r="A67758" t="s">
        <v>26</v>
      </c>
      <c r="B67758" t="s">
        <v>157117</v>
      </c>
      <c r="C67758" t="s">
        <v>20</v>
      </c>
      <c r="D67758" t="s">
        <v>157118</v>
      </c>
      <c r="E67758" s="1">
        <v>44469.86399322917</v>
      </c>
      <c r="F67758">
        <v>957</v>
      </c>
      <c r="G67758">
        <v>294</v>
      </c>
      <c r="H67758">
        <v>155</v>
      </c>
      <c r="I67758">
        <v>3027</v>
      </c>
      <c r="J67758">
        <v>3141</v>
      </c>
      <c r="K67758">
        <v>44.76</v>
      </c>
      <c r="L67758">
        <v>43</v>
      </c>
      <c r="M67758" t="s">
        <v>29</v>
      </c>
      <c r="N67758" t="s">
        <v>2088</v>
      </c>
      <c r="O67758" t="s">
        <v>4928</v>
      </c>
    </row>
    <row r="67759" spans="1:18" x14ac:dyDescent="0.3">
      <c r="A67759" t="s">
        <v>18</v>
      </c>
      <c r="B67759" t="s">
        <v>157119</v>
      </c>
      <c r="C67759" t="s">
        <v>20</v>
      </c>
      <c r="D67759" t="s">
        <v>157120</v>
      </c>
      <c r="E67759" s="1">
        <v>45336.224995011573</v>
      </c>
      <c r="F67759">
        <v>19</v>
      </c>
      <c r="G67759">
        <v>92</v>
      </c>
      <c r="H67759">
        <v>101</v>
      </c>
      <c r="I67759">
        <v>2798</v>
      </c>
      <c r="J67759">
        <v>919</v>
      </c>
      <c r="K67759">
        <v>23.07</v>
      </c>
      <c r="L67759">
        <v>47</v>
      </c>
      <c r="M67759" t="s">
        <v>29</v>
      </c>
      <c r="N67759" t="s">
        <v>93</v>
      </c>
      <c r="O67759" t="s">
        <v>2824</v>
      </c>
    </row>
    <row r="67760" spans="1:18" x14ac:dyDescent="0.3">
      <c r="A67760" t="s">
        <v>37</v>
      </c>
      <c r="B67760" t="s">
        <v>157121</v>
      </c>
      <c r="C67760" t="s">
        <v>39</v>
      </c>
      <c r="D67760" t="s">
        <v>157122</v>
      </c>
      <c r="E67760" s="1">
        <v>44277.785399942128</v>
      </c>
      <c r="F67760">
        <v>503</v>
      </c>
      <c r="G67760">
        <v>168</v>
      </c>
      <c r="H67760">
        <v>41</v>
      </c>
      <c r="I67760">
        <v>9742</v>
      </c>
      <c r="J67760">
        <v>507</v>
      </c>
      <c r="K67760">
        <v>140.43</v>
      </c>
      <c r="L67760">
        <v>35</v>
      </c>
      <c r="M67760" t="s">
        <v>29</v>
      </c>
      <c r="N67760" t="s">
        <v>89</v>
      </c>
      <c r="O67760" t="s">
        <v>1958</v>
      </c>
      <c r="Q67760" t="s">
        <v>32</v>
      </c>
    </row>
    <row r="67761" spans="1:18" x14ac:dyDescent="0.3">
      <c r="A67761" t="s">
        <v>37</v>
      </c>
      <c r="B67761" t="s">
        <v>157123</v>
      </c>
      <c r="C67761" t="s">
        <v>45</v>
      </c>
      <c r="D67761" t="s">
        <v>157124</v>
      </c>
      <c r="E67761" s="1">
        <v>45324.263941851852</v>
      </c>
      <c r="F67761">
        <v>606</v>
      </c>
      <c r="G67761">
        <v>33</v>
      </c>
      <c r="H67761">
        <v>139</v>
      </c>
      <c r="I67761">
        <v>6747</v>
      </c>
      <c r="J67761">
        <v>898</v>
      </c>
      <c r="K67761">
        <v>86.64</v>
      </c>
      <c r="L67761">
        <v>33</v>
      </c>
      <c r="M67761" t="s">
        <v>22</v>
      </c>
      <c r="N67761" t="s">
        <v>828</v>
      </c>
      <c r="O67761" t="s">
        <v>1384</v>
      </c>
    </row>
    <row r="67762" spans="1:18" x14ac:dyDescent="0.3">
      <c r="A67762" t="s">
        <v>18</v>
      </c>
      <c r="B67762" t="s">
        <v>157125</v>
      </c>
      <c r="C67762" t="s">
        <v>45</v>
      </c>
      <c r="D67762" t="s">
        <v>157126</v>
      </c>
      <c r="E67762" s="1">
        <v>44719.424174594904</v>
      </c>
      <c r="F67762">
        <v>171</v>
      </c>
      <c r="G67762">
        <v>480</v>
      </c>
      <c r="H67762">
        <v>175</v>
      </c>
      <c r="I67762">
        <v>8309</v>
      </c>
      <c r="J67762">
        <v>4372</v>
      </c>
      <c r="K67762">
        <v>18.89</v>
      </c>
      <c r="L67762">
        <v>27</v>
      </c>
      <c r="M67762" t="s">
        <v>29</v>
      </c>
      <c r="N67762" t="s">
        <v>187</v>
      </c>
      <c r="O67762" t="s">
        <v>842</v>
      </c>
    </row>
    <row r="67763" spans="1:18" x14ac:dyDescent="0.3">
      <c r="A67763" t="s">
        <v>18</v>
      </c>
      <c r="B67763" t="s">
        <v>157127</v>
      </c>
      <c r="C67763" t="s">
        <v>45</v>
      </c>
      <c r="D67763" t="s">
        <v>157128</v>
      </c>
      <c r="E67763" s="1">
        <v>44513.376790891205</v>
      </c>
      <c r="F67763">
        <v>511</v>
      </c>
      <c r="G67763">
        <v>378</v>
      </c>
      <c r="H67763">
        <v>64</v>
      </c>
      <c r="I67763">
        <v>4905</v>
      </c>
      <c r="J67763">
        <v>3987</v>
      </c>
      <c r="K67763">
        <v>23.9</v>
      </c>
      <c r="L67763">
        <v>21</v>
      </c>
      <c r="M67763" t="s">
        <v>52</v>
      </c>
      <c r="N67763" t="s">
        <v>328</v>
      </c>
      <c r="O67763" t="s">
        <v>1454</v>
      </c>
      <c r="R67763" t="s">
        <v>157129</v>
      </c>
    </row>
    <row r="67764" spans="1:18" x14ac:dyDescent="0.3">
      <c r="A67764" t="s">
        <v>18</v>
      </c>
      <c r="B67764" t="s">
        <v>157130</v>
      </c>
      <c r="C67764" t="s">
        <v>39</v>
      </c>
      <c r="D67764" t="s">
        <v>157131</v>
      </c>
      <c r="E67764" s="1">
        <v>44829.265410775464</v>
      </c>
      <c r="F67764">
        <v>453</v>
      </c>
      <c r="G67764">
        <v>30</v>
      </c>
      <c r="H67764">
        <v>154</v>
      </c>
      <c r="I67764">
        <v>1174</v>
      </c>
      <c r="J67764">
        <v>2148</v>
      </c>
      <c r="K67764">
        <v>29.66</v>
      </c>
      <c r="L67764">
        <v>62</v>
      </c>
      <c r="M67764" t="s">
        <v>22</v>
      </c>
      <c r="N67764" t="s">
        <v>2674</v>
      </c>
      <c r="O67764" t="s">
        <v>3432</v>
      </c>
      <c r="P67764" t="s">
        <v>157132</v>
      </c>
      <c r="Q67764" t="s">
        <v>32</v>
      </c>
    </row>
    <row r="67765" spans="1:18" x14ac:dyDescent="0.3">
      <c r="A67765" t="s">
        <v>37</v>
      </c>
      <c r="B67765" t="s">
        <v>157133</v>
      </c>
      <c r="C67765" t="s">
        <v>20</v>
      </c>
      <c r="D67765" t="s">
        <v>157134</v>
      </c>
      <c r="E67765" s="1">
        <v>44318.282749456019</v>
      </c>
      <c r="F67765">
        <v>441</v>
      </c>
      <c r="G67765">
        <v>256</v>
      </c>
      <c r="H67765">
        <v>153</v>
      </c>
      <c r="I67765">
        <v>3206</v>
      </c>
      <c r="J67765">
        <v>3619</v>
      </c>
      <c r="K67765">
        <v>23.49</v>
      </c>
      <c r="L67765">
        <v>64</v>
      </c>
      <c r="M67765" t="s">
        <v>29</v>
      </c>
      <c r="N67765" t="s">
        <v>547</v>
      </c>
      <c r="O67765" t="s">
        <v>1605</v>
      </c>
      <c r="Q67765" t="s">
        <v>32</v>
      </c>
    </row>
    <row r="67766" spans="1:18" x14ac:dyDescent="0.3">
      <c r="A67766" t="s">
        <v>18</v>
      </c>
      <c r="B67766" t="s">
        <v>157135</v>
      </c>
      <c r="C67766" t="s">
        <v>45</v>
      </c>
      <c r="D67766" t="s">
        <v>157136</v>
      </c>
      <c r="E67766" s="1">
        <v>45095.452170011573</v>
      </c>
      <c r="F67766">
        <v>797</v>
      </c>
      <c r="G67766">
        <v>193</v>
      </c>
      <c r="H67766">
        <v>112</v>
      </c>
      <c r="I67766">
        <v>2523</v>
      </c>
      <c r="J67766">
        <v>998</v>
      </c>
      <c r="K67766">
        <v>110.42</v>
      </c>
      <c r="L67766">
        <v>21</v>
      </c>
      <c r="M67766" t="s">
        <v>29</v>
      </c>
      <c r="N67766" t="s">
        <v>3807</v>
      </c>
      <c r="O67766" t="s">
        <v>2178</v>
      </c>
      <c r="Q67766" t="s">
        <v>32</v>
      </c>
    </row>
    <row r="67767" spans="1:18" x14ac:dyDescent="0.3">
      <c r="A67767" t="s">
        <v>18</v>
      </c>
      <c r="B67767" t="s">
        <v>157137</v>
      </c>
      <c r="C67767" t="s">
        <v>39</v>
      </c>
      <c r="D67767" t="s">
        <v>157138</v>
      </c>
      <c r="E67767" s="1">
        <v>45026.667170462963</v>
      </c>
      <c r="F67767">
        <v>959</v>
      </c>
      <c r="G67767">
        <v>102</v>
      </c>
      <c r="H67767">
        <v>116</v>
      </c>
      <c r="I67767">
        <v>4349</v>
      </c>
      <c r="J67767">
        <v>4711</v>
      </c>
      <c r="K67767">
        <v>24.98</v>
      </c>
      <c r="L67767">
        <v>42</v>
      </c>
      <c r="M67767" t="s">
        <v>29</v>
      </c>
      <c r="N67767" t="s">
        <v>1121</v>
      </c>
      <c r="O67767" t="s">
        <v>2692</v>
      </c>
      <c r="P67767" t="s">
        <v>157139</v>
      </c>
    </row>
    <row r="67768" spans="1:18" x14ac:dyDescent="0.3">
      <c r="A67768" t="s">
        <v>37</v>
      </c>
      <c r="B67768" t="s">
        <v>157140</v>
      </c>
      <c r="C67768" t="s">
        <v>20</v>
      </c>
      <c r="D67768" t="s">
        <v>157141</v>
      </c>
      <c r="E67768" s="1">
        <v>45254.33262814815</v>
      </c>
      <c r="F67768">
        <v>900</v>
      </c>
      <c r="G67768">
        <v>285</v>
      </c>
      <c r="H67768">
        <v>171</v>
      </c>
      <c r="I67768">
        <v>2714</v>
      </c>
      <c r="J67768">
        <v>1176</v>
      </c>
      <c r="K67768">
        <v>115.31</v>
      </c>
      <c r="L67768">
        <v>22</v>
      </c>
      <c r="M67768" t="s">
        <v>52</v>
      </c>
      <c r="N67768" t="s">
        <v>197</v>
      </c>
      <c r="O67768" t="s">
        <v>2563</v>
      </c>
      <c r="P67768" t="s">
        <v>157142</v>
      </c>
    </row>
    <row r="67769" spans="1:18" x14ac:dyDescent="0.3">
      <c r="A67769" t="s">
        <v>37</v>
      </c>
      <c r="B67769" t="s">
        <v>157143</v>
      </c>
      <c r="C67769" t="s">
        <v>39</v>
      </c>
      <c r="D67769" t="s">
        <v>157144</v>
      </c>
      <c r="E67769" s="1">
        <v>44494.984214548611</v>
      </c>
      <c r="F67769">
        <v>645</v>
      </c>
      <c r="G67769">
        <v>271</v>
      </c>
      <c r="H67769">
        <v>176</v>
      </c>
      <c r="I67769">
        <v>5855</v>
      </c>
      <c r="J67769">
        <v>728</v>
      </c>
      <c r="K67769">
        <v>150</v>
      </c>
      <c r="L67769">
        <v>24</v>
      </c>
      <c r="M67769" t="s">
        <v>52</v>
      </c>
      <c r="N67769" t="s">
        <v>341</v>
      </c>
      <c r="O67769" t="s">
        <v>961</v>
      </c>
      <c r="P67769" t="s">
        <v>157145</v>
      </c>
    </row>
    <row r="67770" spans="1:18" x14ac:dyDescent="0.3">
      <c r="A67770" t="s">
        <v>37</v>
      </c>
      <c r="B67770" t="s">
        <v>157146</v>
      </c>
      <c r="C67770" t="s">
        <v>45</v>
      </c>
      <c r="D67770" t="s">
        <v>157147</v>
      </c>
      <c r="E67770" s="1">
        <v>44327.602002638887</v>
      </c>
      <c r="F67770">
        <v>460</v>
      </c>
      <c r="G67770">
        <v>103</v>
      </c>
      <c r="H67770">
        <v>62</v>
      </c>
      <c r="I67770">
        <v>5008</v>
      </c>
      <c r="J67770">
        <v>4709</v>
      </c>
      <c r="K67770">
        <v>13.27</v>
      </c>
      <c r="L67770">
        <v>59</v>
      </c>
      <c r="M67770" t="s">
        <v>22</v>
      </c>
      <c r="N67770" t="s">
        <v>1827</v>
      </c>
      <c r="O67770" t="s">
        <v>1964</v>
      </c>
      <c r="Q67770" t="s">
        <v>25</v>
      </c>
    </row>
    <row r="67771" spans="1:18" x14ac:dyDescent="0.3">
      <c r="A67771" t="s">
        <v>43</v>
      </c>
      <c r="B67771" t="s">
        <v>157148</v>
      </c>
      <c r="C67771" t="s">
        <v>20</v>
      </c>
      <c r="D67771" t="s">
        <v>157149</v>
      </c>
      <c r="E67771" s="1">
        <v>45177.024948819446</v>
      </c>
      <c r="F67771">
        <v>936</v>
      </c>
      <c r="G67771">
        <v>455</v>
      </c>
      <c r="H67771">
        <v>169</v>
      </c>
      <c r="I67771">
        <v>8306</v>
      </c>
      <c r="J67771">
        <v>4873</v>
      </c>
      <c r="K67771">
        <v>32.01</v>
      </c>
      <c r="L67771">
        <v>24</v>
      </c>
      <c r="M67771" t="s">
        <v>29</v>
      </c>
      <c r="N67771" t="s">
        <v>114</v>
      </c>
      <c r="O67771" t="s">
        <v>1041</v>
      </c>
    </row>
    <row r="67772" spans="1:18" x14ac:dyDescent="0.3">
      <c r="A67772" t="s">
        <v>18</v>
      </c>
      <c r="B67772" t="s">
        <v>157150</v>
      </c>
      <c r="C67772" t="s">
        <v>39</v>
      </c>
      <c r="D67772" t="s">
        <v>157151</v>
      </c>
      <c r="E67772" s="1">
        <v>45101.003334293979</v>
      </c>
      <c r="F67772">
        <v>417</v>
      </c>
      <c r="G67772">
        <v>76</v>
      </c>
      <c r="H67772">
        <v>194</v>
      </c>
      <c r="I67772">
        <v>9028</v>
      </c>
      <c r="J67772">
        <v>714</v>
      </c>
      <c r="K67772">
        <v>96.22</v>
      </c>
      <c r="L67772">
        <v>28</v>
      </c>
      <c r="M67772" t="s">
        <v>22</v>
      </c>
      <c r="N67772" t="s">
        <v>4055</v>
      </c>
      <c r="O67772" t="s">
        <v>371</v>
      </c>
    </row>
    <row r="67773" spans="1:18" x14ac:dyDescent="0.3">
      <c r="A67773" t="s">
        <v>26</v>
      </c>
      <c r="B67773" t="s">
        <v>157152</v>
      </c>
      <c r="C67773" t="s">
        <v>45</v>
      </c>
      <c r="D67773" t="s">
        <v>157153</v>
      </c>
      <c r="E67773" s="1">
        <v>45301.381045127317</v>
      </c>
      <c r="F67773">
        <v>241</v>
      </c>
      <c r="G67773">
        <v>154</v>
      </c>
      <c r="H67773">
        <v>114</v>
      </c>
      <c r="I67773">
        <v>3055</v>
      </c>
      <c r="J67773">
        <v>1857</v>
      </c>
      <c r="K67773">
        <v>27.41</v>
      </c>
      <c r="L67773">
        <v>37</v>
      </c>
      <c r="M67773" t="s">
        <v>29</v>
      </c>
      <c r="N67773" t="s">
        <v>1364</v>
      </c>
      <c r="O67773" t="s">
        <v>4891</v>
      </c>
    </row>
    <row r="67774" spans="1:18" x14ac:dyDescent="0.3">
      <c r="A67774" t="s">
        <v>26</v>
      </c>
      <c r="B67774" t="s">
        <v>157154</v>
      </c>
      <c r="C67774" t="s">
        <v>20</v>
      </c>
      <c r="D67774" t="s">
        <v>157155</v>
      </c>
      <c r="E67774" s="1">
        <v>45247.805866574075</v>
      </c>
      <c r="F67774">
        <v>594</v>
      </c>
      <c r="G67774">
        <v>36</v>
      </c>
      <c r="H67774">
        <v>2</v>
      </c>
      <c r="I67774">
        <v>5075</v>
      </c>
      <c r="J67774">
        <v>1685</v>
      </c>
      <c r="K67774">
        <v>37.51</v>
      </c>
      <c r="L67774">
        <v>20</v>
      </c>
      <c r="M67774" t="s">
        <v>52</v>
      </c>
      <c r="N67774" t="s">
        <v>265</v>
      </c>
      <c r="O67774" t="s">
        <v>2122</v>
      </c>
      <c r="P67774" t="s">
        <v>157156</v>
      </c>
    </row>
    <row r="67775" spans="1:18" x14ac:dyDescent="0.3">
      <c r="A67775" t="s">
        <v>43</v>
      </c>
      <c r="B67775" t="s">
        <v>157157</v>
      </c>
      <c r="C67775" t="s">
        <v>20</v>
      </c>
      <c r="D67775" t="s">
        <v>157158</v>
      </c>
      <c r="E67775" s="1">
        <v>44963.183491249998</v>
      </c>
      <c r="F67775">
        <v>134</v>
      </c>
      <c r="G67775">
        <v>442</v>
      </c>
      <c r="H67775">
        <v>71</v>
      </c>
      <c r="I67775">
        <v>6721</v>
      </c>
      <c r="J67775">
        <v>875</v>
      </c>
      <c r="K67775">
        <v>73.94</v>
      </c>
      <c r="L67775">
        <v>62</v>
      </c>
      <c r="M67775" t="s">
        <v>29</v>
      </c>
      <c r="N67775" t="s">
        <v>1397</v>
      </c>
      <c r="O67775" t="s">
        <v>714</v>
      </c>
      <c r="R67775" t="s">
        <v>157159</v>
      </c>
    </row>
    <row r="67776" spans="1:18" x14ac:dyDescent="0.3">
      <c r="A67776" t="s">
        <v>18</v>
      </c>
      <c r="B67776" t="s">
        <v>157160</v>
      </c>
      <c r="C67776" t="s">
        <v>45</v>
      </c>
      <c r="D67776" t="s">
        <v>157161</v>
      </c>
      <c r="E67776" s="1">
        <v>44834.044106712965</v>
      </c>
      <c r="F67776">
        <v>735</v>
      </c>
      <c r="G67776">
        <v>259</v>
      </c>
      <c r="H67776">
        <v>16</v>
      </c>
      <c r="I67776">
        <v>3209</v>
      </c>
      <c r="J67776">
        <v>1836</v>
      </c>
      <c r="K67776">
        <v>55.01</v>
      </c>
      <c r="L67776">
        <v>31</v>
      </c>
      <c r="M67776" t="s">
        <v>22</v>
      </c>
      <c r="N67776" t="s">
        <v>110</v>
      </c>
      <c r="O67776" t="s">
        <v>979</v>
      </c>
      <c r="Q67776" t="s">
        <v>32</v>
      </c>
      <c r="R67776" t="s">
        <v>157162</v>
      </c>
    </row>
    <row r="67777" spans="1:18" x14ac:dyDescent="0.3">
      <c r="A67777" t="s">
        <v>26</v>
      </c>
      <c r="B67777" t="s">
        <v>157163</v>
      </c>
      <c r="C67777" t="s">
        <v>20</v>
      </c>
      <c r="D67777" t="s">
        <v>157164</v>
      </c>
      <c r="E67777" s="1">
        <v>45104.25002511574</v>
      </c>
      <c r="F67777">
        <v>60</v>
      </c>
      <c r="G67777">
        <v>366</v>
      </c>
      <c r="H67777">
        <v>137</v>
      </c>
      <c r="I67777">
        <v>5831</v>
      </c>
      <c r="J67777">
        <v>937</v>
      </c>
      <c r="K67777">
        <v>60.09</v>
      </c>
      <c r="L67777">
        <v>20</v>
      </c>
      <c r="M67777" t="s">
        <v>22</v>
      </c>
      <c r="N67777" t="s">
        <v>2603</v>
      </c>
      <c r="O67777" t="s">
        <v>2485</v>
      </c>
      <c r="Q67777" t="s">
        <v>25</v>
      </c>
    </row>
    <row r="67778" spans="1:18" x14ac:dyDescent="0.3">
      <c r="A67778" t="s">
        <v>37</v>
      </c>
      <c r="B67778" t="s">
        <v>157165</v>
      </c>
      <c r="C67778" t="s">
        <v>39</v>
      </c>
      <c r="D67778" t="s">
        <v>157166</v>
      </c>
      <c r="E67778" s="1">
        <v>45342.310962013886</v>
      </c>
      <c r="F67778">
        <v>573</v>
      </c>
      <c r="G67778">
        <v>126</v>
      </c>
      <c r="H67778">
        <v>68</v>
      </c>
      <c r="I67778">
        <v>5752</v>
      </c>
      <c r="J67778">
        <v>2025</v>
      </c>
      <c r="K67778">
        <v>37.880000000000003</v>
      </c>
      <c r="L67778">
        <v>45</v>
      </c>
      <c r="M67778" t="s">
        <v>29</v>
      </c>
      <c r="N67778" t="s">
        <v>465</v>
      </c>
      <c r="O67778" t="s">
        <v>9288</v>
      </c>
      <c r="P67778" t="s">
        <v>157167</v>
      </c>
      <c r="Q67778" t="s">
        <v>72</v>
      </c>
      <c r="R67778" t="s">
        <v>157168</v>
      </c>
    </row>
    <row r="67779" spans="1:18" x14ac:dyDescent="0.3">
      <c r="A67779" t="s">
        <v>37</v>
      </c>
      <c r="B67779" t="s">
        <v>157169</v>
      </c>
      <c r="C67779" t="s">
        <v>20</v>
      </c>
      <c r="D67779" t="s">
        <v>157170</v>
      </c>
      <c r="E67779" s="1">
        <v>44316.290199918978</v>
      </c>
      <c r="F67779">
        <v>941</v>
      </c>
      <c r="G67779">
        <v>281</v>
      </c>
      <c r="H67779">
        <v>45</v>
      </c>
      <c r="I67779">
        <v>6293</v>
      </c>
      <c r="J67779">
        <v>1303</v>
      </c>
      <c r="K67779">
        <v>97.24</v>
      </c>
      <c r="L67779">
        <v>59</v>
      </c>
      <c r="M67779" t="s">
        <v>52</v>
      </c>
      <c r="N67779" t="s">
        <v>1761</v>
      </c>
      <c r="O67779" t="s">
        <v>1964</v>
      </c>
      <c r="P67779" t="s">
        <v>157171</v>
      </c>
      <c r="Q67779" t="s">
        <v>72</v>
      </c>
    </row>
    <row r="67780" spans="1:18" x14ac:dyDescent="0.3">
      <c r="A67780" t="s">
        <v>26</v>
      </c>
      <c r="B67780" t="s">
        <v>157172</v>
      </c>
      <c r="C67780" t="s">
        <v>20</v>
      </c>
      <c r="D67780" t="s">
        <v>157173</v>
      </c>
      <c r="E67780" s="1">
        <v>44856.010586701392</v>
      </c>
      <c r="F67780">
        <v>372</v>
      </c>
      <c r="G67780">
        <v>301</v>
      </c>
      <c r="H67780">
        <v>86</v>
      </c>
      <c r="I67780">
        <v>2171</v>
      </c>
      <c r="J67780">
        <v>1745</v>
      </c>
      <c r="K67780">
        <v>43.5</v>
      </c>
      <c r="L67780">
        <v>43</v>
      </c>
      <c r="M67780" t="s">
        <v>22</v>
      </c>
      <c r="N67780" t="s">
        <v>537</v>
      </c>
      <c r="O67780" t="s">
        <v>4064</v>
      </c>
    </row>
    <row r="67781" spans="1:18" x14ac:dyDescent="0.3">
      <c r="A67781" t="s">
        <v>43</v>
      </c>
      <c r="B67781" t="s">
        <v>157174</v>
      </c>
      <c r="C67781" t="s">
        <v>39</v>
      </c>
      <c r="D67781" t="s">
        <v>157175</v>
      </c>
      <c r="E67781" s="1">
        <v>45135.858934236108</v>
      </c>
      <c r="F67781">
        <v>335</v>
      </c>
      <c r="G67781">
        <v>477</v>
      </c>
      <c r="H67781">
        <v>70</v>
      </c>
      <c r="I67781">
        <v>7774</v>
      </c>
      <c r="J67781">
        <v>1361</v>
      </c>
      <c r="K67781">
        <v>64.81</v>
      </c>
      <c r="L67781">
        <v>32</v>
      </c>
      <c r="M67781" t="s">
        <v>29</v>
      </c>
      <c r="N67781" t="s">
        <v>328</v>
      </c>
      <c r="O67781" t="s">
        <v>3819</v>
      </c>
      <c r="R67781" t="s">
        <v>157176</v>
      </c>
    </row>
    <row r="67782" spans="1:18" x14ac:dyDescent="0.3">
      <c r="A67782" t="s">
        <v>37</v>
      </c>
      <c r="B67782" t="s">
        <v>157177</v>
      </c>
      <c r="C67782" t="s">
        <v>20</v>
      </c>
      <c r="D67782" t="s">
        <v>157178</v>
      </c>
      <c r="E67782" s="1">
        <v>44736.897613402776</v>
      </c>
      <c r="F67782">
        <v>712</v>
      </c>
      <c r="G67782">
        <v>94</v>
      </c>
      <c r="H67782">
        <v>18</v>
      </c>
      <c r="I67782">
        <v>3806</v>
      </c>
      <c r="J67782">
        <v>4401</v>
      </c>
      <c r="K67782">
        <v>18.72</v>
      </c>
      <c r="L67782">
        <v>56</v>
      </c>
      <c r="M67782" t="s">
        <v>22</v>
      </c>
      <c r="N67782" t="s">
        <v>1402</v>
      </c>
      <c r="O67782" t="s">
        <v>4807</v>
      </c>
    </row>
    <row r="67783" spans="1:18" x14ac:dyDescent="0.3">
      <c r="A67783" t="s">
        <v>26</v>
      </c>
      <c r="B67783" t="s">
        <v>157179</v>
      </c>
      <c r="C67783" t="s">
        <v>39</v>
      </c>
      <c r="D67783" t="s">
        <v>157180</v>
      </c>
      <c r="E67783" s="1">
        <v>45333.585052025461</v>
      </c>
      <c r="F67783">
        <v>191</v>
      </c>
      <c r="G67783">
        <v>374</v>
      </c>
      <c r="H67783">
        <v>167</v>
      </c>
      <c r="I67783">
        <v>8648</v>
      </c>
      <c r="J67783">
        <v>1444</v>
      </c>
      <c r="K67783">
        <v>50.69</v>
      </c>
      <c r="L67783">
        <v>47</v>
      </c>
      <c r="M67783" t="s">
        <v>22</v>
      </c>
      <c r="N67783" t="s">
        <v>1068</v>
      </c>
      <c r="O67783" t="s">
        <v>1983</v>
      </c>
      <c r="Q67783" t="s">
        <v>32</v>
      </c>
    </row>
    <row r="67784" spans="1:18" x14ac:dyDescent="0.3">
      <c r="A67784" t="s">
        <v>26</v>
      </c>
      <c r="B67784" t="s">
        <v>157181</v>
      </c>
      <c r="C67784" t="s">
        <v>39</v>
      </c>
      <c r="D67784" t="s">
        <v>157182</v>
      </c>
      <c r="E67784" s="1">
        <v>44994.633064849535</v>
      </c>
      <c r="F67784">
        <v>518</v>
      </c>
      <c r="G67784">
        <v>235</v>
      </c>
      <c r="H67784">
        <v>98</v>
      </c>
      <c r="I67784">
        <v>5527</v>
      </c>
      <c r="J67784">
        <v>4087</v>
      </c>
      <c r="K67784">
        <v>20.82</v>
      </c>
      <c r="L67784">
        <v>19</v>
      </c>
      <c r="M67784" t="s">
        <v>52</v>
      </c>
      <c r="N67784" t="s">
        <v>807</v>
      </c>
      <c r="O67784" t="s">
        <v>982</v>
      </c>
    </row>
    <row r="67785" spans="1:18" x14ac:dyDescent="0.3">
      <c r="A67785" t="s">
        <v>43</v>
      </c>
      <c r="B67785" t="s">
        <v>157183</v>
      </c>
      <c r="C67785" t="s">
        <v>20</v>
      </c>
      <c r="D67785" t="s">
        <v>157184</v>
      </c>
      <c r="E67785" s="1">
        <v>44403.423507569445</v>
      </c>
      <c r="F67785">
        <v>495</v>
      </c>
      <c r="G67785">
        <v>351</v>
      </c>
      <c r="H67785">
        <v>125</v>
      </c>
      <c r="I67785">
        <v>3537</v>
      </c>
      <c r="J67785">
        <v>2903</v>
      </c>
      <c r="K67785">
        <v>33.450000000000003</v>
      </c>
      <c r="L67785">
        <v>24</v>
      </c>
      <c r="M67785" t="s">
        <v>52</v>
      </c>
      <c r="N67785" t="s">
        <v>1131</v>
      </c>
      <c r="O67785" t="s">
        <v>422</v>
      </c>
    </row>
    <row r="67786" spans="1:18" x14ac:dyDescent="0.3">
      <c r="A67786" t="s">
        <v>18</v>
      </c>
      <c r="B67786" t="s">
        <v>157185</v>
      </c>
      <c r="C67786" t="s">
        <v>20</v>
      </c>
      <c r="D67786" t="s">
        <v>157186</v>
      </c>
      <c r="E67786" s="1">
        <v>44344.513215925923</v>
      </c>
      <c r="F67786">
        <v>144</v>
      </c>
      <c r="G67786">
        <v>275</v>
      </c>
      <c r="H67786">
        <v>134</v>
      </c>
      <c r="I67786">
        <v>2948</v>
      </c>
      <c r="J67786">
        <v>808</v>
      </c>
      <c r="K67786">
        <v>68.44</v>
      </c>
      <c r="L67786">
        <v>64</v>
      </c>
      <c r="M67786" t="s">
        <v>52</v>
      </c>
      <c r="N67786" t="s">
        <v>3029</v>
      </c>
      <c r="O67786" t="s">
        <v>4158</v>
      </c>
    </row>
    <row r="67787" spans="1:18" x14ac:dyDescent="0.3">
      <c r="A67787" t="s">
        <v>43</v>
      </c>
      <c r="B67787" t="s">
        <v>157187</v>
      </c>
      <c r="C67787" t="s">
        <v>20</v>
      </c>
      <c r="D67787" t="s">
        <v>157188</v>
      </c>
      <c r="E67787" s="1">
        <v>45346.400609421296</v>
      </c>
      <c r="F67787">
        <v>974</v>
      </c>
      <c r="G67787">
        <v>161</v>
      </c>
      <c r="H67787">
        <v>33</v>
      </c>
      <c r="I67787">
        <v>8507</v>
      </c>
      <c r="J67787">
        <v>2340</v>
      </c>
      <c r="K67787">
        <v>49.91</v>
      </c>
      <c r="L67787">
        <v>65</v>
      </c>
      <c r="M67787" t="s">
        <v>22</v>
      </c>
      <c r="N67787" t="s">
        <v>3029</v>
      </c>
      <c r="O67787" t="s">
        <v>59</v>
      </c>
      <c r="Q67787" t="s">
        <v>25</v>
      </c>
    </row>
    <row r="67788" spans="1:18" x14ac:dyDescent="0.3">
      <c r="A67788" t="s">
        <v>26</v>
      </c>
      <c r="B67788" t="s">
        <v>157189</v>
      </c>
      <c r="C67788" t="s">
        <v>20</v>
      </c>
      <c r="D67788" t="s">
        <v>157190</v>
      </c>
      <c r="E67788" s="1">
        <v>44400.049610416667</v>
      </c>
      <c r="F67788">
        <v>264</v>
      </c>
      <c r="G67788">
        <v>361</v>
      </c>
      <c r="H67788">
        <v>92</v>
      </c>
      <c r="I67788">
        <v>2842</v>
      </c>
      <c r="J67788">
        <v>1380</v>
      </c>
      <c r="K67788">
        <v>51.96</v>
      </c>
      <c r="L67788">
        <v>62</v>
      </c>
      <c r="M67788" t="s">
        <v>29</v>
      </c>
      <c r="N67788" t="s">
        <v>145</v>
      </c>
      <c r="O67788" t="s">
        <v>1098</v>
      </c>
      <c r="Q67788" t="s">
        <v>25</v>
      </c>
    </row>
    <row r="67789" spans="1:18" x14ac:dyDescent="0.3">
      <c r="A67789" t="s">
        <v>43</v>
      </c>
      <c r="B67789" t="s">
        <v>157191</v>
      </c>
      <c r="C67789" t="s">
        <v>20</v>
      </c>
      <c r="D67789" t="s">
        <v>157192</v>
      </c>
      <c r="E67789" s="1">
        <v>44385.351309317128</v>
      </c>
      <c r="F67789">
        <v>265</v>
      </c>
      <c r="G67789">
        <v>277</v>
      </c>
      <c r="H67789">
        <v>140</v>
      </c>
      <c r="I67789">
        <v>8059</v>
      </c>
      <c r="J67789">
        <v>2487</v>
      </c>
      <c r="K67789">
        <v>27.42</v>
      </c>
      <c r="L67789">
        <v>53</v>
      </c>
      <c r="M67789" t="s">
        <v>29</v>
      </c>
      <c r="N67789" t="s">
        <v>1464</v>
      </c>
      <c r="O67789" t="s">
        <v>8784</v>
      </c>
    </row>
    <row r="67790" spans="1:18" x14ac:dyDescent="0.3">
      <c r="A67790" t="s">
        <v>43</v>
      </c>
      <c r="B67790" t="s">
        <v>157193</v>
      </c>
      <c r="C67790" t="s">
        <v>20</v>
      </c>
      <c r="D67790" t="s">
        <v>157194</v>
      </c>
      <c r="E67790" s="1">
        <v>44429.675515937502</v>
      </c>
      <c r="F67790">
        <v>247</v>
      </c>
      <c r="G67790">
        <v>221</v>
      </c>
      <c r="H67790">
        <v>20</v>
      </c>
      <c r="I67790">
        <v>3056</v>
      </c>
      <c r="J67790">
        <v>1175</v>
      </c>
      <c r="K67790">
        <v>41.53</v>
      </c>
      <c r="L67790">
        <v>42</v>
      </c>
      <c r="M67790" t="s">
        <v>29</v>
      </c>
      <c r="N67790" t="s">
        <v>597</v>
      </c>
      <c r="O67790" t="s">
        <v>2490</v>
      </c>
      <c r="P67790" t="s">
        <v>157195</v>
      </c>
      <c r="Q67790" t="s">
        <v>72</v>
      </c>
      <c r="R67790" t="s">
        <v>157196</v>
      </c>
    </row>
    <row r="67791" spans="1:18" x14ac:dyDescent="0.3">
      <c r="A67791" t="s">
        <v>37</v>
      </c>
      <c r="B67791" t="s">
        <v>157197</v>
      </c>
      <c r="C67791" t="s">
        <v>45</v>
      </c>
      <c r="D67791" t="s">
        <v>157198</v>
      </c>
      <c r="E67791" s="1">
        <v>44635.477674386573</v>
      </c>
      <c r="F67791">
        <v>660</v>
      </c>
      <c r="G67791">
        <v>345</v>
      </c>
      <c r="H67791">
        <v>47</v>
      </c>
      <c r="I67791">
        <v>6933</v>
      </c>
      <c r="J67791">
        <v>4838</v>
      </c>
      <c r="K67791">
        <v>21.74</v>
      </c>
      <c r="L67791">
        <v>26</v>
      </c>
      <c r="M67791" t="s">
        <v>22</v>
      </c>
      <c r="N67791" t="s">
        <v>950</v>
      </c>
      <c r="O67791" t="s">
        <v>240</v>
      </c>
      <c r="Q67791" t="s">
        <v>32</v>
      </c>
    </row>
    <row r="67792" spans="1:18" x14ac:dyDescent="0.3">
      <c r="A67792" t="s">
        <v>37</v>
      </c>
      <c r="B67792" t="s">
        <v>157199</v>
      </c>
      <c r="C67792" t="s">
        <v>39</v>
      </c>
      <c r="D67792" t="s">
        <v>157200</v>
      </c>
      <c r="E67792" s="1">
        <v>44624.342228819442</v>
      </c>
      <c r="F67792">
        <v>152</v>
      </c>
      <c r="G67792">
        <v>5</v>
      </c>
      <c r="H67792">
        <v>56</v>
      </c>
      <c r="I67792">
        <v>4078</v>
      </c>
      <c r="J67792">
        <v>1423</v>
      </c>
      <c r="K67792">
        <v>14.97</v>
      </c>
      <c r="L67792">
        <v>25</v>
      </c>
      <c r="M67792" t="s">
        <v>29</v>
      </c>
      <c r="N67792" t="s">
        <v>893</v>
      </c>
      <c r="O67792" t="s">
        <v>579</v>
      </c>
    </row>
    <row r="67793" spans="1:18" x14ac:dyDescent="0.3">
      <c r="A67793" t="s">
        <v>18</v>
      </c>
      <c r="B67793" t="s">
        <v>157201</v>
      </c>
      <c r="C67793" t="s">
        <v>39</v>
      </c>
      <c r="D67793" t="s">
        <v>157202</v>
      </c>
      <c r="E67793" s="1">
        <v>44810.492971655091</v>
      </c>
      <c r="F67793">
        <v>35</v>
      </c>
      <c r="G67793">
        <v>446</v>
      </c>
      <c r="H67793">
        <v>196</v>
      </c>
      <c r="I67793">
        <v>5282</v>
      </c>
      <c r="J67793">
        <v>2905</v>
      </c>
      <c r="K67793">
        <v>23.3</v>
      </c>
      <c r="L67793">
        <v>57</v>
      </c>
      <c r="M67793" t="s">
        <v>29</v>
      </c>
      <c r="N67793" t="s">
        <v>1093</v>
      </c>
      <c r="O67793" t="s">
        <v>306</v>
      </c>
    </row>
    <row r="67794" spans="1:18" x14ac:dyDescent="0.3">
      <c r="A67794" t="s">
        <v>37</v>
      </c>
      <c r="B67794" t="s">
        <v>157203</v>
      </c>
      <c r="C67794" t="s">
        <v>20</v>
      </c>
      <c r="D67794" t="s">
        <v>157204</v>
      </c>
      <c r="E67794" s="1">
        <v>44448.654289895836</v>
      </c>
      <c r="F67794">
        <v>759</v>
      </c>
      <c r="G67794">
        <v>438</v>
      </c>
      <c r="H67794">
        <v>151</v>
      </c>
      <c r="I67794">
        <v>5654</v>
      </c>
      <c r="J67794">
        <v>1447</v>
      </c>
      <c r="K67794">
        <v>93.16</v>
      </c>
      <c r="L67794">
        <v>34</v>
      </c>
      <c r="M67794" t="s">
        <v>52</v>
      </c>
      <c r="N67794" t="s">
        <v>885</v>
      </c>
      <c r="O67794" t="s">
        <v>2098</v>
      </c>
    </row>
    <row r="67795" spans="1:18" x14ac:dyDescent="0.3">
      <c r="A67795" t="s">
        <v>37</v>
      </c>
      <c r="B67795" t="s">
        <v>157205</v>
      </c>
      <c r="C67795" t="s">
        <v>20</v>
      </c>
      <c r="D67795" t="s">
        <v>157206</v>
      </c>
      <c r="E67795" s="1">
        <v>44385.602518622683</v>
      </c>
      <c r="F67795">
        <v>935</v>
      </c>
      <c r="G67795">
        <v>168</v>
      </c>
      <c r="H67795">
        <v>137</v>
      </c>
      <c r="I67795">
        <v>4019</v>
      </c>
      <c r="J67795">
        <v>3217</v>
      </c>
      <c r="K67795">
        <v>38.549999999999997</v>
      </c>
      <c r="L67795">
        <v>41</v>
      </c>
      <c r="M67795" t="s">
        <v>29</v>
      </c>
      <c r="N67795" t="s">
        <v>1322</v>
      </c>
      <c r="O67795" t="s">
        <v>151</v>
      </c>
      <c r="P67795" t="s">
        <v>157207</v>
      </c>
    </row>
    <row r="67796" spans="1:18" x14ac:dyDescent="0.3">
      <c r="A67796" t="s">
        <v>26</v>
      </c>
      <c r="B67796" t="s">
        <v>157208</v>
      </c>
      <c r="C67796" t="s">
        <v>20</v>
      </c>
      <c r="D67796" t="s">
        <v>157209</v>
      </c>
      <c r="E67796" s="1">
        <v>44309.628823946761</v>
      </c>
      <c r="F67796">
        <v>188</v>
      </c>
      <c r="G67796">
        <v>197</v>
      </c>
      <c r="H67796">
        <v>36</v>
      </c>
      <c r="I67796">
        <v>6148</v>
      </c>
      <c r="J67796">
        <v>1528</v>
      </c>
      <c r="K67796">
        <v>27.55</v>
      </c>
      <c r="L67796">
        <v>62</v>
      </c>
      <c r="M67796" t="s">
        <v>22</v>
      </c>
      <c r="N67796" t="s">
        <v>1036</v>
      </c>
      <c r="O67796" t="s">
        <v>3098</v>
      </c>
      <c r="Q67796" t="s">
        <v>25</v>
      </c>
    </row>
    <row r="67797" spans="1:18" x14ac:dyDescent="0.3">
      <c r="A67797" t="s">
        <v>43</v>
      </c>
      <c r="B67797" t="s">
        <v>157210</v>
      </c>
      <c r="C67797" t="s">
        <v>39</v>
      </c>
      <c r="D67797" t="s">
        <v>157211</v>
      </c>
      <c r="E67797" s="1">
        <v>45005.193455370369</v>
      </c>
      <c r="F67797">
        <v>491</v>
      </c>
      <c r="G67797">
        <v>53</v>
      </c>
      <c r="H67797">
        <v>189</v>
      </c>
      <c r="I67797">
        <v>7426</v>
      </c>
      <c r="J67797">
        <v>2343</v>
      </c>
      <c r="K67797">
        <v>31.28</v>
      </c>
      <c r="L67797">
        <v>53</v>
      </c>
      <c r="M67797" t="s">
        <v>29</v>
      </c>
      <c r="N67797" t="s">
        <v>1652</v>
      </c>
      <c r="O67797" t="s">
        <v>968</v>
      </c>
      <c r="Q67797" t="s">
        <v>72</v>
      </c>
    </row>
    <row r="67798" spans="1:18" x14ac:dyDescent="0.3">
      <c r="A67798" t="s">
        <v>18</v>
      </c>
      <c r="B67798" t="s">
        <v>157212</v>
      </c>
      <c r="C67798" t="s">
        <v>20</v>
      </c>
      <c r="D67798" t="s">
        <v>157213</v>
      </c>
      <c r="E67798" s="1">
        <v>44274.051936550924</v>
      </c>
      <c r="F67798">
        <v>708</v>
      </c>
      <c r="G67798">
        <v>231</v>
      </c>
      <c r="H67798">
        <v>155</v>
      </c>
      <c r="I67798">
        <v>5676</v>
      </c>
      <c r="J67798">
        <v>2275</v>
      </c>
      <c r="K67798">
        <v>48.09</v>
      </c>
      <c r="L67798">
        <v>38</v>
      </c>
      <c r="M67798" t="s">
        <v>22</v>
      </c>
      <c r="N67798" t="s">
        <v>118</v>
      </c>
      <c r="O67798" t="s">
        <v>667</v>
      </c>
    </row>
    <row r="67799" spans="1:18" x14ac:dyDescent="0.3">
      <c r="A67799" t="s">
        <v>26</v>
      </c>
      <c r="B67799" t="s">
        <v>157214</v>
      </c>
      <c r="C67799" t="s">
        <v>45</v>
      </c>
      <c r="D67799" t="s">
        <v>157215</v>
      </c>
      <c r="E67799" s="1">
        <v>45157.678280555556</v>
      </c>
      <c r="F67799">
        <v>463</v>
      </c>
      <c r="G67799">
        <v>418</v>
      </c>
      <c r="H67799">
        <v>10</v>
      </c>
      <c r="I67799">
        <v>9511</v>
      </c>
      <c r="J67799">
        <v>2497</v>
      </c>
      <c r="K67799">
        <v>35.68</v>
      </c>
      <c r="L67799">
        <v>25</v>
      </c>
      <c r="M67799" t="s">
        <v>52</v>
      </c>
      <c r="N67799" t="s">
        <v>47</v>
      </c>
      <c r="O67799" t="s">
        <v>729</v>
      </c>
    </row>
    <row r="67800" spans="1:18" x14ac:dyDescent="0.3">
      <c r="A67800" t="s">
        <v>43</v>
      </c>
      <c r="B67800" t="s">
        <v>157216</v>
      </c>
      <c r="C67800" t="s">
        <v>39</v>
      </c>
      <c r="D67800" t="s">
        <v>157217</v>
      </c>
      <c r="E67800" s="1">
        <v>45232.610421724537</v>
      </c>
      <c r="F67800">
        <v>633</v>
      </c>
      <c r="G67800">
        <v>228</v>
      </c>
      <c r="H67800">
        <v>60</v>
      </c>
      <c r="I67800">
        <v>4155</v>
      </c>
      <c r="J67800">
        <v>666</v>
      </c>
      <c r="K67800">
        <v>138.29</v>
      </c>
      <c r="L67800">
        <v>40</v>
      </c>
      <c r="M67800" t="s">
        <v>52</v>
      </c>
      <c r="N67800" t="s">
        <v>1774</v>
      </c>
      <c r="O67800" t="s">
        <v>278</v>
      </c>
    </row>
    <row r="67801" spans="1:18" x14ac:dyDescent="0.3">
      <c r="A67801" t="s">
        <v>18</v>
      </c>
      <c r="B67801" t="s">
        <v>157218</v>
      </c>
      <c r="C67801" t="s">
        <v>39</v>
      </c>
      <c r="D67801" t="s">
        <v>157219</v>
      </c>
      <c r="E67801" s="1">
        <v>44510.326183333331</v>
      </c>
      <c r="F67801">
        <v>974</v>
      </c>
      <c r="G67801">
        <v>249</v>
      </c>
      <c r="H67801">
        <v>84</v>
      </c>
      <c r="I67801">
        <v>8295</v>
      </c>
      <c r="J67801">
        <v>3126</v>
      </c>
      <c r="K67801">
        <v>41.81</v>
      </c>
      <c r="L67801">
        <v>24</v>
      </c>
      <c r="M67801" t="s">
        <v>52</v>
      </c>
      <c r="N67801" t="s">
        <v>1194</v>
      </c>
      <c r="O67801" t="s">
        <v>2441</v>
      </c>
    </row>
    <row r="67802" spans="1:18" x14ac:dyDescent="0.3">
      <c r="A67802" t="s">
        <v>37</v>
      </c>
      <c r="B67802" t="s">
        <v>157220</v>
      </c>
      <c r="C67802" t="s">
        <v>39</v>
      </c>
      <c r="D67802" t="s">
        <v>157221</v>
      </c>
      <c r="E67802" s="1">
        <v>44584.568392615744</v>
      </c>
      <c r="F67802">
        <v>316</v>
      </c>
      <c r="G67802">
        <v>74</v>
      </c>
      <c r="H67802">
        <v>170</v>
      </c>
      <c r="I67802">
        <v>1600</v>
      </c>
      <c r="J67802">
        <v>1882</v>
      </c>
      <c r="K67802">
        <v>29.76</v>
      </c>
      <c r="L67802">
        <v>63</v>
      </c>
      <c r="M67802" t="s">
        <v>29</v>
      </c>
      <c r="N67802" t="s">
        <v>260</v>
      </c>
      <c r="O67802" t="s">
        <v>4535</v>
      </c>
    </row>
    <row r="67803" spans="1:18" x14ac:dyDescent="0.3">
      <c r="A67803" t="s">
        <v>26</v>
      </c>
      <c r="B67803" t="s">
        <v>157222</v>
      </c>
      <c r="C67803" t="s">
        <v>20</v>
      </c>
      <c r="D67803" t="s">
        <v>157223</v>
      </c>
      <c r="E67803" s="1">
        <v>44616.317365659721</v>
      </c>
      <c r="F67803">
        <v>29</v>
      </c>
      <c r="G67803">
        <v>131</v>
      </c>
      <c r="H67803">
        <v>96</v>
      </c>
      <c r="I67803">
        <v>2614</v>
      </c>
      <c r="J67803">
        <v>3487</v>
      </c>
      <c r="K67803">
        <v>7.34</v>
      </c>
      <c r="L67803">
        <v>35</v>
      </c>
      <c r="M67803" t="s">
        <v>22</v>
      </c>
      <c r="N67803" t="s">
        <v>1519</v>
      </c>
      <c r="O67803" t="s">
        <v>1913</v>
      </c>
    </row>
    <row r="67804" spans="1:18" x14ac:dyDescent="0.3">
      <c r="A67804" t="s">
        <v>43</v>
      </c>
      <c r="B67804" t="s">
        <v>157224</v>
      </c>
      <c r="C67804" t="s">
        <v>20</v>
      </c>
      <c r="D67804" t="s">
        <v>157225</v>
      </c>
      <c r="E67804" s="1">
        <v>45319.08804263889</v>
      </c>
      <c r="F67804">
        <v>78</v>
      </c>
      <c r="G67804">
        <v>289</v>
      </c>
      <c r="H67804">
        <v>155</v>
      </c>
      <c r="I67804">
        <v>6563</v>
      </c>
      <c r="J67804">
        <v>2010</v>
      </c>
      <c r="K67804">
        <v>25.97</v>
      </c>
      <c r="L67804">
        <v>52</v>
      </c>
      <c r="M67804" t="s">
        <v>22</v>
      </c>
      <c r="N67804" t="s">
        <v>2137</v>
      </c>
      <c r="O67804" t="s">
        <v>395</v>
      </c>
      <c r="P67804" t="s">
        <v>157226</v>
      </c>
      <c r="Q67804" t="s">
        <v>72</v>
      </c>
      <c r="R67804" t="s">
        <v>157227</v>
      </c>
    </row>
    <row r="67805" spans="1:18" x14ac:dyDescent="0.3">
      <c r="A67805" t="s">
        <v>26</v>
      </c>
      <c r="B67805" t="s">
        <v>157228</v>
      </c>
      <c r="C67805" t="s">
        <v>20</v>
      </c>
      <c r="D67805" t="s">
        <v>157229</v>
      </c>
      <c r="E67805" s="1">
        <v>44451.608137337964</v>
      </c>
      <c r="F67805">
        <v>995</v>
      </c>
      <c r="G67805">
        <v>23</v>
      </c>
      <c r="H67805">
        <v>56</v>
      </c>
      <c r="I67805">
        <v>8247</v>
      </c>
      <c r="J67805">
        <v>4648</v>
      </c>
      <c r="K67805">
        <v>23.11</v>
      </c>
      <c r="L67805">
        <v>60</v>
      </c>
      <c r="M67805" t="s">
        <v>22</v>
      </c>
      <c r="N67805" t="s">
        <v>680</v>
      </c>
      <c r="O67805" t="s">
        <v>3090</v>
      </c>
    </row>
    <row r="67806" spans="1:18" x14ac:dyDescent="0.3">
      <c r="A67806" t="s">
        <v>43</v>
      </c>
      <c r="B67806" t="s">
        <v>157230</v>
      </c>
      <c r="C67806" t="s">
        <v>39</v>
      </c>
      <c r="D67806" t="s">
        <v>157231</v>
      </c>
      <c r="E67806" s="1">
        <v>44773.790142523147</v>
      </c>
      <c r="F67806">
        <v>448</v>
      </c>
      <c r="G67806">
        <v>409</v>
      </c>
      <c r="H67806">
        <v>82</v>
      </c>
      <c r="I67806">
        <v>8132</v>
      </c>
      <c r="J67806">
        <v>3635</v>
      </c>
      <c r="K67806">
        <v>25.83</v>
      </c>
      <c r="L67806">
        <v>31</v>
      </c>
      <c r="M67806" t="s">
        <v>52</v>
      </c>
      <c r="N67806" t="s">
        <v>170</v>
      </c>
      <c r="O67806" t="s">
        <v>13165</v>
      </c>
      <c r="P67806" t="s">
        <v>157232</v>
      </c>
    </row>
    <row r="67807" spans="1:18" x14ac:dyDescent="0.3">
      <c r="A67807" t="s">
        <v>18</v>
      </c>
      <c r="B67807" s="2" t="s">
        <v>157233</v>
      </c>
      <c r="C67807" t="s">
        <v>45</v>
      </c>
      <c r="D67807" t="s">
        <v>157234</v>
      </c>
      <c r="E67807" s="1">
        <v>44368.915998773147</v>
      </c>
      <c r="F67807">
        <v>421</v>
      </c>
      <c r="G67807">
        <v>0</v>
      </c>
      <c r="H67807">
        <v>79</v>
      </c>
      <c r="I67807">
        <v>8218</v>
      </c>
      <c r="J67807">
        <v>3048</v>
      </c>
      <c r="K67807">
        <v>16.399999999999999</v>
      </c>
      <c r="L67807">
        <v>51</v>
      </c>
      <c r="M67807" t="s">
        <v>22</v>
      </c>
      <c r="N67807" t="s">
        <v>1058</v>
      </c>
      <c r="O67807" t="s">
        <v>5443</v>
      </c>
      <c r="P67807" t="s">
        <v>157235</v>
      </c>
      <c r="Q67807" t="s">
        <v>32</v>
      </c>
    </row>
    <row r="67808" spans="1:18" x14ac:dyDescent="0.3">
      <c r="A67808" t="s">
        <v>26</v>
      </c>
      <c r="B67808" t="s">
        <v>157236</v>
      </c>
      <c r="C67808" t="s">
        <v>20</v>
      </c>
      <c r="D67808" t="s">
        <v>157237</v>
      </c>
      <c r="E67808" s="1">
        <v>45302.877811331018</v>
      </c>
      <c r="F67808">
        <v>942</v>
      </c>
      <c r="G67808">
        <v>193</v>
      </c>
      <c r="H67808">
        <v>77</v>
      </c>
      <c r="I67808">
        <v>9214</v>
      </c>
      <c r="J67808">
        <v>4198</v>
      </c>
      <c r="K67808">
        <v>28.87</v>
      </c>
      <c r="L67808">
        <v>62</v>
      </c>
      <c r="M67808" t="s">
        <v>29</v>
      </c>
      <c r="N67808" t="s">
        <v>3523</v>
      </c>
      <c r="O67808" t="s">
        <v>1542</v>
      </c>
      <c r="Q67808" t="s">
        <v>32</v>
      </c>
    </row>
    <row r="67809" spans="1:18" x14ac:dyDescent="0.3">
      <c r="A67809" t="s">
        <v>26</v>
      </c>
      <c r="B67809" t="s">
        <v>157238</v>
      </c>
      <c r="C67809" t="s">
        <v>45</v>
      </c>
      <c r="D67809" t="s">
        <v>157239</v>
      </c>
      <c r="E67809" s="1">
        <v>44625.846288402776</v>
      </c>
      <c r="F67809">
        <v>228</v>
      </c>
      <c r="G67809">
        <v>281</v>
      </c>
      <c r="H67809">
        <v>76</v>
      </c>
      <c r="I67809">
        <v>7633</v>
      </c>
      <c r="J67809">
        <v>1110</v>
      </c>
      <c r="K67809">
        <v>52.7</v>
      </c>
      <c r="L67809">
        <v>60</v>
      </c>
      <c r="M67809" t="s">
        <v>29</v>
      </c>
      <c r="N67809" t="s">
        <v>1183</v>
      </c>
      <c r="O67809" t="s">
        <v>4012</v>
      </c>
      <c r="Q67809" t="s">
        <v>32</v>
      </c>
    </row>
    <row r="67810" spans="1:18" x14ac:dyDescent="0.3">
      <c r="A67810" t="s">
        <v>43</v>
      </c>
      <c r="B67810" t="s">
        <v>157240</v>
      </c>
      <c r="C67810" t="s">
        <v>20</v>
      </c>
      <c r="D67810" t="s">
        <v>157241</v>
      </c>
      <c r="E67810" s="1">
        <v>45107.47349478009</v>
      </c>
      <c r="F67810">
        <v>173</v>
      </c>
      <c r="G67810">
        <v>488</v>
      </c>
      <c r="H67810">
        <v>135</v>
      </c>
      <c r="I67810">
        <v>1824</v>
      </c>
      <c r="J67810">
        <v>2328</v>
      </c>
      <c r="K67810">
        <v>34.19</v>
      </c>
      <c r="L67810">
        <v>34</v>
      </c>
      <c r="M67810" t="s">
        <v>29</v>
      </c>
      <c r="N67810" t="s">
        <v>978</v>
      </c>
      <c r="O67810" t="s">
        <v>1934</v>
      </c>
      <c r="Q67810" t="s">
        <v>25</v>
      </c>
      <c r="R67810" s="2" t="s">
        <v>157242</v>
      </c>
    </row>
    <row r="67811" spans="1:18" x14ac:dyDescent="0.3">
      <c r="A67811" t="s">
        <v>18</v>
      </c>
      <c r="B67811" t="s">
        <v>157243</v>
      </c>
      <c r="C67811" t="s">
        <v>45</v>
      </c>
      <c r="D67811" t="s">
        <v>157244</v>
      </c>
      <c r="E67811" s="1">
        <v>44555.088790497684</v>
      </c>
      <c r="F67811">
        <v>950</v>
      </c>
      <c r="G67811">
        <v>203</v>
      </c>
      <c r="H67811">
        <v>165</v>
      </c>
      <c r="I67811">
        <v>5584</v>
      </c>
      <c r="J67811">
        <v>4131</v>
      </c>
      <c r="K67811">
        <v>31.91</v>
      </c>
      <c r="L67811">
        <v>27</v>
      </c>
      <c r="M67811" t="s">
        <v>22</v>
      </c>
      <c r="N67811" t="s">
        <v>1705</v>
      </c>
      <c r="O67811" t="s">
        <v>2122</v>
      </c>
      <c r="Q67811" t="s">
        <v>25</v>
      </c>
    </row>
    <row r="67812" spans="1:18" x14ac:dyDescent="0.3">
      <c r="A67812" t="s">
        <v>37</v>
      </c>
      <c r="B67812" t="s">
        <v>157245</v>
      </c>
      <c r="C67812" t="s">
        <v>45</v>
      </c>
      <c r="D67812" t="s">
        <v>157246</v>
      </c>
      <c r="E67812" s="1">
        <v>44461.66123597222</v>
      </c>
      <c r="F67812">
        <v>578</v>
      </c>
      <c r="G67812">
        <v>293</v>
      </c>
      <c r="H67812">
        <v>119</v>
      </c>
      <c r="I67812">
        <v>7319</v>
      </c>
      <c r="J67812">
        <v>918</v>
      </c>
      <c r="K67812">
        <v>107.84</v>
      </c>
      <c r="L67812">
        <v>42</v>
      </c>
      <c r="M67812" t="s">
        <v>29</v>
      </c>
      <c r="N67812" t="s">
        <v>93</v>
      </c>
      <c r="O67812" t="s">
        <v>747</v>
      </c>
      <c r="Q67812" t="s">
        <v>32</v>
      </c>
    </row>
    <row r="67813" spans="1:18" x14ac:dyDescent="0.3">
      <c r="A67813" t="s">
        <v>18</v>
      </c>
      <c r="B67813" t="s">
        <v>157247</v>
      </c>
      <c r="C67813" t="s">
        <v>45</v>
      </c>
      <c r="D67813" t="s">
        <v>157248</v>
      </c>
      <c r="E67813" s="1">
        <v>45035.405748379628</v>
      </c>
      <c r="F67813">
        <v>898</v>
      </c>
      <c r="G67813">
        <v>188</v>
      </c>
      <c r="H67813">
        <v>157</v>
      </c>
      <c r="I67813">
        <v>3118</v>
      </c>
      <c r="J67813">
        <v>1954</v>
      </c>
      <c r="K67813">
        <v>63.61</v>
      </c>
      <c r="L67813">
        <v>59</v>
      </c>
      <c r="M67813" t="s">
        <v>22</v>
      </c>
      <c r="N67813" t="s">
        <v>518</v>
      </c>
      <c r="O67813" t="s">
        <v>1980</v>
      </c>
    </row>
    <row r="67814" spans="1:18" x14ac:dyDescent="0.3">
      <c r="A67814" t="s">
        <v>18</v>
      </c>
      <c r="B67814" t="s">
        <v>157249</v>
      </c>
      <c r="C67814" t="s">
        <v>45</v>
      </c>
      <c r="D67814" t="s">
        <v>157250</v>
      </c>
      <c r="E67814" s="1">
        <v>44933.386064293984</v>
      </c>
      <c r="F67814">
        <v>90</v>
      </c>
      <c r="G67814">
        <v>40</v>
      </c>
      <c r="H67814">
        <v>10</v>
      </c>
      <c r="I67814">
        <v>7287</v>
      </c>
      <c r="J67814">
        <v>4483</v>
      </c>
      <c r="K67814">
        <v>3.12</v>
      </c>
      <c r="L67814">
        <v>55</v>
      </c>
      <c r="M67814" t="s">
        <v>29</v>
      </c>
      <c r="N67814" t="s">
        <v>247</v>
      </c>
      <c r="O67814" t="s">
        <v>2789</v>
      </c>
      <c r="P67814" t="s">
        <v>157251</v>
      </c>
      <c r="Q67814" t="s">
        <v>25</v>
      </c>
    </row>
    <row r="67815" spans="1:18" x14ac:dyDescent="0.3">
      <c r="A67815" t="s">
        <v>37</v>
      </c>
      <c r="B67815" t="s">
        <v>157252</v>
      </c>
      <c r="C67815" t="s">
        <v>45</v>
      </c>
      <c r="D67815" t="s">
        <v>157253</v>
      </c>
      <c r="E67815" s="1">
        <v>44332.072476574074</v>
      </c>
      <c r="F67815">
        <v>421</v>
      </c>
      <c r="G67815">
        <v>227</v>
      </c>
      <c r="H67815">
        <v>91</v>
      </c>
      <c r="I67815">
        <v>8321</v>
      </c>
      <c r="J67815">
        <v>1019</v>
      </c>
      <c r="K67815">
        <v>72.52</v>
      </c>
      <c r="L67815">
        <v>43</v>
      </c>
      <c r="M67815" t="s">
        <v>29</v>
      </c>
      <c r="N67815" t="s">
        <v>328</v>
      </c>
      <c r="O67815" t="s">
        <v>5451</v>
      </c>
      <c r="Q67815" t="s">
        <v>25</v>
      </c>
    </row>
    <row r="67816" spans="1:18" x14ac:dyDescent="0.3">
      <c r="A67816" t="s">
        <v>18</v>
      </c>
      <c r="B67816" s="2" t="s">
        <v>157254</v>
      </c>
      <c r="C67816" t="s">
        <v>39</v>
      </c>
      <c r="D67816" t="s">
        <v>157255</v>
      </c>
      <c r="E67816" s="1">
        <v>44410.286995127317</v>
      </c>
      <c r="F67816">
        <v>294</v>
      </c>
      <c r="G67816">
        <v>475</v>
      </c>
      <c r="H67816">
        <v>6</v>
      </c>
      <c r="I67816">
        <v>4321</v>
      </c>
      <c r="J67816">
        <v>3074</v>
      </c>
      <c r="K67816">
        <v>25.21</v>
      </c>
      <c r="L67816">
        <v>42</v>
      </c>
      <c r="M67816" t="s">
        <v>29</v>
      </c>
      <c r="N67816" t="s">
        <v>70</v>
      </c>
      <c r="O67816" t="s">
        <v>738</v>
      </c>
      <c r="P67816" t="s">
        <v>157256</v>
      </c>
      <c r="Q67816" t="s">
        <v>25</v>
      </c>
      <c r="R67816" t="s">
        <v>157257</v>
      </c>
    </row>
    <row r="67817" spans="1:18" x14ac:dyDescent="0.3">
      <c r="A67817" t="s">
        <v>43</v>
      </c>
      <c r="B67817" t="s">
        <v>157258</v>
      </c>
      <c r="C67817" t="s">
        <v>45</v>
      </c>
      <c r="D67817" t="s">
        <v>157259</v>
      </c>
      <c r="E67817" s="1">
        <v>44975.141131122684</v>
      </c>
      <c r="F67817">
        <v>650</v>
      </c>
      <c r="G67817">
        <v>87</v>
      </c>
      <c r="H67817">
        <v>98</v>
      </c>
      <c r="I67817">
        <v>3956</v>
      </c>
      <c r="J67817">
        <v>1891</v>
      </c>
      <c r="K67817">
        <v>44.16</v>
      </c>
      <c r="L67817">
        <v>22</v>
      </c>
      <c r="M67817" t="s">
        <v>52</v>
      </c>
      <c r="N67817" t="s">
        <v>651</v>
      </c>
      <c r="O67817" t="s">
        <v>3466</v>
      </c>
    </row>
    <row r="67818" spans="1:18" x14ac:dyDescent="0.3">
      <c r="A67818" t="s">
        <v>43</v>
      </c>
      <c r="B67818" t="s">
        <v>157260</v>
      </c>
      <c r="C67818" t="s">
        <v>45</v>
      </c>
      <c r="D67818" t="s">
        <v>157261</v>
      </c>
      <c r="E67818" s="1">
        <v>45156.347039733795</v>
      </c>
      <c r="F67818">
        <v>929</v>
      </c>
      <c r="G67818">
        <v>288</v>
      </c>
      <c r="H67818">
        <v>188</v>
      </c>
      <c r="I67818">
        <v>2653</v>
      </c>
      <c r="J67818">
        <v>3134</v>
      </c>
      <c r="K67818">
        <v>44.83</v>
      </c>
      <c r="L67818">
        <v>32</v>
      </c>
      <c r="M67818" t="s">
        <v>22</v>
      </c>
      <c r="N67818" t="s">
        <v>496</v>
      </c>
      <c r="O67818" t="s">
        <v>2712</v>
      </c>
    </row>
    <row r="67819" spans="1:18" x14ac:dyDescent="0.3">
      <c r="A67819" t="s">
        <v>26</v>
      </c>
      <c r="B67819" t="s">
        <v>157262</v>
      </c>
      <c r="C67819" t="s">
        <v>45</v>
      </c>
      <c r="D67819" t="s">
        <v>157263</v>
      </c>
      <c r="E67819" s="1">
        <v>44980.675770150461</v>
      </c>
      <c r="F67819">
        <v>175</v>
      </c>
      <c r="G67819">
        <v>447</v>
      </c>
      <c r="H67819">
        <v>28</v>
      </c>
      <c r="I67819">
        <v>4300</v>
      </c>
      <c r="J67819">
        <v>2007</v>
      </c>
      <c r="K67819">
        <v>32.39</v>
      </c>
      <c r="L67819">
        <v>57</v>
      </c>
      <c r="M67819" t="s">
        <v>52</v>
      </c>
      <c r="N67819" t="s">
        <v>631</v>
      </c>
      <c r="O67819" t="s">
        <v>3397</v>
      </c>
      <c r="Q67819" t="s">
        <v>25</v>
      </c>
    </row>
    <row r="67820" spans="1:18" x14ac:dyDescent="0.3">
      <c r="A67820" t="s">
        <v>18</v>
      </c>
      <c r="B67820" t="s">
        <v>157264</v>
      </c>
      <c r="C67820" t="s">
        <v>39</v>
      </c>
      <c r="D67820" t="s">
        <v>157265</v>
      </c>
      <c r="E67820" s="1">
        <v>45108.683380636576</v>
      </c>
      <c r="F67820">
        <v>495</v>
      </c>
      <c r="G67820">
        <v>308</v>
      </c>
      <c r="H67820">
        <v>200</v>
      </c>
      <c r="I67820">
        <v>7006</v>
      </c>
      <c r="J67820">
        <v>2882</v>
      </c>
      <c r="K67820">
        <v>34.799999999999997</v>
      </c>
      <c r="L67820">
        <v>33</v>
      </c>
      <c r="M67820" t="s">
        <v>29</v>
      </c>
      <c r="N67820" t="s">
        <v>277</v>
      </c>
      <c r="O67820" t="s">
        <v>355</v>
      </c>
      <c r="Q67820" t="s">
        <v>32</v>
      </c>
    </row>
    <row r="67821" spans="1:18" x14ac:dyDescent="0.3">
      <c r="A67821" t="s">
        <v>43</v>
      </c>
      <c r="B67821" t="s">
        <v>157266</v>
      </c>
      <c r="C67821" t="s">
        <v>39</v>
      </c>
      <c r="D67821" t="s">
        <v>157267</v>
      </c>
      <c r="E67821" s="1">
        <v>44994.664971863429</v>
      </c>
      <c r="F67821">
        <v>928</v>
      </c>
      <c r="G67821">
        <v>480</v>
      </c>
      <c r="H67821">
        <v>125</v>
      </c>
      <c r="I67821">
        <v>2554</v>
      </c>
      <c r="J67821">
        <v>2283</v>
      </c>
      <c r="K67821">
        <v>67.150000000000006</v>
      </c>
      <c r="L67821">
        <v>35</v>
      </c>
      <c r="M67821" t="s">
        <v>29</v>
      </c>
      <c r="N67821" t="s">
        <v>1205</v>
      </c>
      <c r="O67821" t="s">
        <v>1164</v>
      </c>
      <c r="Q67821" t="s">
        <v>25</v>
      </c>
    </row>
    <row r="67822" spans="1:18" x14ac:dyDescent="0.3">
      <c r="A67822" t="s">
        <v>18</v>
      </c>
      <c r="B67822" t="s">
        <v>157268</v>
      </c>
      <c r="C67822" t="s">
        <v>45</v>
      </c>
      <c r="D67822" t="s">
        <v>157269</v>
      </c>
      <c r="E67822" s="1">
        <v>45229.724489768516</v>
      </c>
      <c r="F67822">
        <v>101</v>
      </c>
      <c r="G67822">
        <v>163</v>
      </c>
      <c r="H67822">
        <v>18</v>
      </c>
      <c r="I67822">
        <v>9110</v>
      </c>
      <c r="J67822">
        <v>558</v>
      </c>
      <c r="K67822">
        <v>50.54</v>
      </c>
      <c r="L67822">
        <v>37</v>
      </c>
      <c r="M67822" t="s">
        <v>29</v>
      </c>
      <c r="N67822" t="s">
        <v>1652</v>
      </c>
      <c r="O67822" t="s">
        <v>2063</v>
      </c>
      <c r="Q67822" t="s">
        <v>25</v>
      </c>
    </row>
    <row r="67823" spans="1:18" x14ac:dyDescent="0.3">
      <c r="A67823" t="s">
        <v>18</v>
      </c>
      <c r="B67823" t="s">
        <v>157270</v>
      </c>
      <c r="C67823" t="s">
        <v>20</v>
      </c>
      <c r="D67823" t="s">
        <v>157271</v>
      </c>
      <c r="E67823" s="1">
        <v>45064.570058495374</v>
      </c>
      <c r="F67823">
        <v>946</v>
      </c>
      <c r="G67823">
        <v>415</v>
      </c>
      <c r="H67823">
        <v>164</v>
      </c>
      <c r="I67823">
        <v>5778</v>
      </c>
      <c r="J67823">
        <v>2099</v>
      </c>
      <c r="K67823">
        <v>72.650000000000006</v>
      </c>
      <c r="L67823">
        <v>18</v>
      </c>
      <c r="M67823" t="s">
        <v>22</v>
      </c>
      <c r="N67823" t="s">
        <v>93</v>
      </c>
      <c r="O67823" t="s">
        <v>579</v>
      </c>
      <c r="Q67823" t="s">
        <v>25</v>
      </c>
    </row>
    <row r="67824" spans="1:18" x14ac:dyDescent="0.3">
      <c r="A67824" t="s">
        <v>43</v>
      </c>
      <c r="B67824" t="s">
        <v>157272</v>
      </c>
      <c r="C67824" t="s">
        <v>20</v>
      </c>
      <c r="D67824" t="s">
        <v>157273</v>
      </c>
      <c r="E67824" s="1">
        <v>45175.854249317126</v>
      </c>
      <c r="F67824">
        <v>992</v>
      </c>
      <c r="G67824">
        <v>165</v>
      </c>
      <c r="H67824">
        <v>137</v>
      </c>
      <c r="I67824">
        <v>3670</v>
      </c>
      <c r="J67824">
        <v>1084</v>
      </c>
      <c r="K67824">
        <v>119.37</v>
      </c>
      <c r="L67824">
        <v>53</v>
      </c>
      <c r="M67824" t="s">
        <v>29</v>
      </c>
      <c r="N67824" t="s">
        <v>310</v>
      </c>
      <c r="O67824" t="s">
        <v>3306</v>
      </c>
      <c r="Q67824" t="s">
        <v>32</v>
      </c>
    </row>
    <row r="67825" spans="1:17" x14ac:dyDescent="0.3">
      <c r="A67825" t="s">
        <v>26</v>
      </c>
      <c r="B67825" t="s">
        <v>157274</v>
      </c>
      <c r="C67825" t="s">
        <v>20</v>
      </c>
      <c r="D67825" t="s">
        <v>157275</v>
      </c>
      <c r="E67825" s="1">
        <v>45210.458497893516</v>
      </c>
      <c r="F67825">
        <v>773</v>
      </c>
      <c r="G67825">
        <v>417</v>
      </c>
      <c r="H67825">
        <v>173</v>
      </c>
      <c r="I67825">
        <v>3867</v>
      </c>
      <c r="J67825">
        <v>4354</v>
      </c>
      <c r="K67825">
        <v>31.3</v>
      </c>
      <c r="L67825">
        <v>31</v>
      </c>
      <c r="M67825" t="s">
        <v>29</v>
      </c>
      <c r="N67825" t="s">
        <v>2598</v>
      </c>
      <c r="O67825" t="s">
        <v>489</v>
      </c>
      <c r="P67825" t="s">
        <v>157276</v>
      </c>
      <c r="Q67825" t="s">
        <v>32</v>
      </c>
    </row>
    <row r="67826" spans="1:17" x14ac:dyDescent="0.3">
      <c r="A67826" t="s">
        <v>18</v>
      </c>
      <c r="B67826" t="s">
        <v>157277</v>
      </c>
      <c r="C67826" t="s">
        <v>39</v>
      </c>
      <c r="D67826" t="s">
        <v>157278</v>
      </c>
      <c r="E67826" s="1">
        <v>45321.730362002316</v>
      </c>
      <c r="F67826">
        <v>180</v>
      </c>
      <c r="G67826">
        <v>335</v>
      </c>
      <c r="H67826">
        <v>186</v>
      </c>
      <c r="I67826">
        <v>4838</v>
      </c>
      <c r="J67826">
        <v>4158</v>
      </c>
      <c r="K67826">
        <v>16.86</v>
      </c>
      <c r="L67826">
        <v>58</v>
      </c>
      <c r="M67826" t="s">
        <v>52</v>
      </c>
      <c r="N67826" t="s">
        <v>919</v>
      </c>
      <c r="O67826" t="s">
        <v>4563</v>
      </c>
    </row>
    <row r="67827" spans="1:17" x14ac:dyDescent="0.3">
      <c r="A67827" t="s">
        <v>37</v>
      </c>
      <c r="B67827" t="s">
        <v>157279</v>
      </c>
      <c r="C67827" t="s">
        <v>20</v>
      </c>
      <c r="D67827" t="s">
        <v>157280</v>
      </c>
      <c r="E67827" s="1">
        <v>45347.985322928238</v>
      </c>
      <c r="F67827">
        <v>838</v>
      </c>
      <c r="G67827">
        <v>173</v>
      </c>
      <c r="H67827">
        <v>24</v>
      </c>
      <c r="I67827">
        <v>3496</v>
      </c>
      <c r="J67827">
        <v>4105</v>
      </c>
      <c r="K67827">
        <v>25.21</v>
      </c>
      <c r="L67827">
        <v>46</v>
      </c>
      <c r="M67827" t="s">
        <v>22</v>
      </c>
      <c r="N67827" t="s">
        <v>828</v>
      </c>
      <c r="O67827" t="s">
        <v>1528</v>
      </c>
      <c r="Q67827" t="s">
        <v>32</v>
      </c>
    </row>
    <row r="67828" spans="1:17" x14ac:dyDescent="0.3">
      <c r="A67828" t="s">
        <v>18</v>
      </c>
      <c r="B67828" t="s">
        <v>157281</v>
      </c>
      <c r="C67828" t="s">
        <v>45</v>
      </c>
      <c r="D67828" t="s">
        <v>157282</v>
      </c>
      <c r="E67828" s="1">
        <v>45274.241521898148</v>
      </c>
      <c r="F67828">
        <v>57</v>
      </c>
      <c r="G67828">
        <v>385</v>
      </c>
      <c r="H67828">
        <v>146</v>
      </c>
      <c r="I67828">
        <v>5448</v>
      </c>
      <c r="J67828">
        <v>1739</v>
      </c>
      <c r="K67828">
        <v>33.81</v>
      </c>
      <c r="L67828">
        <v>24</v>
      </c>
      <c r="M67828" t="s">
        <v>52</v>
      </c>
      <c r="N67828" t="s">
        <v>473</v>
      </c>
      <c r="O67828" t="s">
        <v>1681</v>
      </c>
    </row>
    <row r="67829" spans="1:17" x14ac:dyDescent="0.3">
      <c r="A67829" t="s">
        <v>37</v>
      </c>
      <c r="B67829" t="s">
        <v>157283</v>
      </c>
      <c r="C67829" t="s">
        <v>39</v>
      </c>
      <c r="D67829" t="s">
        <v>157284</v>
      </c>
      <c r="E67829" s="1">
        <v>45353.078575254629</v>
      </c>
      <c r="F67829">
        <v>174</v>
      </c>
      <c r="G67829">
        <v>380</v>
      </c>
      <c r="H67829">
        <v>184</v>
      </c>
      <c r="I67829">
        <v>2490</v>
      </c>
      <c r="J67829">
        <v>1520</v>
      </c>
      <c r="K67829">
        <v>48.55</v>
      </c>
      <c r="L67829">
        <v>59</v>
      </c>
      <c r="M67829" t="s">
        <v>29</v>
      </c>
      <c r="N67829" t="s">
        <v>492</v>
      </c>
      <c r="O67829" t="s">
        <v>5287</v>
      </c>
      <c r="P67829" t="s">
        <v>157285</v>
      </c>
      <c r="Q67829" t="s">
        <v>32</v>
      </c>
    </row>
    <row r="67830" spans="1:17" x14ac:dyDescent="0.3">
      <c r="A67830" t="s">
        <v>37</v>
      </c>
      <c r="B67830" t="s">
        <v>157286</v>
      </c>
      <c r="C67830" t="s">
        <v>39</v>
      </c>
      <c r="D67830" t="s">
        <v>157287</v>
      </c>
      <c r="E67830" s="1">
        <v>44874.276837337966</v>
      </c>
      <c r="F67830">
        <v>760</v>
      </c>
      <c r="G67830">
        <v>181</v>
      </c>
      <c r="H67830">
        <v>99</v>
      </c>
      <c r="I67830">
        <v>7534</v>
      </c>
      <c r="J67830">
        <v>4439</v>
      </c>
      <c r="K67830">
        <v>23.43</v>
      </c>
      <c r="L67830">
        <v>28</v>
      </c>
      <c r="M67830" t="s">
        <v>29</v>
      </c>
      <c r="N67830" t="s">
        <v>755</v>
      </c>
      <c r="O67830" t="s">
        <v>2493</v>
      </c>
    </row>
    <row r="67831" spans="1:17" x14ac:dyDescent="0.3">
      <c r="A67831" t="s">
        <v>26</v>
      </c>
      <c r="B67831" t="s">
        <v>157288</v>
      </c>
      <c r="C67831" t="s">
        <v>39</v>
      </c>
      <c r="D67831" t="s">
        <v>157289</v>
      </c>
      <c r="E67831" s="1">
        <v>44960.742801342596</v>
      </c>
      <c r="F67831">
        <v>910</v>
      </c>
      <c r="G67831">
        <v>424</v>
      </c>
      <c r="H67831">
        <v>86</v>
      </c>
      <c r="I67831">
        <v>3147</v>
      </c>
      <c r="J67831">
        <v>839</v>
      </c>
      <c r="K67831">
        <v>169.25</v>
      </c>
      <c r="L67831">
        <v>55</v>
      </c>
      <c r="M67831" t="s">
        <v>29</v>
      </c>
      <c r="N67831" t="s">
        <v>114</v>
      </c>
      <c r="O67831" t="s">
        <v>2400</v>
      </c>
      <c r="Q67831" t="s">
        <v>25</v>
      </c>
    </row>
    <row r="67832" spans="1:17" x14ac:dyDescent="0.3">
      <c r="A67832" t="s">
        <v>18</v>
      </c>
      <c r="B67832" t="s">
        <v>157290</v>
      </c>
      <c r="C67832" t="s">
        <v>20</v>
      </c>
      <c r="D67832" t="s">
        <v>157291</v>
      </c>
      <c r="E67832" s="1">
        <v>44400.814762118054</v>
      </c>
      <c r="F67832">
        <v>802</v>
      </c>
      <c r="G67832">
        <v>476</v>
      </c>
      <c r="H67832">
        <v>101</v>
      </c>
      <c r="I67832">
        <v>7651</v>
      </c>
      <c r="J67832">
        <v>2865</v>
      </c>
      <c r="K67832">
        <v>48.13</v>
      </c>
      <c r="L67832">
        <v>25</v>
      </c>
      <c r="M67832" t="s">
        <v>52</v>
      </c>
      <c r="N67832" t="s">
        <v>885</v>
      </c>
      <c r="O67832" t="s">
        <v>332</v>
      </c>
      <c r="Q67832" t="s">
        <v>32</v>
      </c>
    </row>
    <row r="67833" spans="1:17" x14ac:dyDescent="0.3">
      <c r="A67833" t="s">
        <v>37</v>
      </c>
      <c r="B67833" t="s">
        <v>157292</v>
      </c>
      <c r="C67833" t="s">
        <v>39</v>
      </c>
      <c r="D67833" t="s">
        <v>157293</v>
      </c>
      <c r="E67833" s="1">
        <v>45232.570118796299</v>
      </c>
      <c r="F67833">
        <v>592</v>
      </c>
      <c r="G67833">
        <v>248</v>
      </c>
      <c r="H67833">
        <v>194</v>
      </c>
      <c r="I67833">
        <v>2816</v>
      </c>
      <c r="J67833">
        <v>1438</v>
      </c>
      <c r="K67833">
        <v>71.91</v>
      </c>
      <c r="L67833">
        <v>21</v>
      </c>
      <c r="M67833" t="s">
        <v>22</v>
      </c>
      <c r="N67833" t="s">
        <v>41</v>
      </c>
      <c r="O67833" t="s">
        <v>707</v>
      </c>
      <c r="Q67833" t="s">
        <v>32</v>
      </c>
    </row>
    <row r="67834" spans="1:17" x14ac:dyDescent="0.3">
      <c r="A67834" t="s">
        <v>26</v>
      </c>
      <c r="B67834" t="s">
        <v>157294</v>
      </c>
      <c r="C67834" t="s">
        <v>20</v>
      </c>
      <c r="D67834" t="s">
        <v>157295</v>
      </c>
      <c r="E67834" s="1">
        <v>45256.116625844908</v>
      </c>
      <c r="F67834">
        <v>241</v>
      </c>
      <c r="G67834">
        <v>224</v>
      </c>
      <c r="H67834">
        <v>134</v>
      </c>
      <c r="I67834">
        <v>7755</v>
      </c>
      <c r="J67834">
        <v>3402</v>
      </c>
      <c r="K67834">
        <v>17.61</v>
      </c>
      <c r="L67834">
        <v>18</v>
      </c>
      <c r="M67834" t="s">
        <v>52</v>
      </c>
      <c r="N67834" t="s">
        <v>996</v>
      </c>
      <c r="O67834" t="s">
        <v>1054</v>
      </c>
    </row>
    <row r="67835" spans="1:17" x14ac:dyDescent="0.3">
      <c r="A67835" t="s">
        <v>18</v>
      </c>
      <c r="B67835" t="s">
        <v>157296</v>
      </c>
      <c r="C67835" t="s">
        <v>45</v>
      </c>
      <c r="D67835" t="s">
        <v>157297</v>
      </c>
      <c r="E67835" s="1">
        <v>44270.967879502314</v>
      </c>
      <c r="F67835">
        <v>322</v>
      </c>
      <c r="G67835">
        <v>150</v>
      </c>
      <c r="H67835">
        <v>84</v>
      </c>
      <c r="I67835">
        <v>5563</v>
      </c>
      <c r="J67835">
        <v>3300</v>
      </c>
      <c r="K67835">
        <v>16.850000000000001</v>
      </c>
      <c r="L67835">
        <v>60</v>
      </c>
      <c r="M67835" t="s">
        <v>52</v>
      </c>
      <c r="N67835" t="s">
        <v>1036</v>
      </c>
      <c r="O67835" t="s">
        <v>4609</v>
      </c>
      <c r="P67835" t="s">
        <v>157298</v>
      </c>
    </row>
    <row r="67836" spans="1:17" x14ac:dyDescent="0.3">
      <c r="A67836" t="s">
        <v>26</v>
      </c>
      <c r="B67836" t="s">
        <v>157299</v>
      </c>
      <c r="C67836" t="s">
        <v>39</v>
      </c>
      <c r="D67836" t="s">
        <v>157300</v>
      </c>
      <c r="E67836" s="1">
        <v>45263.049334537034</v>
      </c>
      <c r="F67836">
        <v>246</v>
      </c>
      <c r="G67836">
        <v>315</v>
      </c>
      <c r="H67836">
        <v>87</v>
      </c>
      <c r="I67836">
        <v>2311</v>
      </c>
      <c r="J67836">
        <v>2540</v>
      </c>
      <c r="K67836">
        <v>25.51</v>
      </c>
      <c r="L67836">
        <v>63</v>
      </c>
      <c r="M67836" t="s">
        <v>22</v>
      </c>
      <c r="N67836" t="s">
        <v>197</v>
      </c>
      <c r="O67836" t="s">
        <v>1367</v>
      </c>
    </row>
    <row r="67837" spans="1:17" x14ac:dyDescent="0.3">
      <c r="A67837" t="s">
        <v>37</v>
      </c>
      <c r="B67837" t="s">
        <v>157301</v>
      </c>
      <c r="C67837" t="s">
        <v>45</v>
      </c>
      <c r="D67837" t="s">
        <v>157302</v>
      </c>
      <c r="E67837" s="1">
        <v>44838.972779016207</v>
      </c>
      <c r="F67837">
        <v>402</v>
      </c>
      <c r="G67837">
        <v>345</v>
      </c>
      <c r="H67837">
        <v>28</v>
      </c>
      <c r="I67837">
        <v>7852</v>
      </c>
      <c r="J67837">
        <v>4487</v>
      </c>
      <c r="K67837">
        <v>17.27</v>
      </c>
      <c r="L67837">
        <v>36</v>
      </c>
      <c r="M67837" t="s">
        <v>52</v>
      </c>
      <c r="N67837" t="s">
        <v>778</v>
      </c>
      <c r="O67837" t="s">
        <v>4646</v>
      </c>
      <c r="Q67837" t="s">
        <v>72</v>
      </c>
    </row>
    <row r="67838" spans="1:17" x14ac:dyDescent="0.3">
      <c r="A67838" t="s">
        <v>18</v>
      </c>
      <c r="B67838" t="s">
        <v>157303</v>
      </c>
      <c r="C67838" t="s">
        <v>45</v>
      </c>
      <c r="D67838" t="s">
        <v>157304</v>
      </c>
      <c r="E67838" s="1">
        <v>44770.112843981478</v>
      </c>
      <c r="F67838">
        <v>522</v>
      </c>
      <c r="G67838">
        <v>13</v>
      </c>
      <c r="H67838">
        <v>180</v>
      </c>
      <c r="I67838">
        <v>4389</v>
      </c>
      <c r="J67838">
        <v>4501</v>
      </c>
      <c r="K67838">
        <v>15.89</v>
      </c>
      <c r="L67838">
        <v>57</v>
      </c>
      <c r="M67838" t="s">
        <v>22</v>
      </c>
      <c r="N67838" t="s">
        <v>774</v>
      </c>
      <c r="O67838" t="s">
        <v>570</v>
      </c>
      <c r="Q67838" t="s">
        <v>32</v>
      </c>
    </row>
    <row r="67839" spans="1:17" x14ac:dyDescent="0.3">
      <c r="A67839" t="s">
        <v>18</v>
      </c>
      <c r="B67839" t="s">
        <v>157305</v>
      </c>
      <c r="C67839" t="s">
        <v>20</v>
      </c>
      <c r="D67839" t="s">
        <v>157306</v>
      </c>
      <c r="E67839" s="1">
        <v>44580.191224629627</v>
      </c>
      <c r="F67839">
        <v>843</v>
      </c>
      <c r="G67839">
        <v>293</v>
      </c>
      <c r="H67839">
        <v>142</v>
      </c>
      <c r="I67839">
        <v>2991</v>
      </c>
      <c r="J67839">
        <v>2976</v>
      </c>
      <c r="K67839">
        <v>42.94</v>
      </c>
      <c r="L67839">
        <v>49</v>
      </c>
      <c r="M67839" t="s">
        <v>52</v>
      </c>
      <c r="N67839" t="s">
        <v>362</v>
      </c>
      <c r="O67839" t="s">
        <v>632</v>
      </c>
    </row>
    <row r="67840" spans="1:17" x14ac:dyDescent="0.3">
      <c r="A67840" t="s">
        <v>37</v>
      </c>
      <c r="B67840" t="s">
        <v>157307</v>
      </c>
      <c r="C67840" t="s">
        <v>45</v>
      </c>
      <c r="D67840" t="s">
        <v>157308</v>
      </c>
      <c r="E67840" s="1">
        <v>44394.157258067127</v>
      </c>
      <c r="F67840">
        <v>578</v>
      </c>
      <c r="G67840">
        <v>238</v>
      </c>
      <c r="H67840">
        <v>183</v>
      </c>
      <c r="I67840">
        <v>6572</v>
      </c>
      <c r="J67840">
        <v>2854</v>
      </c>
      <c r="K67840">
        <v>35</v>
      </c>
      <c r="L67840">
        <v>20</v>
      </c>
      <c r="M67840" t="s">
        <v>52</v>
      </c>
      <c r="N67840" t="s">
        <v>3807</v>
      </c>
      <c r="O67840" t="s">
        <v>2274</v>
      </c>
    </row>
    <row r="67841" spans="1:18" x14ac:dyDescent="0.3">
      <c r="A67841" t="s">
        <v>37</v>
      </c>
      <c r="B67841" t="s">
        <v>157309</v>
      </c>
      <c r="C67841" t="s">
        <v>20</v>
      </c>
      <c r="D67841" t="s">
        <v>157310</v>
      </c>
      <c r="E67841" s="1">
        <v>44771.964384212966</v>
      </c>
      <c r="F67841">
        <v>552</v>
      </c>
      <c r="G67841">
        <v>323</v>
      </c>
      <c r="H67841">
        <v>154</v>
      </c>
      <c r="I67841">
        <v>3065</v>
      </c>
      <c r="J67841">
        <v>657</v>
      </c>
      <c r="K67841">
        <v>156.62</v>
      </c>
      <c r="L67841">
        <v>21</v>
      </c>
      <c r="M67841" t="s">
        <v>29</v>
      </c>
      <c r="N67841" t="s">
        <v>170</v>
      </c>
      <c r="O67841" t="s">
        <v>3218</v>
      </c>
      <c r="Q67841" t="s">
        <v>32</v>
      </c>
      <c r="R67841" t="s">
        <v>157311</v>
      </c>
    </row>
    <row r="67842" spans="1:18" x14ac:dyDescent="0.3">
      <c r="A67842" t="s">
        <v>18</v>
      </c>
      <c r="B67842" t="s">
        <v>157312</v>
      </c>
      <c r="C67842" t="s">
        <v>45</v>
      </c>
      <c r="D67842" t="s">
        <v>157313</v>
      </c>
      <c r="E67842" s="1">
        <v>44306.691023321757</v>
      </c>
      <c r="F67842">
        <v>708</v>
      </c>
      <c r="G67842">
        <v>49</v>
      </c>
      <c r="H67842">
        <v>177</v>
      </c>
      <c r="I67842">
        <v>1675</v>
      </c>
      <c r="J67842">
        <v>682</v>
      </c>
      <c r="K67842">
        <v>136.94999999999999</v>
      </c>
      <c r="L67842">
        <v>35</v>
      </c>
      <c r="M67842" t="s">
        <v>52</v>
      </c>
      <c r="N67842" t="s">
        <v>1278</v>
      </c>
      <c r="O67842" t="s">
        <v>2233</v>
      </c>
      <c r="Q67842" t="s">
        <v>25</v>
      </c>
    </row>
    <row r="67843" spans="1:18" x14ac:dyDescent="0.3">
      <c r="A67843" t="s">
        <v>43</v>
      </c>
      <c r="B67843" t="s">
        <v>157314</v>
      </c>
      <c r="C67843" t="s">
        <v>20</v>
      </c>
      <c r="D67843" t="s">
        <v>157315</v>
      </c>
      <c r="E67843" s="1">
        <v>44296.856478831018</v>
      </c>
      <c r="F67843">
        <v>682</v>
      </c>
      <c r="G67843">
        <v>23</v>
      </c>
      <c r="H67843">
        <v>132</v>
      </c>
      <c r="I67843">
        <v>1637</v>
      </c>
      <c r="J67843">
        <v>4860</v>
      </c>
      <c r="K67843">
        <v>17.22</v>
      </c>
      <c r="L67843">
        <v>60</v>
      </c>
      <c r="M67843" t="s">
        <v>52</v>
      </c>
      <c r="N67843" t="s">
        <v>336</v>
      </c>
      <c r="O67843" t="s">
        <v>6342</v>
      </c>
    </row>
    <row r="67844" spans="1:18" x14ac:dyDescent="0.3">
      <c r="A67844" t="s">
        <v>43</v>
      </c>
      <c r="B67844" t="s">
        <v>157316</v>
      </c>
      <c r="C67844" t="s">
        <v>39</v>
      </c>
      <c r="D67844" t="s">
        <v>157317</v>
      </c>
      <c r="E67844" s="1">
        <v>45195.099575416665</v>
      </c>
      <c r="F67844">
        <v>267</v>
      </c>
      <c r="G67844">
        <v>91</v>
      </c>
      <c r="H67844">
        <v>80</v>
      </c>
      <c r="I67844">
        <v>5824</v>
      </c>
      <c r="J67844">
        <v>972</v>
      </c>
      <c r="K67844">
        <v>45.06</v>
      </c>
      <c r="L67844">
        <v>48</v>
      </c>
      <c r="M67844" t="s">
        <v>52</v>
      </c>
      <c r="N67844" t="s">
        <v>1393</v>
      </c>
      <c r="O67844" t="s">
        <v>4921</v>
      </c>
      <c r="Q67844" t="s">
        <v>72</v>
      </c>
    </row>
    <row r="67845" spans="1:18" x14ac:dyDescent="0.3">
      <c r="A67845" t="s">
        <v>37</v>
      </c>
      <c r="B67845" t="s">
        <v>157318</v>
      </c>
      <c r="C67845" t="s">
        <v>39</v>
      </c>
      <c r="D67845" t="s">
        <v>157319</v>
      </c>
      <c r="E67845" s="1">
        <v>45145.469355034722</v>
      </c>
      <c r="F67845">
        <v>100</v>
      </c>
      <c r="G67845">
        <v>436</v>
      </c>
      <c r="H67845">
        <v>71</v>
      </c>
      <c r="I67845">
        <v>7559</v>
      </c>
      <c r="J67845">
        <v>2882</v>
      </c>
      <c r="K67845">
        <v>21.06</v>
      </c>
      <c r="L67845">
        <v>28</v>
      </c>
      <c r="M67845" t="s">
        <v>52</v>
      </c>
      <c r="N67845" t="s">
        <v>205</v>
      </c>
      <c r="O67845" t="s">
        <v>2817</v>
      </c>
      <c r="P67845" t="s">
        <v>157320</v>
      </c>
    </row>
    <row r="67846" spans="1:18" x14ac:dyDescent="0.3">
      <c r="A67846" t="s">
        <v>37</v>
      </c>
      <c r="B67846" t="s">
        <v>157321</v>
      </c>
      <c r="C67846" t="s">
        <v>39</v>
      </c>
      <c r="D67846" t="s">
        <v>157322</v>
      </c>
      <c r="E67846" s="1">
        <v>44281.396341979169</v>
      </c>
      <c r="F67846">
        <v>764</v>
      </c>
      <c r="G67846">
        <v>492</v>
      </c>
      <c r="H67846">
        <v>178</v>
      </c>
      <c r="I67846">
        <v>2551</v>
      </c>
      <c r="J67846">
        <v>1190</v>
      </c>
      <c r="K67846">
        <v>120.5</v>
      </c>
      <c r="L67846">
        <v>50</v>
      </c>
      <c r="M67846" t="s">
        <v>52</v>
      </c>
      <c r="N67846" t="s">
        <v>510</v>
      </c>
      <c r="O67846" t="s">
        <v>1326</v>
      </c>
      <c r="P67846" t="s">
        <v>157323</v>
      </c>
      <c r="Q67846" t="s">
        <v>32</v>
      </c>
    </row>
    <row r="67847" spans="1:18" x14ac:dyDescent="0.3">
      <c r="A67847" t="s">
        <v>37</v>
      </c>
      <c r="B67847" t="s">
        <v>157324</v>
      </c>
      <c r="C67847" t="s">
        <v>20</v>
      </c>
      <c r="D67847" t="s">
        <v>157325</v>
      </c>
      <c r="E67847" s="1">
        <v>45229.053351828705</v>
      </c>
      <c r="F67847">
        <v>972</v>
      </c>
      <c r="G67847">
        <v>442</v>
      </c>
      <c r="H67847">
        <v>36</v>
      </c>
      <c r="I67847">
        <v>1486</v>
      </c>
      <c r="J67847">
        <v>1614</v>
      </c>
      <c r="K67847">
        <v>89.84</v>
      </c>
      <c r="L67847">
        <v>56</v>
      </c>
      <c r="M67847" t="s">
        <v>29</v>
      </c>
      <c r="N67847" t="s">
        <v>230</v>
      </c>
      <c r="O67847" t="s">
        <v>1983</v>
      </c>
      <c r="P67847" t="s">
        <v>157326</v>
      </c>
    </row>
    <row r="67848" spans="1:18" x14ac:dyDescent="0.3">
      <c r="A67848" t="s">
        <v>43</v>
      </c>
      <c r="B67848" t="s">
        <v>157327</v>
      </c>
      <c r="C67848" t="s">
        <v>39</v>
      </c>
      <c r="D67848" t="s">
        <v>157328</v>
      </c>
      <c r="E67848" s="1">
        <v>44641.843624155095</v>
      </c>
      <c r="F67848">
        <v>244</v>
      </c>
      <c r="G67848">
        <v>58</v>
      </c>
      <c r="H67848">
        <v>130</v>
      </c>
      <c r="I67848">
        <v>6315</v>
      </c>
      <c r="J67848">
        <v>2137</v>
      </c>
      <c r="K67848">
        <v>20.22</v>
      </c>
      <c r="L67848">
        <v>64</v>
      </c>
      <c r="M67848" t="s">
        <v>22</v>
      </c>
      <c r="N67848" t="s">
        <v>4234</v>
      </c>
      <c r="O67848" t="s">
        <v>486</v>
      </c>
    </row>
    <row r="67849" spans="1:18" x14ac:dyDescent="0.3">
      <c r="A67849" t="s">
        <v>18</v>
      </c>
      <c r="B67849" t="s">
        <v>157329</v>
      </c>
      <c r="C67849" t="s">
        <v>45</v>
      </c>
      <c r="D67849" t="s">
        <v>157330</v>
      </c>
      <c r="E67849" s="1">
        <v>44269.889398032406</v>
      </c>
      <c r="F67849">
        <v>392</v>
      </c>
      <c r="G67849">
        <v>254</v>
      </c>
      <c r="H67849">
        <v>63</v>
      </c>
      <c r="I67849">
        <v>2321</v>
      </c>
      <c r="J67849">
        <v>2482</v>
      </c>
      <c r="K67849">
        <v>28.57</v>
      </c>
      <c r="L67849">
        <v>20</v>
      </c>
      <c r="M67849" t="s">
        <v>22</v>
      </c>
      <c r="N67849" t="s">
        <v>251</v>
      </c>
      <c r="O67849" t="s">
        <v>1017</v>
      </c>
      <c r="Q67849" t="s">
        <v>72</v>
      </c>
    </row>
    <row r="67850" spans="1:18" x14ac:dyDescent="0.3">
      <c r="A67850" t="s">
        <v>43</v>
      </c>
      <c r="B67850" t="s">
        <v>157331</v>
      </c>
      <c r="C67850" t="s">
        <v>20</v>
      </c>
      <c r="D67850" t="s">
        <v>157332</v>
      </c>
      <c r="E67850" s="1">
        <v>44508.547327974535</v>
      </c>
      <c r="F67850">
        <v>473</v>
      </c>
      <c r="G67850">
        <v>493</v>
      </c>
      <c r="H67850">
        <v>163</v>
      </c>
      <c r="I67850">
        <v>1047</v>
      </c>
      <c r="J67850">
        <v>2655</v>
      </c>
      <c r="K67850">
        <v>42.52</v>
      </c>
      <c r="L67850">
        <v>48</v>
      </c>
      <c r="M67850" t="s">
        <v>29</v>
      </c>
      <c r="N67850" t="s">
        <v>846</v>
      </c>
      <c r="O67850" t="s">
        <v>5179</v>
      </c>
    </row>
    <row r="67851" spans="1:18" x14ac:dyDescent="0.3">
      <c r="A67851" t="s">
        <v>43</v>
      </c>
      <c r="B67851" t="s">
        <v>157333</v>
      </c>
      <c r="C67851" t="s">
        <v>20</v>
      </c>
      <c r="D67851" t="s">
        <v>157334</v>
      </c>
      <c r="E67851" s="1">
        <v>44843.022137291664</v>
      </c>
      <c r="F67851">
        <v>944</v>
      </c>
      <c r="G67851">
        <v>284</v>
      </c>
      <c r="H67851">
        <v>126</v>
      </c>
      <c r="I67851">
        <v>6264</v>
      </c>
      <c r="J67851">
        <v>680</v>
      </c>
      <c r="K67851">
        <v>199.12</v>
      </c>
      <c r="L67851">
        <v>54</v>
      </c>
      <c r="M67851" t="s">
        <v>29</v>
      </c>
      <c r="N67851" t="s">
        <v>500</v>
      </c>
      <c r="O67851" t="s">
        <v>1307</v>
      </c>
      <c r="Q67851" t="s">
        <v>32</v>
      </c>
    </row>
    <row r="67852" spans="1:18" x14ac:dyDescent="0.3">
      <c r="A67852" t="s">
        <v>43</v>
      </c>
      <c r="B67852" t="s">
        <v>157335</v>
      </c>
      <c r="C67852" t="s">
        <v>39</v>
      </c>
      <c r="D67852" t="s">
        <v>157336</v>
      </c>
      <c r="E67852" s="1">
        <v>44791.823943240743</v>
      </c>
      <c r="F67852">
        <v>355</v>
      </c>
      <c r="G67852">
        <v>42</v>
      </c>
      <c r="H67852">
        <v>156</v>
      </c>
      <c r="I67852">
        <v>1826</v>
      </c>
      <c r="J67852">
        <v>2737</v>
      </c>
      <c r="K67852">
        <v>20.2</v>
      </c>
      <c r="L67852">
        <v>40</v>
      </c>
      <c r="M67852" t="s">
        <v>22</v>
      </c>
      <c r="N67852" t="s">
        <v>778</v>
      </c>
      <c r="O67852" t="s">
        <v>2824</v>
      </c>
      <c r="P67852" t="s">
        <v>157337</v>
      </c>
    </row>
    <row r="67853" spans="1:18" x14ac:dyDescent="0.3">
      <c r="A67853" t="s">
        <v>18</v>
      </c>
      <c r="B67853" t="s">
        <v>157338</v>
      </c>
      <c r="C67853" t="s">
        <v>39</v>
      </c>
      <c r="D67853" t="s">
        <v>157339</v>
      </c>
      <c r="E67853" s="1">
        <v>45051.970595289349</v>
      </c>
      <c r="F67853">
        <v>588</v>
      </c>
      <c r="G67853">
        <v>495</v>
      </c>
      <c r="H67853">
        <v>53</v>
      </c>
      <c r="I67853">
        <v>6571</v>
      </c>
      <c r="J67853">
        <v>1167</v>
      </c>
      <c r="K67853">
        <v>97.34</v>
      </c>
      <c r="L67853">
        <v>30</v>
      </c>
      <c r="M67853" t="s">
        <v>29</v>
      </c>
      <c r="N67853" t="s">
        <v>1843</v>
      </c>
      <c r="O67853" t="s">
        <v>3051</v>
      </c>
      <c r="Q67853" t="s">
        <v>72</v>
      </c>
    </row>
    <row r="67854" spans="1:18" x14ac:dyDescent="0.3">
      <c r="A67854" t="s">
        <v>43</v>
      </c>
      <c r="B67854" t="s">
        <v>157340</v>
      </c>
      <c r="C67854" t="s">
        <v>20</v>
      </c>
      <c r="D67854" t="s">
        <v>157341</v>
      </c>
      <c r="E67854" s="1">
        <v>45306.582749074078</v>
      </c>
      <c r="F67854">
        <v>790</v>
      </c>
      <c r="G67854">
        <v>23</v>
      </c>
      <c r="H67854">
        <v>95</v>
      </c>
      <c r="I67854">
        <v>2169</v>
      </c>
      <c r="J67854">
        <v>4906</v>
      </c>
      <c r="K67854">
        <v>18.510000000000002</v>
      </c>
      <c r="L67854">
        <v>44</v>
      </c>
      <c r="M67854" t="s">
        <v>52</v>
      </c>
      <c r="N67854" t="s">
        <v>345</v>
      </c>
      <c r="O67854" t="s">
        <v>1863</v>
      </c>
      <c r="Q67854" t="s">
        <v>32</v>
      </c>
      <c r="R67854" t="s">
        <v>157342</v>
      </c>
    </row>
    <row r="67855" spans="1:18" x14ac:dyDescent="0.3">
      <c r="A67855" t="s">
        <v>18</v>
      </c>
      <c r="B67855" t="s">
        <v>157343</v>
      </c>
      <c r="C67855" t="s">
        <v>20</v>
      </c>
      <c r="D67855" t="s">
        <v>157344</v>
      </c>
      <c r="E67855" s="1">
        <v>45234.302496018521</v>
      </c>
      <c r="F67855">
        <v>148</v>
      </c>
      <c r="G67855">
        <v>102</v>
      </c>
      <c r="H67855">
        <v>185</v>
      </c>
      <c r="I67855">
        <v>1971</v>
      </c>
      <c r="J67855">
        <v>2151</v>
      </c>
      <c r="K67855">
        <v>20.22</v>
      </c>
      <c r="L67855">
        <v>25</v>
      </c>
      <c r="M67855" t="s">
        <v>52</v>
      </c>
      <c r="N67855" t="s">
        <v>230</v>
      </c>
      <c r="O67855" t="s">
        <v>3646</v>
      </c>
    </row>
    <row r="67856" spans="1:18" x14ac:dyDescent="0.3">
      <c r="A67856" t="s">
        <v>18</v>
      </c>
      <c r="B67856" t="s">
        <v>157345</v>
      </c>
      <c r="C67856" t="s">
        <v>39</v>
      </c>
      <c r="D67856" t="s">
        <v>157346</v>
      </c>
      <c r="E67856" s="1">
        <v>44986.192266770835</v>
      </c>
      <c r="F67856">
        <v>898</v>
      </c>
      <c r="G67856">
        <v>354</v>
      </c>
      <c r="H67856">
        <v>21</v>
      </c>
      <c r="I67856">
        <v>4238</v>
      </c>
      <c r="J67856">
        <v>2811</v>
      </c>
      <c r="K67856">
        <v>45.29</v>
      </c>
      <c r="L67856">
        <v>56</v>
      </c>
      <c r="M67856" t="s">
        <v>22</v>
      </c>
      <c r="N67856" t="s">
        <v>47</v>
      </c>
      <c r="O67856" t="s">
        <v>3317</v>
      </c>
      <c r="Q67856" t="s">
        <v>72</v>
      </c>
    </row>
    <row r="67857" spans="1:18" x14ac:dyDescent="0.3">
      <c r="A67857" t="s">
        <v>18</v>
      </c>
      <c r="B67857" t="s">
        <v>157347</v>
      </c>
      <c r="C67857" t="s">
        <v>20</v>
      </c>
      <c r="D67857" t="s">
        <v>157348</v>
      </c>
      <c r="E67857" s="1">
        <v>44317.736556261574</v>
      </c>
      <c r="F67857">
        <v>622</v>
      </c>
      <c r="G67857">
        <v>468</v>
      </c>
      <c r="H67857">
        <v>9</v>
      </c>
      <c r="I67857">
        <v>2429</v>
      </c>
      <c r="J67857">
        <v>4814</v>
      </c>
      <c r="K67857">
        <v>22.83</v>
      </c>
      <c r="L67857">
        <v>41</v>
      </c>
      <c r="M67857" t="s">
        <v>52</v>
      </c>
      <c r="N67857" t="s">
        <v>1325</v>
      </c>
      <c r="O67857" t="s">
        <v>115</v>
      </c>
      <c r="R67857" t="s">
        <v>157349</v>
      </c>
    </row>
    <row r="67858" spans="1:18" x14ac:dyDescent="0.3">
      <c r="A67858" t="s">
        <v>26</v>
      </c>
      <c r="B67858" t="s">
        <v>157350</v>
      </c>
      <c r="C67858" t="s">
        <v>20</v>
      </c>
      <c r="D67858" t="s">
        <v>157351</v>
      </c>
      <c r="E67858" s="1">
        <v>44359.181113055558</v>
      </c>
      <c r="F67858">
        <v>573</v>
      </c>
      <c r="G67858">
        <v>252</v>
      </c>
      <c r="H67858">
        <v>151</v>
      </c>
      <c r="I67858">
        <v>1965</v>
      </c>
      <c r="J67858">
        <v>2239</v>
      </c>
      <c r="K67858">
        <v>43.59</v>
      </c>
      <c r="L67858">
        <v>27</v>
      </c>
      <c r="M67858" t="s">
        <v>22</v>
      </c>
      <c r="N67858" t="s">
        <v>807</v>
      </c>
      <c r="O67858" t="s">
        <v>383</v>
      </c>
      <c r="P67858" t="s">
        <v>157352</v>
      </c>
    </row>
    <row r="67859" spans="1:18" x14ac:dyDescent="0.3">
      <c r="A67859" t="s">
        <v>18</v>
      </c>
      <c r="B67859" t="s">
        <v>157353</v>
      </c>
      <c r="C67859" t="s">
        <v>45</v>
      </c>
      <c r="D67859" t="s">
        <v>157354</v>
      </c>
      <c r="E67859" s="1">
        <v>44713.829922650461</v>
      </c>
      <c r="F67859">
        <v>799</v>
      </c>
      <c r="G67859">
        <v>414</v>
      </c>
      <c r="H67859">
        <v>29</v>
      </c>
      <c r="I67859">
        <v>1130</v>
      </c>
      <c r="J67859">
        <v>3079</v>
      </c>
      <c r="K67859">
        <v>40.340000000000003</v>
      </c>
      <c r="L67859">
        <v>34</v>
      </c>
      <c r="M67859" t="s">
        <v>29</v>
      </c>
      <c r="N67859" t="s">
        <v>631</v>
      </c>
      <c r="O67859" t="s">
        <v>399</v>
      </c>
    </row>
    <row r="67860" spans="1:18" x14ac:dyDescent="0.3">
      <c r="A67860" t="s">
        <v>37</v>
      </c>
      <c r="B67860" t="s">
        <v>157355</v>
      </c>
      <c r="C67860" t="s">
        <v>39</v>
      </c>
      <c r="D67860" t="s">
        <v>157356</v>
      </c>
      <c r="E67860" s="1">
        <v>44449.947379675927</v>
      </c>
      <c r="F67860">
        <v>458</v>
      </c>
      <c r="G67860">
        <v>236</v>
      </c>
      <c r="H67860">
        <v>71</v>
      </c>
      <c r="I67860">
        <v>4784</v>
      </c>
      <c r="J67860">
        <v>2184</v>
      </c>
      <c r="K67860">
        <v>35.03</v>
      </c>
      <c r="L67860">
        <v>30</v>
      </c>
      <c r="M67860" t="s">
        <v>52</v>
      </c>
      <c r="N67860" t="s">
        <v>1629</v>
      </c>
      <c r="O67860" t="s">
        <v>9639</v>
      </c>
      <c r="Q67860" t="s">
        <v>32</v>
      </c>
    </row>
    <row r="67861" spans="1:18" x14ac:dyDescent="0.3">
      <c r="A67861" t="s">
        <v>26</v>
      </c>
      <c r="B67861" t="s">
        <v>157357</v>
      </c>
      <c r="C67861" t="s">
        <v>20</v>
      </c>
      <c r="D67861" t="s">
        <v>157358</v>
      </c>
      <c r="E67861" s="1">
        <v>44950.346848900466</v>
      </c>
      <c r="F67861">
        <v>985</v>
      </c>
      <c r="G67861">
        <v>244</v>
      </c>
      <c r="H67861">
        <v>23</v>
      </c>
      <c r="I67861">
        <v>1960</v>
      </c>
      <c r="J67861">
        <v>4576</v>
      </c>
      <c r="K67861">
        <v>27.36</v>
      </c>
      <c r="L67861">
        <v>47</v>
      </c>
      <c r="M67861" t="s">
        <v>22</v>
      </c>
      <c r="N67861" t="s">
        <v>694</v>
      </c>
      <c r="O67861" t="s">
        <v>4997</v>
      </c>
      <c r="Q67861" t="s">
        <v>72</v>
      </c>
    </row>
    <row r="67862" spans="1:18" x14ac:dyDescent="0.3">
      <c r="A67862" t="s">
        <v>43</v>
      </c>
      <c r="B67862" t="s">
        <v>157359</v>
      </c>
      <c r="C67862" t="s">
        <v>39</v>
      </c>
      <c r="D67862" t="s">
        <v>157360</v>
      </c>
      <c r="E67862" s="1">
        <v>44777.43442247685</v>
      </c>
      <c r="F67862">
        <v>816</v>
      </c>
      <c r="G67862">
        <v>400</v>
      </c>
      <c r="H67862">
        <v>136</v>
      </c>
      <c r="I67862">
        <v>7608</v>
      </c>
      <c r="J67862">
        <v>4071</v>
      </c>
      <c r="K67862">
        <v>33.21</v>
      </c>
      <c r="L67862">
        <v>65</v>
      </c>
      <c r="M67862" t="s">
        <v>22</v>
      </c>
      <c r="N67862" t="s">
        <v>680</v>
      </c>
      <c r="O67862" t="s">
        <v>4888</v>
      </c>
    </row>
    <row r="67863" spans="1:18" x14ac:dyDescent="0.3">
      <c r="A67863" t="s">
        <v>37</v>
      </c>
      <c r="B67863" t="s">
        <v>157361</v>
      </c>
      <c r="C67863" t="s">
        <v>45</v>
      </c>
      <c r="D67863" t="s">
        <v>157362</v>
      </c>
      <c r="E67863" s="1">
        <v>44376.020470138887</v>
      </c>
      <c r="F67863">
        <v>33</v>
      </c>
      <c r="G67863">
        <v>128</v>
      </c>
      <c r="H67863">
        <v>28</v>
      </c>
      <c r="I67863">
        <v>9620</v>
      </c>
      <c r="J67863">
        <v>1704</v>
      </c>
      <c r="K67863">
        <v>11.09</v>
      </c>
      <c r="L67863">
        <v>62</v>
      </c>
      <c r="M67863" t="s">
        <v>29</v>
      </c>
      <c r="N67863" t="s">
        <v>362</v>
      </c>
      <c r="O67863" t="s">
        <v>3698</v>
      </c>
      <c r="Q67863" t="s">
        <v>25</v>
      </c>
    </row>
    <row r="67864" spans="1:18" x14ac:dyDescent="0.3">
      <c r="A67864" t="s">
        <v>26</v>
      </c>
      <c r="B67864" t="s">
        <v>157363</v>
      </c>
      <c r="C67864" t="s">
        <v>20</v>
      </c>
      <c r="D67864" t="s">
        <v>157364</v>
      </c>
      <c r="E67864" s="1">
        <v>44859.598208738425</v>
      </c>
      <c r="F67864">
        <v>519</v>
      </c>
      <c r="G67864">
        <v>151</v>
      </c>
      <c r="H67864">
        <v>151</v>
      </c>
      <c r="I67864">
        <v>8889</v>
      </c>
      <c r="J67864">
        <v>3670</v>
      </c>
      <c r="K67864">
        <v>22.37</v>
      </c>
      <c r="L67864">
        <v>61</v>
      </c>
      <c r="M67864" t="s">
        <v>52</v>
      </c>
      <c r="N67864" t="s">
        <v>260</v>
      </c>
      <c r="O67864" t="s">
        <v>6873</v>
      </c>
      <c r="Q67864" t="s">
        <v>32</v>
      </c>
    </row>
    <row r="67865" spans="1:18" x14ac:dyDescent="0.3">
      <c r="A67865" t="s">
        <v>18</v>
      </c>
      <c r="B67865" t="s">
        <v>157365</v>
      </c>
      <c r="C67865" t="s">
        <v>45</v>
      </c>
      <c r="D67865" t="s">
        <v>157366</v>
      </c>
      <c r="E67865" s="1">
        <v>45049.889680115739</v>
      </c>
      <c r="F67865">
        <v>882</v>
      </c>
      <c r="G67865">
        <v>216</v>
      </c>
      <c r="H67865">
        <v>104</v>
      </c>
      <c r="I67865">
        <v>6333</v>
      </c>
      <c r="J67865">
        <v>3582</v>
      </c>
      <c r="K67865">
        <v>33.56</v>
      </c>
      <c r="L67865">
        <v>38</v>
      </c>
      <c r="M67865" t="s">
        <v>29</v>
      </c>
      <c r="N67865" t="s">
        <v>80</v>
      </c>
      <c r="O67865" t="s">
        <v>3297</v>
      </c>
    </row>
    <row r="67866" spans="1:18" x14ac:dyDescent="0.3">
      <c r="A67866" t="s">
        <v>26</v>
      </c>
      <c r="B67866" t="s">
        <v>157367</v>
      </c>
      <c r="C67866" t="s">
        <v>39</v>
      </c>
      <c r="D67866" t="s">
        <v>157368</v>
      </c>
      <c r="E67866" s="1">
        <v>44893.652147939814</v>
      </c>
      <c r="F67866">
        <v>365</v>
      </c>
      <c r="G67866">
        <v>15</v>
      </c>
      <c r="H67866">
        <v>99</v>
      </c>
      <c r="I67866">
        <v>3213</v>
      </c>
      <c r="J67866">
        <v>4360</v>
      </c>
      <c r="K67866">
        <v>10.99</v>
      </c>
      <c r="L67866">
        <v>20</v>
      </c>
      <c r="M67866" t="s">
        <v>22</v>
      </c>
      <c r="N67866" t="s">
        <v>723</v>
      </c>
      <c r="O67866" t="s">
        <v>1334</v>
      </c>
    </row>
    <row r="67867" spans="1:18" x14ac:dyDescent="0.3">
      <c r="A67867" t="s">
        <v>26</v>
      </c>
      <c r="B67867" t="s">
        <v>157369</v>
      </c>
      <c r="C67867" t="s">
        <v>39</v>
      </c>
      <c r="D67867" t="s">
        <v>157370</v>
      </c>
      <c r="E67867" s="1">
        <v>44317.905260914355</v>
      </c>
      <c r="F67867">
        <v>708</v>
      </c>
      <c r="G67867">
        <v>405</v>
      </c>
      <c r="H67867">
        <v>144</v>
      </c>
      <c r="I67867">
        <v>2737</v>
      </c>
      <c r="J67867">
        <v>3776</v>
      </c>
      <c r="K67867">
        <v>33.29</v>
      </c>
      <c r="L67867">
        <v>32</v>
      </c>
      <c r="M67867" t="s">
        <v>52</v>
      </c>
      <c r="N67867" t="s">
        <v>593</v>
      </c>
      <c r="O67867" t="s">
        <v>4052</v>
      </c>
    </row>
    <row r="67868" spans="1:18" x14ac:dyDescent="0.3">
      <c r="A67868" t="s">
        <v>37</v>
      </c>
      <c r="B67868" t="s">
        <v>157371</v>
      </c>
      <c r="C67868" t="s">
        <v>45</v>
      </c>
      <c r="D67868" t="s">
        <v>157372</v>
      </c>
      <c r="E67868" s="1">
        <v>44796.815552210646</v>
      </c>
      <c r="F67868">
        <v>170</v>
      </c>
      <c r="G67868">
        <v>144</v>
      </c>
      <c r="H67868">
        <v>79</v>
      </c>
      <c r="I67868">
        <v>6576</v>
      </c>
      <c r="J67868">
        <v>4790</v>
      </c>
      <c r="K67868">
        <v>8.1999999999999993</v>
      </c>
      <c r="L67868">
        <v>18</v>
      </c>
      <c r="M67868" t="s">
        <v>22</v>
      </c>
      <c r="N67868" t="s">
        <v>841</v>
      </c>
      <c r="O67868" t="s">
        <v>2658</v>
      </c>
      <c r="Q67868" t="s">
        <v>25</v>
      </c>
    </row>
    <row r="67869" spans="1:18" x14ac:dyDescent="0.3">
      <c r="A67869" t="s">
        <v>37</v>
      </c>
      <c r="B67869" t="s">
        <v>157373</v>
      </c>
      <c r="C67869" t="s">
        <v>20</v>
      </c>
      <c r="D67869" t="s">
        <v>157374</v>
      </c>
      <c r="E67869" s="1">
        <v>45026.639986377311</v>
      </c>
      <c r="F67869">
        <v>382</v>
      </c>
      <c r="G67869">
        <v>372</v>
      </c>
      <c r="H67869">
        <v>115</v>
      </c>
      <c r="I67869">
        <v>8335</v>
      </c>
      <c r="J67869">
        <v>3457</v>
      </c>
      <c r="K67869">
        <v>25.14</v>
      </c>
      <c r="L67869">
        <v>49</v>
      </c>
      <c r="M67869" t="s">
        <v>52</v>
      </c>
      <c r="N67869" t="s">
        <v>118</v>
      </c>
      <c r="O67869" t="s">
        <v>2274</v>
      </c>
      <c r="Q67869" t="s">
        <v>25</v>
      </c>
    </row>
    <row r="67870" spans="1:18" x14ac:dyDescent="0.3">
      <c r="A67870" t="s">
        <v>26</v>
      </c>
      <c r="B67870" t="s">
        <v>157375</v>
      </c>
      <c r="C67870" t="s">
        <v>39</v>
      </c>
      <c r="D67870" t="s">
        <v>157376</v>
      </c>
      <c r="E67870" s="1">
        <v>45328.978814212962</v>
      </c>
      <c r="F67870">
        <v>791</v>
      </c>
      <c r="G67870">
        <v>241</v>
      </c>
      <c r="H67870">
        <v>55</v>
      </c>
      <c r="I67870">
        <v>3819</v>
      </c>
      <c r="J67870">
        <v>4134</v>
      </c>
      <c r="K67870">
        <v>26.29</v>
      </c>
      <c r="L67870">
        <v>43</v>
      </c>
      <c r="M67870" t="s">
        <v>52</v>
      </c>
      <c r="N67870" t="s">
        <v>496</v>
      </c>
      <c r="O67870" t="s">
        <v>5419</v>
      </c>
      <c r="Q67870" t="s">
        <v>72</v>
      </c>
    </row>
    <row r="67871" spans="1:18" x14ac:dyDescent="0.3">
      <c r="A67871" t="s">
        <v>37</v>
      </c>
      <c r="B67871" t="s">
        <v>157377</v>
      </c>
      <c r="C67871" t="s">
        <v>20</v>
      </c>
      <c r="D67871" t="s">
        <v>157378</v>
      </c>
      <c r="E67871" s="1">
        <v>44340.291002291669</v>
      </c>
      <c r="F67871">
        <v>25</v>
      </c>
      <c r="G67871">
        <v>197</v>
      </c>
      <c r="H67871">
        <v>187</v>
      </c>
      <c r="I67871">
        <v>2725</v>
      </c>
      <c r="J67871">
        <v>2264</v>
      </c>
      <c r="K67871">
        <v>18.07</v>
      </c>
      <c r="L67871">
        <v>62</v>
      </c>
      <c r="M67871" t="s">
        <v>22</v>
      </c>
      <c r="N67871" t="s">
        <v>1390</v>
      </c>
      <c r="O67871" t="s">
        <v>993</v>
      </c>
    </row>
    <row r="67872" spans="1:18" x14ac:dyDescent="0.3">
      <c r="A67872" t="s">
        <v>26</v>
      </c>
      <c r="B67872" t="s">
        <v>157379</v>
      </c>
      <c r="C67872" t="s">
        <v>39</v>
      </c>
      <c r="D67872" t="s">
        <v>157380</v>
      </c>
      <c r="E67872" s="1">
        <v>44812.676433414352</v>
      </c>
      <c r="F67872">
        <v>296</v>
      </c>
      <c r="G67872">
        <v>112</v>
      </c>
      <c r="H67872">
        <v>197</v>
      </c>
      <c r="I67872">
        <v>5674</v>
      </c>
      <c r="J67872">
        <v>3169</v>
      </c>
      <c r="K67872">
        <v>19.09</v>
      </c>
      <c r="L67872">
        <v>60</v>
      </c>
      <c r="M67872" t="s">
        <v>29</v>
      </c>
      <c r="N67872" t="s">
        <v>1183</v>
      </c>
      <c r="O67872" t="s">
        <v>270</v>
      </c>
      <c r="Q67872" t="s">
        <v>72</v>
      </c>
    </row>
    <row r="67873" spans="1:18" x14ac:dyDescent="0.3">
      <c r="A67873" t="s">
        <v>26</v>
      </c>
      <c r="B67873" t="s">
        <v>157381</v>
      </c>
      <c r="C67873" t="s">
        <v>45</v>
      </c>
      <c r="D67873" t="s">
        <v>157382</v>
      </c>
      <c r="E67873" s="1">
        <v>45229.281364513889</v>
      </c>
      <c r="F67873">
        <v>912</v>
      </c>
      <c r="G67873">
        <v>46</v>
      </c>
      <c r="H67873">
        <v>71</v>
      </c>
      <c r="I67873">
        <v>4690</v>
      </c>
      <c r="J67873">
        <v>3089</v>
      </c>
      <c r="K67873">
        <v>33.31</v>
      </c>
      <c r="L67873">
        <v>63</v>
      </c>
      <c r="M67873" t="s">
        <v>52</v>
      </c>
      <c r="N67873" t="s">
        <v>1357</v>
      </c>
      <c r="O67873" t="s">
        <v>1160</v>
      </c>
      <c r="Q67873" t="s">
        <v>32</v>
      </c>
    </row>
    <row r="67874" spans="1:18" x14ac:dyDescent="0.3">
      <c r="A67874" t="s">
        <v>43</v>
      </c>
      <c r="B67874" t="s">
        <v>157383</v>
      </c>
      <c r="C67874" t="s">
        <v>20</v>
      </c>
      <c r="D67874" t="s">
        <v>157384</v>
      </c>
      <c r="E67874" s="1">
        <v>44898.505783368055</v>
      </c>
      <c r="F67874">
        <v>80</v>
      </c>
      <c r="G67874">
        <v>195</v>
      </c>
      <c r="H67874">
        <v>122</v>
      </c>
      <c r="I67874">
        <v>4086</v>
      </c>
      <c r="J67874">
        <v>2152</v>
      </c>
      <c r="K67874">
        <v>18.45</v>
      </c>
      <c r="L67874">
        <v>42</v>
      </c>
      <c r="M67874" t="s">
        <v>52</v>
      </c>
      <c r="N67874" t="s">
        <v>345</v>
      </c>
      <c r="O67874" t="s">
        <v>8080</v>
      </c>
      <c r="P67874" t="s">
        <v>157385</v>
      </c>
    </row>
    <row r="67875" spans="1:18" x14ac:dyDescent="0.3">
      <c r="A67875" t="s">
        <v>43</v>
      </c>
      <c r="B67875" t="s">
        <v>157386</v>
      </c>
      <c r="C67875" t="s">
        <v>39</v>
      </c>
      <c r="D67875" t="s">
        <v>157387</v>
      </c>
      <c r="E67875" s="1">
        <v>44908.720341250002</v>
      </c>
      <c r="F67875">
        <v>37</v>
      </c>
      <c r="G67875">
        <v>288</v>
      </c>
      <c r="H67875">
        <v>116</v>
      </c>
      <c r="I67875">
        <v>8068</v>
      </c>
      <c r="J67875">
        <v>697</v>
      </c>
      <c r="K67875">
        <v>63.27</v>
      </c>
      <c r="L67875">
        <v>27</v>
      </c>
      <c r="M67875" t="s">
        <v>52</v>
      </c>
      <c r="N67875" t="s">
        <v>1205</v>
      </c>
      <c r="O67875" t="s">
        <v>1528</v>
      </c>
    </row>
    <row r="67876" spans="1:18" x14ac:dyDescent="0.3">
      <c r="A67876" t="s">
        <v>37</v>
      </c>
      <c r="B67876" t="s">
        <v>157388</v>
      </c>
      <c r="C67876" t="s">
        <v>20</v>
      </c>
      <c r="D67876" t="s">
        <v>157389</v>
      </c>
      <c r="E67876" s="1">
        <v>45005.770368796293</v>
      </c>
      <c r="F67876">
        <v>17</v>
      </c>
      <c r="G67876">
        <v>136</v>
      </c>
      <c r="H67876">
        <v>42</v>
      </c>
      <c r="I67876">
        <v>3422</v>
      </c>
      <c r="J67876">
        <v>3258</v>
      </c>
      <c r="K67876">
        <v>5.99</v>
      </c>
      <c r="L67876">
        <v>56</v>
      </c>
      <c r="M67876" t="s">
        <v>29</v>
      </c>
      <c r="N67876" t="s">
        <v>131</v>
      </c>
      <c r="O67876" t="s">
        <v>567</v>
      </c>
      <c r="Q67876" t="s">
        <v>32</v>
      </c>
    </row>
    <row r="67877" spans="1:18" x14ac:dyDescent="0.3">
      <c r="A67877" t="s">
        <v>26</v>
      </c>
      <c r="B67877" t="s">
        <v>157390</v>
      </c>
      <c r="C67877" t="s">
        <v>45</v>
      </c>
      <c r="D67877" t="s">
        <v>157391</v>
      </c>
      <c r="E67877" s="1">
        <v>44758.08696763889</v>
      </c>
      <c r="F67877">
        <v>664</v>
      </c>
      <c r="G67877">
        <v>497</v>
      </c>
      <c r="H67877">
        <v>64</v>
      </c>
      <c r="I67877">
        <v>9140</v>
      </c>
      <c r="J67877">
        <v>896</v>
      </c>
      <c r="K67877">
        <v>136.72</v>
      </c>
      <c r="L67877">
        <v>54</v>
      </c>
      <c r="M67877" t="s">
        <v>52</v>
      </c>
      <c r="N67877" t="s">
        <v>1843</v>
      </c>
      <c r="O67877" t="s">
        <v>2417</v>
      </c>
      <c r="Q67877" t="s">
        <v>72</v>
      </c>
    </row>
    <row r="67878" spans="1:18" x14ac:dyDescent="0.3">
      <c r="A67878" t="s">
        <v>18</v>
      </c>
      <c r="B67878" t="s">
        <v>157392</v>
      </c>
      <c r="C67878" t="s">
        <v>39</v>
      </c>
      <c r="D67878" t="s">
        <v>157393</v>
      </c>
      <c r="E67878" s="1">
        <v>44992.937827222224</v>
      </c>
      <c r="F67878">
        <v>350</v>
      </c>
      <c r="G67878">
        <v>235</v>
      </c>
      <c r="H67878">
        <v>76</v>
      </c>
      <c r="I67878">
        <v>4887</v>
      </c>
      <c r="J67878">
        <v>1693</v>
      </c>
      <c r="K67878">
        <v>39.04</v>
      </c>
      <c r="L67878">
        <v>61</v>
      </c>
      <c r="M67878" t="s">
        <v>29</v>
      </c>
      <c r="N67878" t="s">
        <v>4234</v>
      </c>
      <c r="O67878" t="s">
        <v>968</v>
      </c>
      <c r="Q67878" t="s">
        <v>32</v>
      </c>
    </row>
    <row r="67879" spans="1:18" x14ac:dyDescent="0.3">
      <c r="A67879" t="s">
        <v>26</v>
      </c>
      <c r="B67879" t="s">
        <v>157394</v>
      </c>
      <c r="C67879" t="s">
        <v>45</v>
      </c>
      <c r="D67879" t="s">
        <v>157395</v>
      </c>
      <c r="E67879" s="1">
        <v>45180.281245451391</v>
      </c>
      <c r="F67879">
        <v>939</v>
      </c>
      <c r="G67879">
        <v>287</v>
      </c>
      <c r="H67879">
        <v>23</v>
      </c>
      <c r="I67879">
        <v>9190</v>
      </c>
      <c r="J67879">
        <v>1768</v>
      </c>
      <c r="K67879">
        <v>70.64</v>
      </c>
      <c r="L67879">
        <v>38</v>
      </c>
      <c r="M67879" t="s">
        <v>52</v>
      </c>
      <c r="N67879" t="s">
        <v>4055</v>
      </c>
      <c r="O67879" t="s">
        <v>1473</v>
      </c>
    </row>
    <row r="67880" spans="1:18" x14ac:dyDescent="0.3">
      <c r="A67880" t="s">
        <v>26</v>
      </c>
      <c r="B67880" t="s">
        <v>157396</v>
      </c>
      <c r="C67880" t="s">
        <v>20</v>
      </c>
      <c r="D67880" t="s">
        <v>157397</v>
      </c>
      <c r="E67880" s="1">
        <v>44539.546686296293</v>
      </c>
      <c r="F67880">
        <v>125</v>
      </c>
      <c r="G67880">
        <v>259</v>
      </c>
      <c r="H67880">
        <v>153</v>
      </c>
      <c r="I67880">
        <v>4158</v>
      </c>
      <c r="J67880">
        <v>3879</v>
      </c>
      <c r="K67880">
        <v>13.84</v>
      </c>
      <c r="L67880">
        <v>18</v>
      </c>
      <c r="M67880" t="s">
        <v>29</v>
      </c>
      <c r="N67880" t="s">
        <v>35</v>
      </c>
      <c r="O67880" t="s">
        <v>5199</v>
      </c>
      <c r="Q67880" t="s">
        <v>25</v>
      </c>
    </row>
    <row r="67881" spans="1:18" x14ac:dyDescent="0.3">
      <c r="A67881" t="s">
        <v>37</v>
      </c>
      <c r="B67881" t="s">
        <v>157398</v>
      </c>
      <c r="C67881" t="s">
        <v>45</v>
      </c>
      <c r="D67881" t="s">
        <v>157399</v>
      </c>
      <c r="E67881" s="1">
        <v>45344.44757822917</v>
      </c>
      <c r="F67881">
        <v>223</v>
      </c>
      <c r="G67881">
        <v>132</v>
      </c>
      <c r="H67881">
        <v>175</v>
      </c>
      <c r="I67881">
        <v>3591</v>
      </c>
      <c r="J67881">
        <v>2357</v>
      </c>
      <c r="K67881">
        <v>22.49</v>
      </c>
      <c r="L67881">
        <v>55</v>
      </c>
      <c r="M67881" t="s">
        <v>29</v>
      </c>
      <c r="N67881" t="s">
        <v>547</v>
      </c>
      <c r="O67881" t="s">
        <v>2330</v>
      </c>
    </row>
    <row r="67882" spans="1:18" x14ac:dyDescent="0.3">
      <c r="A67882" t="s">
        <v>43</v>
      </c>
      <c r="B67882" t="s">
        <v>157400</v>
      </c>
      <c r="C67882" t="s">
        <v>20</v>
      </c>
      <c r="D67882" t="s">
        <v>157401</v>
      </c>
      <c r="E67882" s="1">
        <v>45224.814370659726</v>
      </c>
      <c r="F67882">
        <v>106</v>
      </c>
      <c r="G67882">
        <v>162</v>
      </c>
      <c r="H67882">
        <v>23</v>
      </c>
      <c r="I67882">
        <v>1692</v>
      </c>
      <c r="J67882">
        <v>4239</v>
      </c>
      <c r="K67882">
        <v>6.86</v>
      </c>
      <c r="L67882">
        <v>60</v>
      </c>
      <c r="M67882" t="s">
        <v>29</v>
      </c>
      <c r="N67882" t="s">
        <v>1761</v>
      </c>
      <c r="O67882" t="s">
        <v>1681</v>
      </c>
      <c r="Q67882" t="s">
        <v>32</v>
      </c>
    </row>
    <row r="67883" spans="1:18" x14ac:dyDescent="0.3">
      <c r="A67883" t="s">
        <v>26</v>
      </c>
      <c r="B67883" t="s">
        <v>157402</v>
      </c>
      <c r="C67883" t="s">
        <v>45</v>
      </c>
      <c r="D67883" t="s">
        <v>157403</v>
      </c>
      <c r="E67883" s="1">
        <v>44736.390636400465</v>
      </c>
      <c r="F67883">
        <v>284</v>
      </c>
      <c r="G67883">
        <v>224</v>
      </c>
      <c r="H67883">
        <v>173</v>
      </c>
      <c r="I67883">
        <v>8494</v>
      </c>
      <c r="J67883">
        <v>742</v>
      </c>
      <c r="K67883">
        <v>91.78</v>
      </c>
      <c r="L67883">
        <v>22</v>
      </c>
      <c r="M67883" t="s">
        <v>29</v>
      </c>
      <c r="N67883" t="s">
        <v>1053</v>
      </c>
      <c r="O67883" t="s">
        <v>413</v>
      </c>
    </row>
    <row r="67884" spans="1:18" x14ac:dyDescent="0.3">
      <c r="A67884" t="s">
        <v>26</v>
      </c>
      <c r="B67884" t="s">
        <v>157404</v>
      </c>
      <c r="C67884" t="s">
        <v>39</v>
      </c>
      <c r="D67884" t="s">
        <v>157405</v>
      </c>
      <c r="E67884" s="1">
        <v>45132.208871006944</v>
      </c>
      <c r="F67884">
        <v>81</v>
      </c>
      <c r="G67884">
        <v>359</v>
      </c>
      <c r="H67884">
        <v>86</v>
      </c>
      <c r="I67884">
        <v>2076</v>
      </c>
      <c r="J67884">
        <v>2807</v>
      </c>
      <c r="K67884">
        <v>18.739999999999998</v>
      </c>
      <c r="L67884">
        <v>44</v>
      </c>
      <c r="M67884" t="s">
        <v>29</v>
      </c>
      <c r="N67884" t="s">
        <v>425</v>
      </c>
      <c r="O67884" t="s">
        <v>8117</v>
      </c>
    </row>
    <row r="67885" spans="1:18" x14ac:dyDescent="0.3">
      <c r="A67885" t="s">
        <v>37</v>
      </c>
      <c r="B67885" t="s">
        <v>157406</v>
      </c>
      <c r="C67885" t="s">
        <v>39</v>
      </c>
      <c r="D67885" t="s">
        <v>157407</v>
      </c>
      <c r="E67885" s="1">
        <v>44516.199769791667</v>
      </c>
      <c r="F67885">
        <v>716</v>
      </c>
      <c r="G67885">
        <v>13</v>
      </c>
      <c r="H67885">
        <v>113</v>
      </c>
      <c r="I67885">
        <v>6930</v>
      </c>
      <c r="J67885">
        <v>750</v>
      </c>
      <c r="K67885">
        <v>112.27</v>
      </c>
      <c r="L67885">
        <v>47</v>
      </c>
      <c r="M67885" t="s">
        <v>22</v>
      </c>
      <c r="N67885" t="s">
        <v>510</v>
      </c>
      <c r="O67885" t="s">
        <v>2023</v>
      </c>
    </row>
    <row r="67886" spans="1:18" x14ac:dyDescent="0.3">
      <c r="A67886" t="s">
        <v>37</v>
      </c>
      <c r="B67886" t="s">
        <v>157408</v>
      </c>
      <c r="C67886" t="s">
        <v>45</v>
      </c>
      <c r="D67886" t="s">
        <v>157409</v>
      </c>
      <c r="E67886" s="1">
        <v>44930.712842048611</v>
      </c>
      <c r="F67886">
        <v>465</v>
      </c>
      <c r="G67886">
        <v>161</v>
      </c>
      <c r="H67886">
        <v>128</v>
      </c>
      <c r="I67886">
        <v>1865</v>
      </c>
      <c r="J67886">
        <v>4657</v>
      </c>
      <c r="K67886">
        <v>16.190000000000001</v>
      </c>
      <c r="L67886">
        <v>51</v>
      </c>
      <c r="M67886" t="s">
        <v>52</v>
      </c>
      <c r="N67886" t="s">
        <v>53</v>
      </c>
      <c r="O67886" t="s">
        <v>441</v>
      </c>
    </row>
    <row r="67887" spans="1:18" x14ac:dyDescent="0.3">
      <c r="A67887" t="s">
        <v>18</v>
      </c>
      <c r="B67887" t="s">
        <v>157410</v>
      </c>
      <c r="C67887" t="s">
        <v>39</v>
      </c>
      <c r="D67887" t="s">
        <v>157411</v>
      </c>
      <c r="E67887" s="1">
        <v>44277.636026296299</v>
      </c>
      <c r="F67887">
        <v>130</v>
      </c>
      <c r="G67887">
        <v>471</v>
      </c>
      <c r="H67887">
        <v>151</v>
      </c>
      <c r="I67887">
        <v>2715</v>
      </c>
      <c r="J67887">
        <v>3342</v>
      </c>
      <c r="K67887">
        <v>22.5</v>
      </c>
      <c r="L67887">
        <v>24</v>
      </c>
      <c r="M67887" t="s">
        <v>52</v>
      </c>
      <c r="N67887" t="s">
        <v>799</v>
      </c>
      <c r="O67887" t="s">
        <v>6638</v>
      </c>
    </row>
    <row r="67888" spans="1:18" x14ac:dyDescent="0.3">
      <c r="A67888" t="s">
        <v>18</v>
      </c>
      <c r="B67888" t="s">
        <v>157412</v>
      </c>
      <c r="C67888" t="s">
        <v>45</v>
      </c>
      <c r="D67888" t="s">
        <v>157413</v>
      </c>
      <c r="E67888" s="1">
        <v>44719.12882662037</v>
      </c>
      <c r="F67888">
        <v>641</v>
      </c>
      <c r="G67888">
        <v>190</v>
      </c>
      <c r="H67888">
        <v>78</v>
      </c>
      <c r="I67888">
        <v>1691</v>
      </c>
      <c r="J67888">
        <v>2260</v>
      </c>
      <c r="K67888">
        <v>40.22</v>
      </c>
      <c r="L67888">
        <v>40</v>
      </c>
      <c r="M67888" t="s">
        <v>29</v>
      </c>
      <c r="N67888" t="s">
        <v>1278</v>
      </c>
      <c r="O67888" t="s">
        <v>625</v>
      </c>
      <c r="R67888" t="s">
        <v>157414</v>
      </c>
    </row>
    <row r="67889" spans="1:18" x14ac:dyDescent="0.3">
      <c r="A67889" t="s">
        <v>18</v>
      </c>
      <c r="B67889" t="s">
        <v>157415</v>
      </c>
      <c r="C67889" t="s">
        <v>20</v>
      </c>
      <c r="D67889" t="s">
        <v>157416</v>
      </c>
      <c r="E67889" s="1">
        <v>44903.655371342589</v>
      </c>
      <c r="F67889">
        <v>58</v>
      </c>
      <c r="G67889">
        <v>483</v>
      </c>
      <c r="H67889">
        <v>144</v>
      </c>
      <c r="I67889">
        <v>8516</v>
      </c>
      <c r="J67889">
        <v>1608</v>
      </c>
      <c r="K67889">
        <v>42.6</v>
      </c>
      <c r="L67889">
        <v>47</v>
      </c>
      <c r="M67889" t="s">
        <v>29</v>
      </c>
      <c r="N67889" t="s">
        <v>1076</v>
      </c>
      <c r="O67889" t="s">
        <v>4357</v>
      </c>
      <c r="Q67889" t="s">
        <v>25</v>
      </c>
    </row>
    <row r="67890" spans="1:18" x14ac:dyDescent="0.3">
      <c r="A67890" t="s">
        <v>43</v>
      </c>
      <c r="B67890" t="s">
        <v>157417</v>
      </c>
      <c r="C67890" t="s">
        <v>39</v>
      </c>
      <c r="D67890" t="s">
        <v>157418</v>
      </c>
      <c r="E67890" s="1">
        <v>44651.472608229167</v>
      </c>
      <c r="F67890">
        <v>412</v>
      </c>
      <c r="G67890">
        <v>98</v>
      </c>
      <c r="H67890">
        <v>128</v>
      </c>
      <c r="I67890">
        <v>7400</v>
      </c>
      <c r="J67890">
        <v>717</v>
      </c>
      <c r="K67890">
        <v>88.98</v>
      </c>
      <c r="L67890">
        <v>20</v>
      </c>
      <c r="M67890" t="s">
        <v>29</v>
      </c>
      <c r="N67890" t="s">
        <v>328</v>
      </c>
      <c r="O67890" t="s">
        <v>6396</v>
      </c>
    </row>
    <row r="67891" spans="1:18" x14ac:dyDescent="0.3">
      <c r="A67891" t="s">
        <v>37</v>
      </c>
      <c r="B67891" t="s">
        <v>157419</v>
      </c>
      <c r="C67891" t="s">
        <v>39</v>
      </c>
      <c r="D67891" t="s">
        <v>157420</v>
      </c>
      <c r="E67891" s="1">
        <v>44319.986758472223</v>
      </c>
      <c r="F67891">
        <v>594</v>
      </c>
      <c r="G67891">
        <v>17</v>
      </c>
      <c r="H67891">
        <v>16</v>
      </c>
      <c r="I67891">
        <v>4731</v>
      </c>
      <c r="J67891">
        <v>3732</v>
      </c>
      <c r="K67891">
        <v>16.8</v>
      </c>
      <c r="L67891">
        <v>21</v>
      </c>
      <c r="M67891" t="s">
        <v>22</v>
      </c>
      <c r="N67891" t="s">
        <v>1856</v>
      </c>
      <c r="O67891" t="s">
        <v>409</v>
      </c>
      <c r="Q67891" t="s">
        <v>72</v>
      </c>
    </row>
    <row r="67892" spans="1:18" x14ac:dyDescent="0.3">
      <c r="A67892" t="s">
        <v>18</v>
      </c>
      <c r="B67892" t="s">
        <v>157421</v>
      </c>
      <c r="C67892" t="s">
        <v>45</v>
      </c>
      <c r="D67892" t="s">
        <v>157422</v>
      </c>
      <c r="E67892" s="1">
        <v>45110.143400347224</v>
      </c>
      <c r="F67892">
        <v>483</v>
      </c>
      <c r="G67892">
        <v>372</v>
      </c>
      <c r="H67892">
        <v>22</v>
      </c>
      <c r="I67892">
        <v>3114</v>
      </c>
      <c r="J67892">
        <v>2448</v>
      </c>
      <c r="K67892">
        <v>35.83</v>
      </c>
      <c r="L67892">
        <v>38</v>
      </c>
      <c r="M67892" t="s">
        <v>52</v>
      </c>
      <c r="N67892" t="s">
        <v>305</v>
      </c>
      <c r="O67892" t="s">
        <v>1229</v>
      </c>
      <c r="Q67892" t="s">
        <v>25</v>
      </c>
    </row>
    <row r="67893" spans="1:18" x14ac:dyDescent="0.3">
      <c r="A67893" t="s">
        <v>26</v>
      </c>
      <c r="B67893" t="s">
        <v>157423</v>
      </c>
      <c r="C67893" t="s">
        <v>20</v>
      </c>
      <c r="D67893" t="s">
        <v>157424</v>
      </c>
      <c r="E67893" s="1">
        <v>44802.566375648152</v>
      </c>
      <c r="F67893">
        <v>230</v>
      </c>
      <c r="G67893">
        <v>62</v>
      </c>
      <c r="H67893">
        <v>164</v>
      </c>
      <c r="I67893">
        <v>8688</v>
      </c>
      <c r="J67893">
        <v>3896</v>
      </c>
      <c r="K67893">
        <v>11.7</v>
      </c>
      <c r="L67893">
        <v>27</v>
      </c>
      <c r="M67893" t="s">
        <v>22</v>
      </c>
      <c r="N67893" t="s">
        <v>1629</v>
      </c>
      <c r="O67893" t="s">
        <v>2271</v>
      </c>
      <c r="Q67893" t="s">
        <v>72</v>
      </c>
      <c r="R67893" t="s">
        <v>157425</v>
      </c>
    </row>
    <row r="67894" spans="1:18" x14ac:dyDescent="0.3">
      <c r="A67894" t="s">
        <v>18</v>
      </c>
      <c r="B67894" t="s">
        <v>157426</v>
      </c>
      <c r="C67894" t="s">
        <v>20</v>
      </c>
      <c r="D67894" t="s">
        <v>157427</v>
      </c>
      <c r="E67894" s="1">
        <v>44909.643530277775</v>
      </c>
      <c r="F67894">
        <v>386</v>
      </c>
      <c r="G67894">
        <v>150</v>
      </c>
      <c r="H67894">
        <v>96</v>
      </c>
      <c r="I67894">
        <v>8147</v>
      </c>
      <c r="J67894">
        <v>1591</v>
      </c>
      <c r="K67894">
        <v>39.72</v>
      </c>
      <c r="L67894">
        <v>25</v>
      </c>
      <c r="M67894" t="s">
        <v>29</v>
      </c>
      <c r="N67894" t="s">
        <v>75</v>
      </c>
      <c r="O67894" t="s">
        <v>3750</v>
      </c>
      <c r="Q67894" t="s">
        <v>72</v>
      </c>
      <c r="R67894" t="s">
        <v>157428</v>
      </c>
    </row>
    <row r="67895" spans="1:18" x14ac:dyDescent="0.3">
      <c r="A67895" t="s">
        <v>43</v>
      </c>
      <c r="B67895" t="s">
        <v>157429</v>
      </c>
      <c r="C67895" t="s">
        <v>45</v>
      </c>
      <c r="D67895" t="s">
        <v>157430</v>
      </c>
      <c r="E67895" s="1">
        <v>45218.598178460648</v>
      </c>
      <c r="F67895">
        <v>309</v>
      </c>
      <c r="G67895">
        <v>356</v>
      </c>
      <c r="H67895">
        <v>145</v>
      </c>
      <c r="I67895">
        <v>7525</v>
      </c>
      <c r="J67895">
        <v>1146</v>
      </c>
      <c r="K67895">
        <v>70.680000000000007</v>
      </c>
      <c r="L67895">
        <v>48</v>
      </c>
      <c r="M67895" t="s">
        <v>22</v>
      </c>
      <c r="N67895" t="s">
        <v>778</v>
      </c>
      <c r="O67895" t="s">
        <v>3303</v>
      </c>
    </row>
    <row r="67896" spans="1:18" x14ac:dyDescent="0.3">
      <c r="A67896" t="s">
        <v>26</v>
      </c>
      <c r="B67896" t="s">
        <v>157431</v>
      </c>
      <c r="C67896" t="s">
        <v>39</v>
      </c>
      <c r="D67896" t="s">
        <v>157432</v>
      </c>
      <c r="E67896" s="1">
        <v>44334.209978263891</v>
      </c>
      <c r="F67896">
        <v>351</v>
      </c>
      <c r="G67896">
        <v>356</v>
      </c>
      <c r="H67896">
        <v>35</v>
      </c>
      <c r="I67896">
        <v>4277</v>
      </c>
      <c r="J67896">
        <v>1425</v>
      </c>
      <c r="K67896">
        <v>52.07</v>
      </c>
      <c r="L67896">
        <v>38</v>
      </c>
      <c r="M67896" t="s">
        <v>22</v>
      </c>
      <c r="N67896" t="s">
        <v>737</v>
      </c>
      <c r="O67896" t="s">
        <v>3544</v>
      </c>
      <c r="Q67896" t="s">
        <v>32</v>
      </c>
    </row>
    <row r="67897" spans="1:18" x14ac:dyDescent="0.3">
      <c r="A67897" t="s">
        <v>43</v>
      </c>
      <c r="B67897" t="s">
        <v>157433</v>
      </c>
      <c r="C67897" t="s">
        <v>45</v>
      </c>
      <c r="D67897" t="s">
        <v>157434</v>
      </c>
      <c r="E67897" s="1">
        <v>44648.85090135417</v>
      </c>
      <c r="F67897">
        <v>306</v>
      </c>
      <c r="G67897">
        <v>418</v>
      </c>
      <c r="H67897">
        <v>41</v>
      </c>
      <c r="I67897">
        <v>3166</v>
      </c>
      <c r="J67897">
        <v>4105</v>
      </c>
      <c r="K67897">
        <v>18.64</v>
      </c>
      <c r="L67897">
        <v>39</v>
      </c>
      <c r="M67897" t="s">
        <v>52</v>
      </c>
      <c r="N67897" t="s">
        <v>235</v>
      </c>
      <c r="O67897" t="s">
        <v>5401</v>
      </c>
      <c r="P67897" t="s">
        <v>157435</v>
      </c>
    </row>
    <row r="67898" spans="1:18" x14ac:dyDescent="0.3">
      <c r="A67898" t="s">
        <v>26</v>
      </c>
      <c r="B67898" t="s">
        <v>157436</v>
      </c>
      <c r="C67898" t="s">
        <v>20</v>
      </c>
      <c r="D67898" t="s">
        <v>157437</v>
      </c>
      <c r="E67898" s="1">
        <v>44670.595521782408</v>
      </c>
      <c r="F67898">
        <v>429</v>
      </c>
      <c r="G67898">
        <v>487</v>
      </c>
      <c r="H67898">
        <v>183</v>
      </c>
      <c r="I67898">
        <v>6896</v>
      </c>
      <c r="J67898">
        <v>1770</v>
      </c>
      <c r="K67898">
        <v>62.09</v>
      </c>
      <c r="L67898">
        <v>62</v>
      </c>
      <c r="M67898" t="s">
        <v>52</v>
      </c>
      <c r="N67898" t="s">
        <v>1093</v>
      </c>
      <c r="O67898" t="s">
        <v>8230</v>
      </c>
      <c r="Q67898" t="s">
        <v>25</v>
      </c>
    </row>
    <row r="67899" spans="1:18" x14ac:dyDescent="0.3">
      <c r="A67899" t="s">
        <v>18</v>
      </c>
      <c r="B67899" t="s">
        <v>157438</v>
      </c>
      <c r="C67899" t="s">
        <v>20</v>
      </c>
      <c r="D67899" t="s">
        <v>157439</v>
      </c>
      <c r="E67899" s="1">
        <v>44595.866482569443</v>
      </c>
      <c r="F67899">
        <v>384</v>
      </c>
      <c r="G67899">
        <v>153</v>
      </c>
      <c r="H67899">
        <v>80</v>
      </c>
      <c r="I67899">
        <v>8733</v>
      </c>
      <c r="J67899">
        <v>4734</v>
      </c>
      <c r="K67899">
        <v>13.03</v>
      </c>
      <c r="L67899">
        <v>29</v>
      </c>
      <c r="M67899" t="s">
        <v>29</v>
      </c>
      <c r="N67899" t="s">
        <v>803</v>
      </c>
      <c r="O67899" t="s">
        <v>115</v>
      </c>
      <c r="P67899" t="s">
        <v>157440</v>
      </c>
      <c r="Q67899" t="s">
        <v>72</v>
      </c>
    </row>
    <row r="67900" spans="1:18" x14ac:dyDescent="0.3">
      <c r="A67900" t="s">
        <v>43</v>
      </c>
      <c r="B67900" t="s">
        <v>157441</v>
      </c>
      <c r="C67900" t="s">
        <v>45</v>
      </c>
      <c r="D67900" t="s">
        <v>157442</v>
      </c>
      <c r="E67900" s="1">
        <v>45047.511122997683</v>
      </c>
      <c r="F67900">
        <v>137</v>
      </c>
      <c r="G67900">
        <v>235</v>
      </c>
      <c r="H67900">
        <v>76</v>
      </c>
      <c r="I67900">
        <v>3391</v>
      </c>
      <c r="J67900">
        <v>2123</v>
      </c>
      <c r="K67900">
        <v>21.1</v>
      </c>
      <c r="L67900">
        <v>35</v>
      </c>
      <c r="M67900" t="s">
        <v>52</v>
      </c>
      <c r="N67900" t="s">
        <v>341</v>
      </c>
      <c r="O67900" t="s">
        <v>3033</v>
      </c>
      <c r="P67900" t="s">
        <v>157443</v>
      </c>
    </row>
    <row r="67901" spans="1:18" x14ac:dyDescent="0.3">
      <c r="A67901" t="s">
        <v>37</v>
      </c>
      <c r="B67901" t="s">
        <v>157444</v>
      </c>
      <c r="C67901" t="s">
        <v>45</v>
      </c>
      <c r="D67901" t="s">
        <v>157445</v>
      </c>
      <c r="E67901" s="1">
        <v>45147.90630037037</v>
      </c>
      <c r="F67901">
        <v>652</v>
      </c>
      <c r="G67901">
        <v>209</v>
      </c>
      <c r="H67901">
        <v>87</v>
      </c>
      <c r="I67901">
        <v>1626</v>
      </c>
      <c r="J67901">
        <v>4180</v>
      </c>
      <c r="K67901">
        <v>22.68</v>
      </c>
      <c r="L67901">
        <v>38</v>
      </c>
      <c r="M67901" t="s">
        <v>52</v>
      </c>
      <c r="N67901" t="s">
        <v>277</v>
      </c>
      <c r="O67901" t="s">
        <v>274</v>
      </c>
      <c r="Q67901" t="s">
        <v>32</v>
      </c>
    </row>
    <row r="67902" spans="1:18" x14ac:dyDescent="0.3">
      <c r="A67902" t="s">
        <v>26</v>
      </c>
      <c r="B67902" t="s">
        <v>157446</v>
      </c>
      <c r="C67902" t="s">
        <v>39</v>
      </c>
      <c r="D67902" t="s">
        <v>157447</v>
      </c>
      <c r="E67902" s="1">
        <v>45000.125657696757</v>
      </c>
      <c r="F67902">
        <v>415</v>
      </c>
      <c r="G67902">
        <v>72</v>
      </c>
      <c r="H67902">
        <v>2</v>
      </c>
      <c r="I67902">
        <v>9419</v>
      </c>
      <c r="J67902">
        <v>1079</v>
      </c>
      <c r="K67902">
        <v>45.32</v>
      </c>
      <c r="L67902">
        <v>22</v>
      </c>
      <c r="M67902" t="s">
        <v>29</v>
      </c>
      <c r="N67902" t="s">
        <v>205</v>
      </c>
      <c r="O67902" t="s">
        <v>3819</v>
      </c>
    </row>
    <row r="67903" spans="1:18" x14ac:dyDescent="0.3">
      <c r="A67903" t="s">
        <v>43</v>
      </c>
      <c r="B67903" t="s">
        <v>157448</v>
      </c>
      <c r="C67903" t="s">
        <v>39</v>
      </c>
      <c r="D67903" t="s">
        <v>157449</v>
      </c>
      <c r="E67903" s="1">
        <v>45003.806084155091</v>
      </c>
      <c r="F67903">
        <v>279</v>
      </c>
      <c r="G67903">
        <v>458</v>
      </c>
      <c r="H67903">
        <v>67</v>
      </c>
      <c r="I67903">
        <v>8421</v>
      </c>
      <c r="J67903">
        <v>623</v>
      </c>
      <c r="K67903">
        <v>129.05000000000001</v>
      </c>
      <c r="L67903">
        <v>43</v>
      </c>
      <c r="M67903" t="s">
        <v>52</v>
      </c>
      <c r="N67903" t="s">
        <v>1016</v>
      </c>
      <c r="O67903" t="s">
        <v>6957</v>
      </c>
      <c r="Q67903" t="s">
        <v>32</v>
      </c>
    </row>
    <row r="67904" spans="1:18" x14ac:dyDescent="0.3">
      <c r="A67904" t="s">
        <v>26</v>
      </c>
      <c r="B67904" t="s">
        <v>157450</v>
      </c>
      <c r="C67904" t="s">
        <v>20</v>
      </c>
      <c r="D67904" t="s">
        <v>157451</v>
      </c>
      <c r="E67904" s="1">
        <v>44920.148331087963</v>
      </c>
      <c r="F67904">
        <v>521</v>
      </c>
      <c r="G67904">
        <v>260</v>
      </c>
      <c r="H67904">
        <v>199</v>
      </c>
      <c r="I67904">
        <v>4474</v>
      </c>
      <c r="J67904">
        <v>4714</v>
      </c>
      <c r="K67904">
        <v>20.79</v>
      </c>
      <c r="L67904">
        <v>24</v>
      </c>
      <c r="M67904" t="s">
        <v>52</v>
      </c>
      <c r="N67904" t="s">
        <v>145</v>
      </c>
      <c r="O67904" t="s">
        <v>115</v>
      </c>
    </row>
    <row r="67905" spans="1:18" x14ac:dyDescent="0.3">
      <c r="A67905" t="s">
        <v>37</v>
      </c>
      <c r="B67905" t="s">
        <v>157452</v>
      </c>
      <c r="C67905" t="s">
        <v>20</v>
      </c>
      <c r="D67905" t="s">
        <v>157453</v>
      </c>
      <c r="E67905" s="1">
        <v>44871.00972923611</v>
      </c>
      <c r="F67905">
        <v>380</v>
      </c>
      <c r="G67905">
        <v>139</v>
      </c>
      <c r="H67905">
        <v>199</v>
      </c>
      <c r="I67905">
        <v>3722</v>
      </c>
      <c r="J67905">
        <v>4000</v>
      </c>
      <c r="K67905">
        <v>17.95</v>
      </c>
      <c r="L67905">
        <v>63</v>
      </c>
      <c r="M67905" t="s">
        <v>22</v>
      </c>
      <c r="N67905" t="s">
        <v>433</v>
      </c>
      <c r="O67905" t="s">
        <v>2528</v>
      </c>
      <c r="Q67905" t="s">
        <v>25</v>
      </c>
    </row>
    <row r="67906" spans="1:18" x14ac:dyDescent="0.3">
      <c r="A67906" t="s">
        <v>18</v>
      </c>
      <c r="B67906" t="s">
        <v>157454</v>
      </c>
      <c r="C67906" t="s">
        <v>20</v>
      </c>
      <c r="D67906" t="s">
        <v>157455</v>
      </c>
      <c r="E67906" s="1">
        <v>44741.04309201389</v>
      </c>
      <c r="F67906">
        <v>919</v>
      </c>
      <c r="G67906">
        <v>116</v>
      </c>
      <c r="H67906">
        <v>169</v>
      </c>
      <c r="I67906">
        <v>5492</v>
      </c>
      <c r="J67906">
        <v>3183</v>
      </c>
      <c r="K67906">
        <v>37.83</v>
      </c>
      <c r="L67906">
        <v>50</v>
      </c>
      <c r="M67906" t="s">
        <v>52</v>
      </c>
      <c r="N67906" t="s">
        <v>421</v>
      </c>
      <c r="O67906" t="s">
        <v>3025</v>
      </c>
    </row>
    <row r="67907" spans="1:18" x14ac:dyDescent="0.3">
      <c r="A67907" t="s">
        <v>26</v>
      </c>
      <c r="B67907" t="s">
        <v>157456</v>
      </c>
      <c r="C67907" t="s">
        <v>45</v>
      </c>
      <c r="D67907" t="s">
        <v>157457</v>
      </c>
      <c r="E67907" s="1">
        <v>44803.830512569446</v>
      </c>
      <c r="F67907">
        <v>24</v>
      </c>
      <c r="G67907">
        <v>254</v>
      </c>
      <c r="H67907">
        <v>70</v>
      </c>
      <c r="I67907">
        <v>9987</v>
      </c>
      <c r="J67907">
        <v>2167</v>
      </c>
      <c r="K67907">
        <v>16.059999999999999</v>
      </c>
      <c r="L67907">
        <v>61</v>
      </c>
      <c r="M67907" t="s">
        <v>22</v>
      </c>
      <c r="N67907" t="s">
        <v>1016</v>
      </c>
      <c r="O67907" t="s">
        <v>1046</v>
      </c>
      <c r="Q67907" t="s">
        <v>32</v>
      </c>
      <c r="R67907" t="s">
        <v>157458</v>
      </c>
    </row>
    <row r="67908" spans="1:18" x14ac:dyDescent="0.3">
      <c r="A67908" t="s">
        <v>37</v>
      </c>
      <c r="B67908" t="s">
        <v>157459</v>
      </c>
      <c r="C67908" t="s">
        <v>20</v>
      </c>
      <c r="D67908" t="s">
        <v>157460</v>
      </c>
      <c r="E67908" s="1">
        <v>44962.154141736108</v>
      </c>
      <c r="F67908">
        <v>506</v>
      </c>
      <c r="G67908">
        <v>454</v>
      </c>
      <c r="H67908">
        <v>101</v>
      </c>
      <c r="I67908">
        <v>6389</v>
      </c>
      <c r="J67908">
        <v>3670</v>
      </c>
      <c r="K67908">
        <v>28.91</v>
      </c>
      <c r="L67908">
        <v>56</v>
      </c>
      <c r="M67908" t="s">
        <v>52</v>
      </c>
      <c r="N67908" t="s">
        <v>2383</v>
      </c>
      <c r="O67908" t="s">
        <v>206</v>
      </c>
      <c r="Q67908" t="s">
        <v>25</v>
      </c>
    </row>
    <row r="67909" spans="1:18" x14ac:dyDescent="0.3">
      <c r="A67909" t="s">
        <v>18</v>
      </c>
      <c r="B67909" t="s">
        <v>157461</v>
      </c>
      <c r="C67909" t="s">
        <v>45</v>
      </c>
      <c r="D67909" t="s">
        <v>157462</v>
      </c>
      <c r="E67909" s="1">
        <v>44455.027629583332</v>
      </c>
      <c r="F67909">
        <v>451</v>
      </c>
      <c r="G67909">
        <v>480</v>
      </c>
      <c r="H67909">
        <v>15</v>
      </c>
      <c r="I67909">
        <v>1347</v>
      </c>
      <c r="J67909">
        <v>2926</v>
      </c>
      <c r="K67909">
        <v>32.33</v>
      </c>
      <c r="L67909">
        <v>25</v>
      </c>
      <c r="M67909" t="s">
        <v>29</v>
      </c>
      <c r="N67909" t="s">
        <v>2383</v>
      </c>
      <c r="O67909" t="s">
        <v>1270</v>
      </c>
      <c r="P67909" t="s">
        <v>157463</v>
      </c>
    </row>
    <row r="67910" spans="1:18" x14ac:dyDescent="0.3">
      <c r="A67910" t="s">
        <v>18</v>
      </c>
      <c r="B67910" t="s">
        <v>157464</v>
      </c>
      <c r="C67910" t="s">
        <v>20</v>
      </c>
      <c r="D67910" t="s">
        <v>157465</v>
      </c>
      <c r="E67910" s="1">
        <v>44920.662634293978</v>
      </c>
      <c r="F67910">
        <v>620</v>
      </c>
      <c r="G67910">
        <v>357</v>
      </c>
      <c r="H67910">
        <v>57</v>
      </c>
      <c r="I67910">
        <v>9665</v>
      </c>
      <c r="J67910">
        <v>690</v>
      </c>
      <c r="K67910">
        <v>149.86000000000001</v>
      </c>
      <c r="L67910">
        <v>24</v>
      </c>
      <c r="M67910" t="s">
        <v>52</v>
      </c>
      <c r="N67910" t="s">
        <v>89</v>
      </c>
      <c r="O67910" t="s">
        <v>4474</v>
      </c>
      <c r="Q67910" t="s">
        <v>72</v>
      </c>
    </row>
    <row r="67911" spans="1:18" x14ac:dyDescent="0.3">
      <c r="A67911" t="s">
        <v>26</v>
      </c>
      <c r="B67911" t="s">
        <v>157466</v>
      </c>
      <c r="C67911" t="s">
        <v>20</v>
      </c>
      <c r="D67911" t="s">
        <v>157467</v>
      </c>
      <c r="E67911" s="1">
        <v>44434.478386111114</v>
      </c>
      <c r="F67911">
        <v>581</v>
      </c>
      <c r="G67911">
        <v>491</v>
      </c>
      <c r="H67911">
        <v>197</v>
      </c>
      <c r="I67911">
        <v>2369</v>
      </c>
      <c r="J67911">
        <v>4285</v>
      </c>
      <c r="K67911">
        <v>29.61</v>
      </c>
      <c r="L67911">
        <v>60</v>
      </c>
      <c r="M67911" t="s">
        <v>29</v>
      </c>
      <c r="N67911" t="s">
        <v>2661</v>
      </c>
      <c r="O67911" t="s">
        <v>1796</v>
      </c>
      <c r="Q67911" t="s">
        <v>72</v>
      </c>
    </row>
    <row r="67912" spans="1:18" x14ac:dyDescent="0.3">
      <c r="A67912" t="s">
        <v>26</v>
      </c>
      <c r="B67912" t="s">
        <v>157468</v>
      </c>
      <c r="C67912" t="s">
        <v>39</v>
      </c>
      <c r="D67912" t="s">
        <v>157469</v>
      </c>
      <c r="E67912" s="1">
        <v>44645.705145532411</v>
      </c>
      <c r="F67912">
        <v>790</v>
      </c>
      <c r="G67912">
        <v>34</v>
      </c>
      <c r="H67912">
        <v>144</v>
      </c>
      <c r="I67912">
        <v>6980</v>
      </c>
      <c r="J67912">
        <v>1502</v>
      </c>
      <c r="K67912">
        <v>64.45</v>
      </c>
      <c r="L67912">
        <v>24</v>
      </c>
      <c r="M67912" t="s">
        <v>52</v>
      </c>
      <c r="N67912" t="s">
        <v>437</v>
      </c>
      <c r="O67912" t="s">
        <v>2973</v>
      </c>
      <c r="Q67912" t="s">
        <v>25</v>
      </c>
    </row>
    <row r="67913" spans="1:18" x14ac:dyDescent="0.3">
      <c r="A67913" t="s">
        <v>26</v>
      </c>
      <c r="B67913" t="s">
        <v>157470</v>
      </c>
      <c r="C67913" t="s">
        <v>39</v>
      </c>
      <c r="D67913" t="s">
        <v>157471</v>
      </c>
      <c r="E67913" s="1">
        <v>44716.604713252316</v>
      </c>
      <c r="F67913">
        <v>193</v>
      </c>
      <c r="G67913">
        <v>498</v>
      </c>
      <c r="H67913">
        <v>53</v>
      </c>
      <c r="I67913">
        <v>1956</v>
      </c>
      <c r="J67913">
        <v>3406</v>
      </c>
      <c r="K67913">
        <v>21.84</v>
      </c>
      <c r="L67913">
        <v>58</v>
      </c>
      <c r="M67913" t="s">
        <v>29</v>
      </c>
      <c r="N67913" t="s">
        <v>110</v>
      </c>
      <c r="O67913" t="s">
        <v>453</v>
      </c>
    </row>
    <row r="67914" spans="1:18" x14ac:dyDescent="0.3">
      <c r="A67914" t="s">
        <v>43</v>
      </c>
      <c r="B67914" t="s">
        <v>157472</v>
      </c>
      <c r="C67914" t="s">
        <v>45</v>
      </c>
      <c r="D67914" t="s">
        <v>157473</v>
      </c>
      <c r="E67914" s="1">
        <v>44607.81157380787</v>
      </c>
      <c r="F67914">
        <v>287</v>
      </c>
      <c r="G67914">
        <v>442</v>
      </c>
      <c r="H67914">
        <v>177</v>
      </c>
      <c r="I67914">
        <v>6856</v>
      </c>
      <c r="J67914">
        <v>2368</v>
      </c>
      <c r="K67914">
        <v>38.26</v>
      </c>
      <c r="L67914">
        <v>42</v>
      </c>
      <c r="M67914" t="s">
        <v>29</v>
      </c>
      <c r="N67914" t="s">
        <v>1652</v>
      </c>
      <c r="O67914" t="s">
        <v>11410</v>
      </c>
      <c r="P67914" t="s">
        <v>157474</v>
      </c>
    </row>
    <row r="67915" spans="1:18" x14ac:dyDescent="0.3">
      <c r="A67915" t="s">
        <v>43</v>
      </c>
      <c r="B67915" t="s">
        <v>157475</v>
      </c>
      <c r="C67915" t="s">
        <v>20</v>
      </c>
      <c r="D67915" t="s">
        <v>157476</v>
      </c>
      <c r="E67915" s="1">
        <v>45146.975422557873</v>
      </c>
      <c r="F67915">
        <v>636</v>
      </c>
      <c r="G67915">
        <v>464</v>
      </c>
      <c r="H67915">
        <v>11</v>
      </c>
      <c r="I67915">
        <v>6011</v>
      </c>
      <c r="J67915">
        <v>2919</v>
      </c>
      <c r="K67915">
        <v>38.06</v>
      </c>
      <c r="L67915">
        <v>46</v>
      </c>
      <c r="M67915" t="s">
        <v>52</v>
      </c>
      <c r="N67915" t="s">
        <v>737</v>
      </c>
      <c r="O67915" t="s">
        <v>4201</v>
      </c>
      <c r="P67915" t="s">
        <v>157477</v>
      </c>
    </row>
    <row r="67916" spans="1:18" x14ac:dyDescent="0.3">
      <c r="A67916" t="s">
        <v>37</v>
      </c>
      <c r="B67916" t="s">
        <v>157478</v>
      </c>
      <c r="C67916" t="s">
        <v>20</v>
      </c>
      <c r="D67916" t="s">
        <v>157479</v>
      </c>
      <c r="E67916" s="1">
        <v>44266.500527743054</v>
      </c>
      <c r="F67916">
        <v>431</v>
      </c>
      <c r="G67916">
        <v>216</v>
      </c>
      <c r="H67916">
        <v>49</v>
      </c>
      <c r="I67916">
        <v>3378</v>
      </c>
      <c r="J67916">
        <v>970</v>
      </c>
      <c r="K67916">
        <v>71.75</v>
      </c>
      <c r="L67916">
        <v>40</v>
      </c>
      <c r="M67916" t="s">
        <v>22</v>
      </c>
      <c r="N67916" t="s">
        <v>58</v>
      </c>
      <c r="O67916" t="s">
        <v>1508</v>
      </c>
    </row>
    <row r="67917" spans="1:18" x14ac:dyDescent="0.3">
      <c r="A67917" t="s">
        <v>26</v>
      </c>
      <c r="B67917" t="s">
        <v>157480</v>
      </c>
      <c r="C67917" t="s">
        <v>20</v>
      </c>
      <c r="D67917" t="s">
        <v>157481</v>
      </c>
      <c r="E67917" s="1">
        <v>45335.40706435185</v>
      </c>
      <c r="F67917">
        <v>783</v>
      </c>
      <c r="G67917">
        <v>26</v>
      </c>
      <c r="H67917">
        <v>146</v>
      </c>
      <c r="I67917">
        <v>5663</v>
      </c>
      <c r="J67917">
        <v>4739</v>
      </c>
      <c r="K67917">
        <v>20.149999999999999</v>
      </c>
      <c r="L67917">
        <v>24</v>
      </c>
      <c r="M67917" t="s">
        <v>52</v>
      </c>
      <c r="N67917" t="s">
        <v>4055</v>
      </c>
      <c r="O67917" t="s">
        <v>4085</v>
      </c>
    </row>
    <row r="67918" spans="1:18" x14ac:dyDescent="0.3">
      <c r="A67918" t="s">
        <v>37</v>
      </c>
      <c r="B67918" t="s">
        <v>157482</v>
      </c>
      <c r="C67918" t="s">
        <v>39</v>
      </c>
      <c r="D67918" t="s">
        <v>157483</v>
      </c>
      <c r="E67918" s="1">
        <v>44579.611307939813</v>
      </c>
      <c r="F67918">
        <v>863</v>
      </c>
      <c r="G67918">
        <v>261</v>
      </c>
      <c r="H67918">
        <v>196</v>
      </c>
      <c r="I67918">
        <v>2213</v>
      </c>
      <c r="J67918">
        <v>1414</v>
      </c>
      <c r="K67918">
        <v>93.35</v>
      </c>
      <c r="L67918">
        <v>57</v>
      </c>
      <c r="M67918" t="s">
        <v>22</v>
      </c>
      <c r="N67918" t="s">
        <v>680</v>
      </c>
      <c r="O67918" t="s">
        <v>1724</v>
      </c>
      <c r="Q67918" t="s">
        <v>72</v>
      </c>
    </row>
    <row r="67919" spans="1:18" x14ac:dyDescent="0.3">
      <c r="A67919" t="s">
        <v>37</v>
      </c>
      <c r="B67919" t="s">
        <v>157484</v>
      </c>
      <c r="C67919" t="s">
        <v>20</v>
      </c>
      <c r="D67919" t="s">
        <v>157485</v>
      </c>
      <c r="E67919" s="1">
        <v>45228.680776006942</v>
      </c>
      <c r="F67919">
        <v>201</v>
      </c>
      <c r="G67919">
        <v>242</v>
      </c>
      <c r="H67919">
        <v>55</v>
      </c>
      <c r="I67919">
        <v>7157</v>
      </c>
      <c r="J67919">
        <v>2532</v>
      </c>
      <c r="K67919">
        <v>19.670000000000002</v>
      </c>
      <c r="L67919">
        <v>24</v>
      </c>
      <c r="M67919" t="s">
        <v>52</v>
      </c>
      <c r="N67919" t="s">
        <v>1435</v>
      </c>
      <c r="O67919" t="s">
        <v>3362</v>
      </c>
    </row>
    <row r="67920" spans="1:18" x14ac:dyDescent="0.3">
      <c r="A67920" t="s">
        <v>43</v>
      </c>
      <c r="B67920" t="s">
        <v>157486</v>
      </c>
      <c r="C67920" t="s">
        <v>39</v>
      </c>
      <c r="D67920" t="s">
        <v>157487</v>
      </c>
      <c r="E67920" s="1">
        <v>45055.906685902781</v>
      </c>
      <c r="F67920">
        <v>542</v>
      </c>
      <c r="G67920">
        <v>472</v>
      </c>
      <c r="H67920">
        <v>133</v>
      </c>
      <c r="I67920">
        <v>3280</v>
      </c>
      <c r="J67920">
        <v>2706</v>
      </c>
      <c r="K67920">
        <v>42.39</v>
      </c>
      <c r="L67920">
        <v>20</v>
      </c>
      <c r="M67920" t="s">
        <v>29</v>
      </c>
      <c r="N67920" t="s">
        <v>239</v>
      </c>
      <c r="O67920" t="s">
        <v>779</v>
      </c>
    </row>
    <row r="67921" spans="1:17" x14ac:dyDescent="0.3">
      <c r="A67921" t="s">
        <v>26</v>
      </c>
      <c r="B67921" t="s">
        <v>157488</v>
      </c>
      <c r="C67921" t="s">
        <v>45</v>
      </c>
      <c r="D67921" t="s">
        <v>157489</v>
      </c>
      <c r="E67921" s="1">
        <v>44381.762100057873</v>
      </c>
      <c r="F67921">
        <v>522</v>
      </c>
      <c r="G67921">
        <v>438</v>
      </c>
      <c r="H67921">
        <v>41</v>
      </c>
      <c r="I67921">
        <v>2456</v>
      </c>
      <c r="J67921">
        <v>2107</v>
      </c>
      <c r="K67921">
        <v>47.51</v>
      </c>
      <c r="L67921">
        <v>36</v>
      </c>
      <c r="M67921" t="s">
        <v>29</v>
      </c>
      <c r="N67921" t="s">
        <v>210</v>
      </c>
      <c r="O67921" t="s">
        <v>367</v>
      </c>
    </row>
    <row r="67922" spans="1:17" x14ac:dyDescent="0.3">
      <c r="A67922" t="s">
        <v>37</v>
      </c>
      <c r="B67922" t="s">
        <v>157490</v>
      </c>
      <c r="C67922" t="s">
        <v>45</v>
      </c>
      <c r="D67922" t="s">
        <v>157491</v>
      </c>
      <c r="E67922" s="1">
        <v>44849.482753923614</v>
      </c>
      <c r="F67922">
        <v>242</v>
      </c>
      <c r="G67922">
        <v>146</v>
      </c>
      <c r="H67922">
        <v>166</v>
      </c>
      <c r="I67922">
        <v>7028</v>
      </c>
      <c r="J67922">
        <v>4894</v>
      </c>
      <c r="K67922">
        <v>11.32</v>
      </c>
      <c r="L67922">
        <v>29</v>
      </c>
      <c r="M67922" t="s">
        <v>29</v>
      </c>
      <c r="N67922" t="s">
        <v>251</v>
      </c>
      <c r="O67922" t="s">
        <v>1663</v>
      </c>
      <c r="Q67922" t="s">
        <v>32</v>
      </c>
    </row>
    <row r="67923" spans="1:17" x14ac:dyDescent="0.3">
      <c r="A67923" t="s">
        <v>26</v>
      </c>
      <c r="B67923" t="s">
        <v>157492</v>
      </c>
      <c r="C67923" t="s">
        <v>39</v>
      </c>
      <c r="D67923" t="s">
        <v>157493</v>
      </c>
      <c r="E67923" s="1">
        <v>44961.567092708334</v>
      </c>
      <c r="F67923">
        <v>861</v>
      </c>
      <c r="G67923">
        <v>87</v>
      </c>
      <c r="H67923">
        <v>157</v>
      </c>
      <c r="I67923">
        <v>3391</v>
      </c>
      <c r="J67923">
        <v>2028</v>
      </c>
      <c r="K67923">
        <v>54.49</v>
      </c>
      <c r="L67923">
        <v>28</v>
      </c>
      <c r="M67923" t="s">
        <v>22</v>
      </c>
      <c r="N67923" t="s">
        <v>80</v>
      </c>
      <c r="O67923" t="s">
        <v>3562</v>
      </c>
      <c r="Q67923" t="s">
        <v>72</v>
      </c>
    </row>
    <row r="67924" spans="1:17" x14ac:dyDescent="0.3">
      <c r="A67924" t="s">
        <v>26</v>
      </c>
      <c r="B67924" t="s">
        <v>157494</v>
      </c>
      <c r="C67924" t="s">
        <v>45</v>
      </c>
      <c r="D67924" t="s">
        <v>157495</v>
      </c>
      <c r="E67924" s="1">
        <v>44742.554979907407</v>
      </c>
      <c r="F67924">
        <v>595</v>
      </c>
      <c r="G67924">
        <v>5</v>
      </c>
      <c r="H67924">
        <v>86</v>
      </c>
      <c r="I67924">
        <v>5334</v>
      </c>
      <c r="J67924">
        <v>1337</v>
      </c>
      <c r="K67924">
        <v>51.31</v>
      </c>
      <c r="L67924">
        <v>37</v>
      </c>
      <c r="M67924" t="s">
        <v>29</v>
      </c>
      <c r="N67924" t="s">
        <v>723</v>
      </c>
      <c r="O67924" t="s">
        <v>20914</v>
      </c>
    </row>
    <row r="67925" spans="1:17" x14ac:dyDescent="0.3">
      <c r="A67925" t="s">
        <v>37</v>
      </c>
      <c r="B67925" t="s">
        <v>157496</v>
      </c>
      <c r="C67925" t="s">
        <v>39</v>
      </c>
      <c r="D67925" t="s">
        <v>157497</v>
      </c>
      <c r="E67925" s="1">
        <v>44354.51522371528</v>
      </c>
      <c r="F67925">
        <v>583</v>
      </c>
      <c r="G67925">
        <v>101</v>
      </c>
      <c r="H67925">
        <v>50</v>
      </c>
      <c r="I67925">
        <v>2075</v>
      </c>
      <c r="J67925">
        <v>2990</v>
      </c>
      <c r="K67925">
        <v>24.55</v>
      </c>
      <c r="L67925">
        <v>54</v>
      </c>
      <c r="M67925" t="s">
        <v>22</v>
      </c>
      <c r="N67925" t="s">
        <v>879</v>
      </c>
      <c r="O67925" t="s">
        <v>534</v>
      </c>
    </row>
    <row r="67926" spans="1:17" x14ac:dyDescent="0.3">
      <c r="A67926" t="s">
        <v>43</v>
      </c>
      <c r="B67926" t="s">
        <v>157498</v>
      </c>
      <c r="C67926" t="s">
        <v>45</v>
      </c>
      <c r="D67926" t="s">
        <v>157499</v>
      </c>
      <c r="E67926" s="1">
        <v>45084.14968130787</v>
      </c>
      <c r="F67926">
        <v>84</v>
      </c>
      <c r="G67926">
        <v>47</v>
      </c>
      <c r="H67926">
        <v>146</v>
      </c>
      <c r="I67926">
        <v>3025</v>
      </c>
      <c r="J67926">
        <v>4636</v>
      </c>
      <c r="K67926">
        <v>5.97</v>
      </c>
      <c r="L67926">
        <v>56</v>
      </c>
      <c r="M67926" t="s">
        <v>29</v>
      </c>
      <c r="N67926" t="s">
        <v>710</v>
      </c>
      <c r="O67926" t="s">
        <v>1384</v>
      </c>
      <c r="P67926" t="s">
        <v>157500</v>
      </c>
      <c r="Q67926" t="s">
        <v>25</v>
      </c>
    </row>
    <row r="67927" spans="1:17" x14ac:dyDescent="0.3">
      <c r="A67927" t="s">
        <v>43</v>
      </c>
      <c r="B67927" t="s">
        <v>157501</v>
      </c>
      <c r="C67927" t="s">
        <v>20</v>
      </c>
      <c r="D67927" t="s">
        <v>157502</v>
      </c>
      <c r="E67927" s="1">
        <v>44446.505476527775</v>
      </c>
      <c r="F67927">
        <v>94</v>
      </c>
      <c r="G67927">
        <v>365</v>
      </c>
      <c r="H67927">
        <v>85</v>
      </c>
      <c r="I67927">
        <v>7936</v>
      </c>
      <c r="J67927">
        <v>633</v>
      </c>
      <c r="K67927">
        <v>85.94</v>
      </c>
      <c r="L67927">
        <v>65</v>
      </c>
      <c r="M67927" t="s">
        <v>22</v>
      </c>
      <c r="N67927" t="s">
        <v>1397</v>
      </c>
      <c r="O67927" t="s">
        <v>2476</v>
      </c>
    </row>
    <row r="67928" spans="1:17" x14ac:dyDescent="0.3">
      <c r="A67928" t="s">
        <v>18</v>
      </c>
      <c r="B67928" t="s">
        <v>157503</v>
      </c>
      <c r="C67928" t="s">
        <v>20</v>
      </c>
      <c r="D67928" t="s">
        <v>157504</v>
      </c>
      <c r="E67928" s="1">
        <v>45235.019041203705</v>
      </c>
      <c r="F67928">
        <v>226</v>
      </c>
      <c r="G67928">
        <v>185</v>
      </c>
      <c r="H67928">
        <v>44</v>
      </c>
      <c r="I67928">
        <v>8774</v>
      </c>
      <c r="J67928">
        <v>2018</v>
      </c>
      <c r="K67928">
        <v>22.55</v>
      </c>
      <c r="L67928">
        <v>33</v>
      </c>
      <c r="M67928" t="s">
        <v>22</v>
      </c>
      <c r="N67928" t="s">
        <v>1282</v>
      </c>
      <c r="O67928" t="s">
        <v>2966</v>
      </c>
    </row>
    <row r="67929" spans="1:17" x14ac:dyDescent="0.3">
      <c r="A67929" t="s">
        <v>43</v>
      </c>
      <c r="B67929" t="s">
        <v>157505</v>
      </c>
      <c r="C67929" t="s">
        <v>39</v>
      </c>
      <c r="D67929" t="s">
        <v>157506</v>
      </c>
      <c r="E67929" s="1">
        <v>44884.815281886571</v>
      </c>
      <c r="F67929">
        <v>14</v>
      </c>
      <c r="G67929">
        <v>18</v>
      </c>
      <c r="H67929">
        <v>122</v>
      </c>
      <c r="I67929">
        <v>4975</v>
      </c>
      <c r="J67929">
        <v>2010</v>
      </c>
      <c r="K67929">
        <v>7.66</v>
      </c>
      <c r="L67929">
        <v>41</v>
      </c>
      <c r="M67929" t="s">
        <v>29</v>
      </c>
      <c r="N67929" t="s">
        <v>828</v>
      </c>
      <c r="O67929" t="s">
        <v>752</v>
      </c>
      <c r="Q67929" t="s">
        <v>25</v>
      </c>
    </row>
    <row r="67930" spans="1:17" x14ac:dyDescent="0.3">
      <c r="A67930" t="s">
        <v>18</v>
      </c>
      <c r="B67930" t="s">
        <v>157507</v>
      </c>
      <c r="C67930" t="s">
        <v>45</v>
      </c>
      <c r="D67930" t="s">
        <v>157508</v>
      </c>
      <c r="E67930" s="1">
        <v>45049.479667256943</v>
      </c>
      <c r="F67930">
        <v>701</v>
      </c>
      <c r="G67930">
        <v>358</v>
      </c>
      <c r="H67930">
        <v>18</v>
      </c>
      <c r="I67930">
        <v>5863</v>
      </c>
      <c r="J67930">
        <v>2056</v>
      </c>
      <c r="K67930">
        <v>52.38</v>
      </c>
      <c r="L67930">
        <v>19</v>
      </c>
      <c r="M67930" t="s">
        <v>22</v>
      </c>
      <c r="N67930" t="s">
        <v>3194</v>
      </c>
      <c r="O67930" t="s">
        <v>4986</v>
      </c>
    </row>
    <row r="67931" spans="1:17" x14ac:dyDescent="0.3">
      <c r="A67931" t="s">
        <v>37</v>
      </c>
      <c r="B67931" t="s">
        <v>157509</v>
      </c>
      <c r="C67931" t="s">
        <v>45</v>
      </c>
      <c r="D67931" t="s">
        <v>157510</v>
      </c>
      <c r="E67931" s="1">
        <v>44392.687159606481</v>
      </c>
      <c r="F67931">
        <v>625</v>
      </c>
      <c r="G67931">
        <v>327</v>
      </c>
      <c r="H67931">
        <v>168</v>
      </c>
      <c r="I67931">
        <v>1207</v>
      </c>
      <c r="J67931">
        <v>1332</v>
      </c>
      <c r="K67931">
        <v>84.08</v>
      </c>
      <c r="L67931">
        <v>52</v>
      </c>
      <c r="M67931" t="s">
        <v>29</v>
      </c>
      <c r="N67931" t="s">
        <v>879</v>
      </c>
      <c r="O67931" t="s">
        <v>1292</v>
      </c>
      <c r="Q67931" t="s">
        <v>72</v>
      </c>
    </row>
    <row r="67932" spans="1:17" x14ac:dyDescent="0.3">
      <c r="A67932" t="s">
        <v>18</v>
      </c>
      <c r="B67932" t="s">
        <v>157511</v>
      </c>
      <c r="C67932" t="s">
        <v>45</v>
      </c>
      <c r="D67932" t="s">
        <v>157512</v>
      </c>
      <c r="E67932" s="1">
        <v>44513.731906319445</v>
      </c>
      <c r="F67932">
        <v>465</v>
      </c>
      <c r="G67932">
        <v>190</v>
      </c>
      <c r="H67932">
        <v>127</v>
      </c>
      <c r="I67932">
        <v>7181</v>
      </c>
      <c r="J67932">
        <v>3176</v>
      </c>
      <c r="K67932">
        <v>24.62</v>
      </c>
      <c r="L67932">
        <v>60</v>
      </c>
      <c r="M67932" t="s">
        <v>52</v>
      </c>
      <c r="N67932" t="s">
        <v>600</v>
      </c>
      <c r="O67932" t="s">
        <v>635</v>
      </c>
      <c r="P67932" t="s">
        <v>157513</v>
      </c>
      <c r="Q67932" t="s">
        <v>72</v>
      </c>
    </row>
    <row r="67933" spans="1:17" x14ac:dyDescent="0.3">
      <c r="A67933" t="s">
        <v>18</v>
      </c>
      <c r="B67933" t="s">
        <v>157514</v>
      </c>
      <c r="C67933" t="s">
        <v>45</v>
      </c>
      <c r="D67933" t="s">
        <v>157515</v>
      </c>
      <c r="E67933" s="1">
        <v>44624.251254722221</v>
      </c>
      <c r="F67933">
        <v>395</v>
      </c>
      <c r="G67933">
        <v>286</v>
      </c>
      <c r="H67933">
        <v>16</v>
      </c>
      <c r="I67933">
        <v>7324</v>
      </c>
      <c r="J67933">
        <v>4418</v>
      </c>
      <c r="K67933">
        <v>15.78</v>
      </c>
      <c r="L67933">
        <v>56</v>
      </c>
      <c r="M67933" t="s">
        <v>52</v>
      </c>
      <c r="N67933" t="s">
        <v>828</v>
      </c>
      <c r="O67933" t="s">
        <v>4729</v>
      </c>
      <c r="Q67933" t="s">
        <v>32</v>
      </c>
    </row>
    <row r="67934" spans="1:17" x14ac:dyDescent="0.3">
      <c r="A67934" t="s">
        <v>26</v>
      </c>
      <c r="B67934" t="s">
        <v>157516</v>
      </c>
      <c r="C67934" t="s">
        <v>20</v>
      </c>
      <c r="D67934" t="s">
        <v>157517</v>
      </c>
      <c r="E67934" s="1">
        <v>44734.80570128472</v>
      </c>
      <c r="F67934">
        <v>415</v>
      </c>
      <c r="G67934">
        <v>361</v>
      </c>
      <c r="H67934">
        <v>100</v>
      </c>
      <c r="I67934">
        <v>9802</v>
      </c>
      <c r="J67934">
        <v>3786</v>
      </c>
      <c r="K67934">
        <v>23.14</v>
      </c>
      <c r="L67934">
        <v>42</v>
      </c>
      <c r="M67934" t="s">
        <v>22</v>
      </c>
      <c r="N67934" t="s">
        <v>481</v>
      </c>
      <c r="O67934" t="s">
        <v>5499</v>
      </c>
      <c r="Q67934" t="s">
        <v>72</v>
      </c>
    </row>
    <row r="67935" spans="1:17" x14ac:dyDescent="0.3">
      <c r="A67935" t="s">
        <v>26</v>
      </c>
      <c r="B67935" t="s">
        <v>157518</v>
      </c>
      <c r="C67935" t="s">
        <v>39</v>
      </c>
      <c r="D67935" t="s">
        <v>157519</v>
      </c>
      <c r="E67935" s="1">
        <v>44399.218971828705</v>
      </c>
      <c r="F67935">
        <v>415</v>
      </c>
      <c r="G67935">
        <v>193</v>
      </c>
      <c r="H67935">
        <v>48</v>
      </c>
      <c r="I67935">
        <v>9881</v>
      </c>
      <c r="J67935">
        <v>1893</v>
      </c>
      <c r="K67935">
        <v>34.65</v>
      </c>
      <c r="L67935">
        <v>53</v>
      </c>
      <c r="M67935" t="s">
        <v>29</v>
      </c>
      <c r="N67935" t="s">
        <v>1917</v>
      </c>
      <c r="O67935" t="s">
        <v>842</v>
      </c>
    </row>
    <row r="67936" spans="1:17" x14ac:dyDescent="0.3">
      <c r="A67936" t="s">
        <v>37</v>
      </c>
      <c r="B67936" t="s">
        <v>157520</v>
      </c>
      <c r="C67936" t="s">
        <v>39</v>
      </c>
      <c r="D67936" t="s">
        <v>157521</v>
      </c>
      <c r="E67936" s="1">
        <v>44879.231257812498</v>
      </c>
      <c r="F67936">
        <v>864</v>
      </c>
      <c r="G67936">
        <v>4</v>
      </c>
      <c r="H67936">
        <v>32</v>
      </c>
      <c r="I67936">
        <v>2970</v>
      </c>
      <c r="J67936">
        <v>1598</v>
      </c>
      <c r="K67936">
        <v>56.32</v>
      </c>
      <c r="L67936">
        <v>64</v>
      </c>
      <c r="M67936" t="s">
        <v>22</v>
      </c>
      <c r="N67936" t="s">
        <v>170</v>
      </c>
      <c r="O67936" t="s">
        <v>7684</v>
      </c>
      <c r="Q67936" t="s">
        <v>32</v>
      </c>
    </row>
    <row r="67937" spans="1:17" x14ac:dyDescent="0.3">
      <c r="A67937" t="s">
        <v>37</v>
      </c>
      <c r="B67937" t="s">
        <v>157522</v>
      </c>
      <c r="C67937" t="s">
        <v>45</v>
      </c>
      <c r="D67937" t="s">
        <v>157523</v>
      </c>
      <c r="E67937" s="1">
        <v>44692.001851365741</v>
      </c>
      <c r="F67937">
        <v>324</v>
      </c>
      <c r="G67937">
        <v>85</v>
      </c>
      <c r="H67937">
        <v>29</v>
      </c>
      <c r="I67937">
        <v>2041</v>
      </c>
      <c r="J67937">
        <v>1629</v>
      </c>
      <c r="K67937">
        <v>26.89</v>
      </c>
      <c r="L67937">
        <v>40</v>
      </c>
      <c r="M67937" t="s">
        <v>22</v>
      </c>
      <c r="N67937" t="s">
        <v>47</v>
      </c>
      <c r="O67937" t="s">
        <v>1167</v>
      </c>
      <c r="Q67937" t="s">
        <v>25</v>
      </c>
    </row>
    <row r="67938" spans="1:17" x14ac:dyDescent="0.3">
      <c r="A67938" t="s">
        <v>43</v>
      </c>
      <c r="B67938" t="s">
        <v>157524</v>
      </c>
      <c r="C67938" t="s">
        <v>39</v>
      </c>
      <c r="D67938" t="s">
        <v>157525</v>
      </c>
      <c r="E67938" s="1">
        <v>44729.377217314817</v>
      </c>
      <c r="F67938">
        <v>969</v>
      </c>
      <c r="G67938">
        <v>443</v>
      </c>
      <c r="H67938">
        <v>176</v>
      </c>
      <c r="I67938">
        <v>7130</v>
      </c>
      <c r="J67938">
        <v>4227</v>
      </c>
      <c r="K67938">
        <v>37.57</v>
      </c>
      <c r="L67938">
        <v>33</v>
      </c>
      <c r="M67938" t="s">
        <v>52</v>
      </c>
      <c r="N67938" t="s">
        <v>235</v>
      </c>
      <c r="O67938" t="s">
        <v>3306</v>
      </c>
      <c r="P67938" t="s">
        <v>157526</v>
      </c>
      <c r="Q67938" t="s">
        <v>25</v>
      </c>
    </row>
    <row r="67939" spans="1:17" x14ac:dyDescent="0.3">
      <c r="A67939" t="s">
        <v>18</v>
      </c>
      <c r="B67939" t="s">
        <v>157527</v>
      </c>
      <c r="C67939" t="s">
        <v>39</v>
      </c>
      <c r="D67939" t="s">
        <v>157528</v>
      </c>
      <c r="E67939" s="1">
        <v>45134.273728287037</v>
      </c>
      <c r="F67939">
        <v>393</v>
      </c>
      <c r="G67939">
        <v>79</v>
      </c>
      <c r="H67939">
        <v>98</v>
      </c>
      <c r="I67939">
        <v>4236</v>
      </c>
      <c r="J67939">
        <v>3503</v>
      </c>
      <c r="K67939">
        <v>16.27</v>
      </c>
      <c r="L67939">
        <v>37</v>
      </c>
      <c r="M67939" t="s">
        <v>29</v>
      </c>
      <c r="N67939" t="s">
        <v>834</v>
      </c>
      <c r="O67939" t="s">
        <v>3632</v>
      </c>
    </row>
    <row r="67940" spans="1:17" x14ac:dyDescent="0.3">
      <c r="A67940" t="s">
        <v>26</v>
      </c>
      <c r="B67940" t="s">
        <v>157529</v>
      </c>
      <c r="C67940" t="s">
        <v>20</v>
      </c>
      <c r="D67940" t="s">
        <v>157530</v>
      </c>
      <c r="E67940" s="1">
        <v>44770.747616932873</v>
      </c>
      <c r="F67940">
        <v>422</v>
      </c>
      <c r="G67940">
        <v>472</v>
      </c>
      <c r="H67940">
        <v>22</v>
      </c>
      <c r="I67940">
        <v>1342</v>
      </c>
      <c r="J67940">
        <v>1457</v>
      </c>
      <c r="K67940">
        <v>62.87</v>
      </c>
      <c r="L67940">
        <v>58</v>
      </c>
      <c r="M67940" t="s">
        <v>52</v>
      </c>
      <c r="N67940" t="s">
        <v>828</v>
      </c>
      <c r="O67940" t="s">
        <v>4970</v>
      </c>
      <c r="Q67940" t="s">
        <v>72</v>
      </c>
    </row>
    <row r="67941" spans="1:17" x14ac:dyDescent="0.3">
      <c r="A67941" t="s">
        <v>26</v>
      </c>
      <c r="B67941" t="s">
        <v>157531</v>
      </c>
      <c r="C67941" t="s">
        <v>20</v>
      </c>
      <c r="D67941" t="s">
        <v>157532</v>
      </c>
      <c r="E67941" s="1">
        <v>45003.72898407407</v>
      </c>
      <c r="F67941">
        <v>420</v>
      </c>
      <c r="G67941">
        <v>136</v>
      </c>
      <c r="H67941">
        <v>68</v>
      </c>
      <c r="I67941">
        <v>4733</v>
      </c>
      <c r="J67941">
        <v>1418</v>
      </c>
      <c r="K67941">
        <v>44.01</v>
      </c>
      <c r="L67941">
        <v>49</v>
      </c>
      <c r="M67941" t="s">
        <v>29</v>
      </c>
      <c r="N67941" t="s">
        <v>174</v>
      </c>
      <c r="O67941" t="s">
        <v>453</v>
      </c>
      <c r="P67941" t="s">
        <v>157533</v>
      </c>
    </row>
    <row r="67942" spans="1:17" x14ac:dyDescent="0.3">
      <c r="A67942" t="s">
        <v>26</v>
      </c>
      <c r="B67942" t="s">
        <v>157534</v>
      </c>
      <c r="C67942" t="s">
        <v>20</v>
      </c>
      <c r="D67942" t="s">
        <v>157535</v>
      </c>
      <c r="E67942" s="1">
        <v>44363.986568460648</v>
      </c>
      <c r="F67942">
        <v>209</v>
      </c>
      <c r="G67942">
        <v>156</v>
      </c>
      <c r="H67942">
        <v>170</v>
      </c>
      <c r="I67942">
        <v>7329</v>
      </c>
      <c r="J67942">
        <v>3986</v>
      </c>
      <c r="K67942">
        <v>13.42</v>
      </c>
      <c r="L67942">
        <v>22</v>
      </c>
      <c r="M67942" t="s">
        <v>22</v>
      </c>
      <c r="N67942" t="s">
        <v>1121</v>
      </c>
      <c r="O67942" t="s">
        <v>2590</v>
      </c>
      <c r="Q67942" t="s">
        <v>32</v>
      </c>
    </row>
    <row r="67943" spans="1:17" x14ac:dyDescent="0.3">
      <c r="A67943" t="s">
        <v>18</v>
      </c>
      <c r="B67943" t="s">
        <v>157536</v>
      </c>
      <c r="C67943" t="s">
        <v>45</v>
      </c>
      <c r="D67943" t="s">
        <v>157537</v>
      </c>
      <c r="E67943" s="1">
        <v>44700.838012870372</v>
      </c>
      <c r="F67943">
        <v>250</v>
      </c>
      <c r="G67943">
        <v>128</v>
      </c>
      <c r="H67943">
        <v>45</v>
      </c>
      <c r="I67943">
        <v>7535</v>
      </c>
      <c r="J67943">
        <v>669</v>
      </c>
      <c r="K67943">
        <v>63.23</v>
      </c>
      <c r="L67943">
        <v>25</v>
      </c>
      <c r="M67943" t="s">
        <v>22</v>
      </c>
      <c r="N67943" t="s">
        <v>807</v>
      </c>
      <c r="O67943" t="s">
        <v>4350</v>
      </c>
      <c r="Q67943" t="s">
        <v>25</v>
      </c>
    </row>
    <row r="67944" spans="1:17" x14ac:dyDescent="0.3">
      <c r="A67944" t="s">
        <v>43</v>
      </c>
      <c r="B67944" t="s">
        <v>157538</v>
      </c>
      <c r="C67944" t="s">
        <v>45</v>
      </c>
      <c r="D67944" t="s">
        <v>157539</v>
      </c>
      <c r="E67944" s="1">
        <v>45112.617693414351</v>
      </c>
      <c r="F67944">
        <v>662</v>
      </c>
      <c r="G67944">
        <v>266</v>
      </c>
      <c r="H67944">
        <v>125</v>
      </c>
      <c r="I67944">
        <v>4839</v>
      </c>
      <c r="J67944">
        <v>1131</v>
      </c>
      <c r="K67944">
        <v>93.1</v>
      </c>
      <c r="L67944">
        <v>46</v>
      </c>
      <c r="M67944" t="s">
        <v>22</v>
      </c>
      <c r="N67944" t="s">
        <v>2519</v>
      </c>
      <c r="O67944" t="s">
        <v>1528</v>
      </c>
      <c r="P67944" t="s">
        <v>157540</v>
      </c>
    </row>
    <row r="67945" spans="1:17" x14ac:dyDescent="0.3">
      <c r="A67945" t="s">
        <v>18</v>
      </c>
      <c r="B67945" t="s">
        <v>157541</v>
      </c>
      <c r="C67945" t="s">
        <v>39</v>
      </c>
      <c r="D67945" t="s">
        <v>157542</v>
      </c>
      <c r="E67945" s="1">
        <v>45084.381060752312</v>
      </c>
      <c r="F67945">
        <v>227</v>
      </c>
      <c r="G67945">
        <v>269</v>
      </c>
      <c r="H67945">
        <v>184</v>
      </c>
      <c r="I67945">
        <v>2140</v>
      </c>
      <c r="J67945">
        <v>2708</v>
      </c>
      <c r="K67945">
        <v>25.11</v>
      </c>
      <c r="L67945">
        <v>46</v>
      </c>
      <c r="M67945" t="s">
        <v>29</v>
      </c>
      <c r="N67945" t="s">
        <v>1531</v>
      </c>
      <c r="O67945" t="s">
        <v>2311</v>
      </c>
      <c r="Q67945" t="s">
        <v>25</v>
      </c>
    </row>
    <row r="67946" spans="1:17" x14ac:dyDescent="0.3">
      <c r="A67946" t="s">
        <v>26</v>
      </c>
      <c r="B67946" t="s">
        <v>157543</v>
      </c>
      <c r="C67946" t="s">
        <v>20</v>
      </c>
      <c r="D67946" t="s">
        <v>157544</v>
      </c>
      <c r="E67946" s="1">
        <v>44989.517923854168</v>
      </c>
      <c r="F67946">
        <v>666</v>
      </c>
      <c r="G67946">
        <v>419</v>
      </c>
      <c r="H67946">
        <v>173</v>
      </c>
      <c r="I67946">
        <v>2451</v>
      </c>
      <c r="J67946">
        <v>740</v>
      </c>
      <c r="K67946">
        <v>170</v>
      </c>
      <c r="L67946">
        <v>28</v>
      </c>
      <c r="M67946" t="s">
        <v>29</v>
      </c>
      <c r="N67946" t="s">
        <v>324</v>
      </c>
      <c r="O67946" t="s">
        <v>1684</v>
      </c>
      <c r="P67946" t="s">
        <v>157545</v>
      </c>
      <c r="Q67946" t="s">
        <v>25</v>
      </c>
    </row>
    <row r="67947" spans="1:17" x14ac:dyDescent="0.3">
      <c r="A67947" t="s">
        <v>26</v>
      </c>
      <c r="B67947" t="s">
        <v>157546</v>
      </c>
      <c r="C67947" t="s">
        <v>45</v>
      </c>
      <c r="D67947" t="s">
        <v>157547</v>
      </c>
      <c r="E67947" s="1">
        <v>44675.625306307869</v>
      </c>
      <c r="F67947">
        <v>406</v>
      </c>
      <c r="G67947">
        <v>210</v>
      </c>
      <c r="H67947">
        <v>38</v>
      </c>
      <c r="I67947">
        <v>4788</v>
      </c>
      <c r="J67947">
        <v>4589</v>
      </c>
      <c r="K67947">
        <v>14.25</v>
      </c>
      <c r="L67947">
        <v>52</v>
      </c>
      <c r="M67947" t="s">
        <v>52</v>
      </c>
      <c r="N67947" t="s">
        <v>461</v>
      </c>
      <c r="O67947" t="s">
        <v>4540</v>
      </c>
      <c r="Q67947" t="s">
        <v>72</v>
      </c>
    </row>
    <row r="67948" spans="1:17" x14ac:dyDescent="0.3">
      <c r="A67948" t="s">
        <v>37</v>
      </c>
      <c r="B67948" t="s">
        <v>157548</v>
      </c>
      <c r="C67948" t="s">
        <v>45</v>
      </c>
      <c r="D67948" t="s">
        <v>157549</v>
      </c>
      <c r="E67948" s="1">
        <v>44265.348340300923</v>
      </c>
      <c r="F67948">
        <v>733</v>
      </c>
      <c r="G67948">
        <v>76</v>
      </c>
      <c r="H67948">
        <v>171</v>
      </c>
      <c r="I67948">
        <v>1859</v>
      </c>
      <c r="J67948">
        <v>1594</v>
      </c>
      <c r="K67948">
        <v>61.48</v>
      </c>
      <c r="L67948">
        <v>36</v>
      </c>
      <c r="M67948" t="s">
        <v>29</v>
      </c>
      <c r="N67948" t="s">
        <v>1476</v>
      </c>
      <c r="O67948" t="s">
        <v>4158</v>
      </c>
      <c r="P67948" t="s">
        <v>157550</v>
      </c>
    </row>
    <row r="67949" spans="1:17" x14ac:dyDescent="0.3">
      <c r="A67949" t="s">
        <v>26</v>
      </c>
      <c r="B67949" t="s">
        <v>157551</v>
      </c>
      <c r="C67949" t="s">
        <v>45</v>
      </c>
      <c r="D67949" t="s">
        <v>157552</v>
      </c>
      <c r="E67949" s="1">
        <v>44494.018991770834</v>
      </c>
      <c r="F67949">
        <v>859</v>
      </c>
      <c r="G67949">
        <v>366</v>
      </c>
      <c r="H67949">
        <v>102</v>
      </c>
      <c r="I67949">
        <v>5673</v>
      </c>
      <c r="J67949">
        <v>1033</v>
      </c>
      <c r="K67949">
        <v>128.46</v>
      </c>
      <c r="L67949">
        <v>19</v>
      </c>
      <c r="M67949" t="s">
        <v>52</v>
      </c>
      <c r="N67949" t="s">
        <v>828</v>
      </c>
      <c r="O67949" t="s">
        <v>4713</v>
      </c>
      <c r="Q67949" t="s">
        <v>25</v>
      </c>
    </row>
    <row r="67950" spans="1:17" x14ac:dyDescent="0.3">
      <c r="A67950" t="s">
        <v>18</v>
      </c>
      <c r="B67950" t="s">
        <v>157553</v>
      </c>
      <c r="C67950" t="s">
        <v>39</v>
      </c>
      <c r="D67950" t="s">
        <v>157554</v>
      </c>
      <c r="E67950" s="1">
        <v>44664.046045833333</v>
      </c>
      <c r="F67950">
        <v>594</v>
      </c>
      <c r="G67950">
        <v>172</v>
      </c>
      <c r="H67950">
        <v>107</v>
      </c>
      <c r="I67950">
        <v>8571</v>
      </c>
      <c r="J67950">
        <v>2274</v>
      </c>
      <c r="K67950">
        <v>38.39</v>
      </c>
      <c r="L67950">
        <v>21</v>
      </c>
      <c r="M67950" t="s">
        <v>52</v>
      </c>
      <c r="N67950" t="s">
        <v>514</v>
      </c>
      <c r="O67950" t="s">
        <v>3968</v>
      </c>
    </row>
    <row r="67951" spans="1:17" x14ac:dyDescent="0.3">
      <c r="A67951" t="s">
        <v>18</v>
      </c>
      <c r="B67951" t="s">
        <v>157555</v>
      </c>
      <c r="C67951" t="s">
        <v>20</v>
      </c>
      <c r="D67951" t="s">
        <v>157556</v>
      </c>
      <c r="E67951" s="1">
        <v>44695.72992391204</v>
      </c>
      <c r="F67951">
        <v>450</v>
      </c>
      <c r="G67951">
        <v>278</v>
      </c>
      <c r="H67951">
        <v>27</v>
      </c>
      <c r="I67951">
        <v>3280</v>
      </c>
      <c r="J67951">
        <v>1258</v>
      </c>
      <c r="K67951">
        <v>60.02</v>
      </c>
      <c r="L67951">
        <v>59</v>
      </c>
      <c r="M67951" t="s">
        <v>29</v>
      </c>
      <c r="N67951" t="s">
        <v>210</v>
      </c>
      <c r="O67951" t="s">
        <v>579</v>
      </c>
      <c r="Q67951" t="s">
        <v>32</v>
      </c>
    </row>
    <row r="67952" spans="1:17" x14ac:dyDescent="0.3">
      <c r="A67952" t="s">
        <v>43</v>
      </c>
      <c r="B67952" t="s">
        <v>157557</v>
      </c>
      <c r="C67952" t="s">
        <v>39</v>
      </c>
      <c r="D67952" t="s">
        <v>157558</v>
      </c>
      <c r="E67952" s="1">
        <v>44929.31248458333</v>
      </c>
      <c r="F67952">
        <v>333</v>
      </c>
      <c r="G67952">
        <v>445</v>
      </c>
      <c r="H67952">
        <v>130</v>
      </c>
      <c r="I67952">
        <v>4867</v>
      </c>
      <c r="J67952">
        <v>3093</v>
      </c>
      <c r="K67952">
        <v>29.36</v>
      </c>
      <c r="L67952">
        <v>59</v>
      </c>
      <c r="M67952" t="s">
        <v>29</v>
      </c>
      <c r="N67952" t="s">
        <v>277</v>
      </c>
      <c r="O67952" t="s">
        <v>4563</v>
      </c>
    </row>
    <row r="67953" spans="1:18" x14ac:dyDescent="0.3">
      <c r="A67953" t="s">
        <v>26</v>
      </c>
      <c r="B67953" t="s">
        <v>157559</v>
      </c>
      <c r="C67953" t="s">
        <v>39</v>
      </c>
      <c r="D67953" t="s">
        <v>157560</v>
      </c>
      <c r="E67953" s="1">
        <v>44967.162910763887</v>
      </c>
      <c r="F67953">
        <v>159</v>
      </c>
      <c r="G67953">
        <v>340</v>
      </c>
      <c r="H67953">
        <v>48</v>
      </c>
      <c r="I67953">
        <v>9557</v>
      </c>
      <c r="J67953">
        <v>589</v>
      </c>
      <c r="K67953">
        <v>92.87</v>
      </c>
      <c r="L67953">
        <v>42</v>
      </c>
      <c r="M67953" t="s">
        <v>52</v>
      </c>
      <c r="N67953" t="s">
        <v>3807</v>
      </c>
      <c r="O67953" t="s">
        <v>1157</v>
      </c>
    </row>
    <row r="67954" spans="1:18" x14ac:dyDescent="0.3">
      <c r="A67954" t="s">
        <v>43</v>
      </c>
      <c r="B67954" t="s">
        <v>157561</v>
      </c>
      <c r="C67954" t="s">
        <v>20</v>
      </c>
      <c r="D67954" t="s">
        <v>157562</v>
      </c>
      <c r="E67954" s="1">
        <v>44419.970444571758</v>
      </c>
      <c r="F67954">
        <v>347</v>
      </c>
      <c r="G67954">
        <v>246</v>
      </c>
      <c r="H67954">
        <v>183</v>
      </c>
      <c r="I67954">
        <v>3442</v>
      </c>
      <c r="J67954">
        <v>2024</v>
      </c>
      <c r="K67954">
        <v>38.340000000000003</v>
      </c>
      <c r="L67954">
        <v>51</v>
      </c>
      <c r="M67954" t="s">
        <v>52</v>
      </c>
      <c r="N67954" t="s">
        <v>1205</v>
      </c>
      <c r="O67954" t="s">
        <v>2784</v>
      </c>
    </row>
    <row r="67955" spans="1:18" x14ac:dyDescent="0.3">
      <c r="A67955" t="s">
        <v>18</v>
      </c>
      <c r="B67955" t="s">
        <v>157563</v>
      </c>
      <c r="C67955" t="s">
        <v>45</v>
      </c>
      <c r="D67955" t="s">
        <v>157564</v>
      </c>
      <c r="E67955" s="1">
        <v>44567.331295648146</v>
      </c>
      <c r="F67955">
        <v>719</v>
      </c>
      <c r="G67955">
        <v>342</v>
      </c>
      <c r="H67955">
        <v>195</v>
      </c>
      <c r="I67955">
        <v>7548</v>
      </c>
      <c r="J67955">
        <v>664</v>
      </c>
      <c r="K67955">
        <v>189.16</v>
      </c>
      <c r="L67955">
        <v>61</v>
      </c>
      <c r="M67955" t="s">
        <v>29</v>
      </c>
      <c r="N67955" t="s">
        <v>614</v>
      </c>
      <c r="O67955" t="s">
        <v>6589</v>
      </c>
      <c r="Q67955" t="s">
        <v>32</v>
      </c>
    </row>
    <row r="67956" spans="1:18" x14ac:dyDescent="0.3">
      <c r="A67956" t="s">
        <v>43</v>
      </c>
      <c r="B67956" t="s">
        <v>157565</v>
      </c>
      <c r="C67956" t="s">
        <v>45</v>
      </c>
      <c r="D67956" t="s">
        <v>157566</v>
      </c>
      <c r="E67956" s="1">
        <v>45292.156395868056</v>
      </c>
      <c r="F67956">
        <v>239</v>
      </c>
      <c r="G67956">
        <v>404</v>
      </c>
      <c r="H67956">
        <v>60</v>
      </c>
      <c r="I67956">
        <v>3997</v>
      </c>
      <c r="J67956">
        <v>2528</v>
      </c>
      <c r="K67956">
        <v>27.81</v>
      </c>
      <c r="L67956">
        <v>30</v>
      </c>
      <c r="M67956" t="s">
        <v>22</v>
      </c>
      <c r="N67956" t="s">
        <v>589</v>
      </c>
      <c r="O67956" t="s">
        <v>1334</v>
      </c>
      <c r="Q67956" t="s">
        <v>72</v>
      </c>
    </row>
    <row r="67957" spans="1:18" x14ac:dyDescent="0.3">
      <c r="A67957" t="s">
        <v>43</v>
      </c>
      <c r="B67957" t="s">
        <v>157567</v>
      </c>
      <c r="C67957" t="s">
        <v>45</v>
      </c>
      <c r="D67957" t="s">
        <v>157568</v>
      </c>
      <c r="E67957" s="1">
        <v>44982.041157916668</v>
      </c>
      <c r="F67957">
        <v>128</v>
      </c>
      <c r="G67957">
        <v>14</v>
      </c>
      <c r="H67957">
        <v>82</v>
      </c>
      <c r="I67957">
        <v>7552</v>
      </c>
      <c r="J67957">
        <v>4006</v>
      </c>
      <c r="K67957">
        <v>5.59</v>
      </c>
      <c r="L67957">
        <v>21</v>
      </c>
      <c r="M67957" t="s">
        <v>22</v>
      </c>
      <c r="N67957" t="s">
        <v>1567</v>
      </c>
      <c r="O67957" t="s">
        <v>922</v>
      </c>
      <c r="Q67957" t="s">
        <v>25</v>
      </c>
    </row>
    <row r="67958" spans="1:18" x14ac:dyDescent="0.3">
      <c r="A67958" t="s">
        <v>18</v>
      </c>
      <c r="B67958" t="s">
        <v>157569</v>
      </c>
      <c r="C67958" t="s">
        <v>20</v>
      </c>
      <c r="D67958" t="s">
        <v>157570</v>
      </c>
      <c r="E67958" s="1">
        <v>45105.260522048608</v>
      </c>
      <c r="F67958">
        <v>539</v>
      </c>
      <c r="G67958">
        <v>343</v>
      </c>
      <c r="H67958">
        <v>153</v>
      </c>
      <c r="I67958">
        <v>5314</v>
      </c>
      <c r="J67958">
        <v>2352</v>
      </c>
      <c r="K67958">
        <v>44.01</v>
      </c>
      <c r="L67958">
        <v>28</v>
      </c>
      <c r="M67958" t="s">
        <v>52</v>
      </c>
      <c r="N67958" t="s">
        <v>3194</v>
      </c>
      <c r="O67958" t="s">
        <v>2444</v>
      </c>
      <c r="P67958" t="s">
        <v>157571</v>
      </c>
      <c r="Q67958" t="s">
        <v>32</v>
      </c>
    </row>
    <row r="67959" spans="1:18" x14ac:dyDescent="0.3">
      <c r="A67959" t="s">
        <v>37</v>
      </c>
      <c r="B67959" s="2" t="s">
        <v>157572</v>
      </c>
      <c r="C67959" t="s">
        <v>20</v>
      </c>
      <c r="D67959" t="s">
        <v>157573</v>
      </c>
      <c r="E67959" s="1">
        <v>44748.211309571758</v>
      </c>
      <c r="F67959">
        <v>227</v>
      </c>
      <c r="G67959">
        <v>153</v>
      </c>
      <c r="H67959">
        <v>13</v>
      </c>
      <c r="I67959">
        <v>7784</v>
      </c>
      <c r="J67959">
        <v>4252</v>
      </c>
      <c r="K67959">
        <v>9.24</v>
      </c>
      <c r="L67959">
        <v>50</v>
      </c>
      <c r="M67959" t="s">
        <v>29</v>
      </c>
      <c r="N67959" t="s">
        <v>1393</v>
      </c>
      <c r="O67959" t="s">
        <v>1046</v>
      </c>
    </row>
    <row r="67960" spans="1:18" x14ac:dyDescent="0.3">
      <c r="A67960" t="s">
        <v>18</v>
      </c>
      <c r="B67960" t="s">
        <v>157574</v>
      </c>
      <c r="C67960" t="s">
        <v>45</v>
      </c>
      <c r="D67960" t="s">
        <v>157575</v>
      </c>
      <c r="E67960" s="1">
        <v>44337.277686284724</v>
      </c>
      <c r="F67960">
        <v>920</v>
      </c>
      <c r="G67960">
        <v>386</v>
      </c>
      <c r="H67960">
        <v>20</v>
      </c>
      <c r="I67960">
        <v>6264</v>
      </c>
      <c r="J67960">
        <v>1287</v>
      </c>
      <c r="K67960">
        <v>103.03</v>
      </c>
      <c r="L67960">
        <v>35</v>
      </c>
      <c r="M67960" t="s">
        <v>52</v>
      </c>
      <c r="N67960" t="s">
        <v>461</v>
      </c>
      <c r="O67960" t="s">
        <v>2233</v>
      </c>
    </row>
    <row r="67961" spans="1:18" x14ac:dyDescent="0.3">
      <c r="A67961" t="s">
        <v>37</v>
      </c>
      <c r="B67961" t="s">
        <v>157576</v>
      </c>
      <c r="C67961" t="s">
        <v>20</v>
      </c>
      <c r="D67961" t="s">
        <v>157577</v>
      </c>
      <c r="E67961" s="1">
        <v>44271.247821689816</v>
      </c>
      <c r="F67961">
        <v>704</v>
      </c>
      <c r="G67961">
        <v>376</v>
      </c>
      <c r="H67961">
        <v>33</v>
      </c>
      <c r="I67961">
        <v>7696</v>
      </c>
      <c r="J67961">
        <v>2865</v>
      </c>
      <c r="K67961">
        <v>38.85</v>
      </c>
      <c r="L67961">
        <v>29</v>
      </c>
      <c r="M67961" t="s">
        <v>52</v>
      </c>
      <c r="N67961" t="s">
        <v>166</v>
      </c>
      <c r="O67961" t="s">
        <v>5354</v>
      </c>
      <c r="P67961" t="s">
        <v>157578</v>
      </c>
    </row>
    <row r="67962" spans="1:18" x14ac:dyDescent="0.3">
      <c r="A67962" t="s">
        <v>43</v>
      </c>
      <c r="B67962" t="s">
        <v>157579</v>
      </c>
      <c r="C67962" t="s">
        <v>45</v>
      </c>
      <c r="D67962" t="s">
        <v>157580</v>
      </c>
      <c r="E67962" s="1">
        <v>44628.389256377312</v>
      </c>
      <c r="F67962">
        <v>604</v>
      </c>
      <c r="G67962">
        <v>117</v>
      </c>
      <c r="H67962">
        <v>146</v>
      </c>
      <c r="I67962">
        <v>6770</v>
      </c>
      <c r="J67962">
        <v>3911</v>
      </c>
      <c r="K67962">
        <v>22.17</v>
      </c>
      <c r="L67962">
        <v>20</v>
      </c>
      <c r="M67962" t="s">
        <v>52</v>
      </c>
      <c r="N67962" t="s">
        <v>301</v>
      </c>
      <c r="O67962" t="s">
        <v>413</v>
      </c>
    </row>
    <row r="67963" spans="1:18" x14ac:dyDescent="0.3">
      <c r="A67963" t="s">
        <v>26</v>
      </c>
      <c r="B67963" t="s">
        <v>157581</v>
      </c>
      <c r="C67963" t="s">
        <v>45</v>
      </c>
      <c r="D67963" t="s">
        <v>157582</v>
      </c>
      <c r="E67963" s="1">
        <v>45285.725604884261</v>
      </c>
      <c r="F67963">
        <v>628</v>
      </c>
      <c r="G67963">
        <v>463</v>
      </c>
      <c r="H67963">
        <v>96</v>
      </c>
      <c r="I67963">
        <v>1413</v>
      </c>
      <c r="J67963">
        <v>3550</v>
      </c>
      <c r="K67963">
        <v>33.44</v>
      </c>
      <c r="L67963">
        <v>32</v>
      </c>
      <c r="M67963" t="s">
        <v>22</v>
      </c>
      <c r="N67963" t="s">
        <v>247</v>
      </c>
      <c r="O67963" t="s">
        <v>5854</v>
      </c>
      <c r="P67963" t="s">
        <v>157583</v>
      </c>
      <c r="Q67963" t="s">
        <v>72</v>
      </c>
    </row>
    <row r="67964" spans="1:18" x14ac:dyDescent="0.3">
      <c r="A67964" t="s">
        <v>37</v>
      </c>
      <c r="B67964" t="s">
        <v>157584</v>
      </c>
      <c r="C67964" t="s">
        <v>45</v>
      </c>
      <c r="D67964" t="s">
        <v>157585</v>
      </c>
      <c r="E67964" s="1">
        <v>44693.928362002312</v>
      </c>
      <c r="F67964">
        <v>891</v>
      </c>
      <c r="G67964">
        <v>193</v>
      </c>
      <c r="H67964">
        <v>98</v>
      </c>
      <c r="I67964">
        <v>4488</v>
      </c>
      <c r="J67964">
        <v>2732</v>
      </c>
      <c r="K67964">
        <v>43.27</v>
      </c>
      <c r="L67964">
        <v>21</v>
      </c>
      <c r="M67964" t="s">
        <v>22</v>
      </c>
      <c r="N67964" t="s">
        <v>2598</v>
      </c>
      <c r="O67964" t="s">
        <v>7918</v>
      </c>
    </row>
    <row r="67965" spans="1:18" x14ac:dyDescent="0.3">
      <c r="A67965" t="s">
        <v>18</v>
      </c>
      <c r="B67965" t="s">
        <v>157586</v>
      </c>
      <c r="C67965" t="s">
        <v>39</v>
      </c>
      <c r="D67965" t="s">
        <v>157587</v>
      </c>
      <c r="E67965" s="1">
        <v>44627.059041747685</v>
      </c>
      <c r="F67965">
        <v>367</v>
      </c>
      <c r="G67965">
        <v>18</v>
      </c>
      <c r="H67965">
        <v>97</v>
      </c>
      <c r="I67965">
        <v>8952</v>
      </c>
      <c r="J67965">
        <v>3166</v>
      </c>
      <c r="K67965">
        <v>15.22</v>
      </c>
      <c r="L67965">
        <v>49</v>
      </c>
      <c r="M67965" t="s">
        <v>22</v>
      </c>
      <c r="N67965" t="s">
        <v>1093</v>
      </c>
      <c r="O67965" t="s">
        <v>4928</v>
      </c>
    </row>
    <row r="67966" spans="1:18" x14ac:dyDescent="0.3">
      <c r="A67966" t="s">
        <v>37</v>
      </c>
      <c r="B67966" t="s">
        <v>157588</v>
      </c>
      <c r="C67966" t="s">
        <v>39</v>
      </c>
      <c r="D67966" t="s">
        <v>157589</v>
      </c>
      <c r="E67966" s="1">
        <v>44817.989945092595</v>
      </c>
      <c r="F67966">
        <v>72</v>
      </c>
      <c r="G67966">
        <v>164</v>
      </c>
      <c r="H67966">
        <v>101</v>
      </c>
      <c r="I67966">
        <v>7213</v>
      </c>
      <c r="J67966">
        <v>2608</v>
      </c>
      <c r="K67966">
        <v>12.92</v>
      </c>
      <c r="L67966">
        <v>31</v>
      </c>
      <c r="M67966" t="s">
        <v>22</v>
      </c>
      <c r="N67966" t="s">
        <v>251</v>
      </c>
      <c r="O67966" t="s">
        <v>9189</v>
      </c>
      <c r="R67966" t="s">
        <v>157590</v>
      </c>
    </row>
    <row r="67967" spans="1:18" x14ac:dyDescent="0.3">
      <c r="A67967" t="s">
        <v>43</v>
      </c>
      <c r="B67967" t="s">
        <v>157591</v>
      </c>
      <c r="C67967" t="s">
        <v>39</v>
      </c>
      <c r="D67967" t="s">
        <v>157592</v>
      </c>
      <c r="E67967" s="1">
        <v>44467.177153124998</v>
      </c>
      <c r="F67967">
        <v>785</v>
      </c>
      <c r="G67967">
        <v>247</v>
      </c>
      <c r="H67967">
        <v>30</v>
      </c>
      <c r="I67967">
        <v>8944</v>
      </c>
      <c r="J67967">
        <v>1918</v>
      </c>
      <c r="K67967">
        <v>55.37</v>
      </c>
      <c r="L67967">
        <v>61</v>
      </c>
      <c r="M67967" t="s">
        <v>29</v>
      </c>
      <c r="N67967" t="s">
        <v>723</v>
      </c>
      <c r="O67967" t="s">
        <v>14883</v>
      </c>
      <c r="P67967" t="s">
        <v>157593</v>
      </c>
      <c r="Q67967" t="s">
        <v>32</v>
      </c>
    </row>
    <row r="67968" spans="1:18" x14ac:dyDescent="0.3">
      <c r="A67968" t="s">
        <v>43</v>
      </c>
      <c r="B67968" t="s">
        <v>157594</v>
      </c>
      <c r="C67968" t="s">
        <v>39</v>
      </c>
      <c r="D67968" t="s">
        <v>157595</v>
      </c>
      <c r="E67968" s="1">
        <v>44672.419653761572</v>
      </c>
      <c r="F67968">
        <v>651</v>
      </c>
      <c r="G67968">
        <v>165</v>
      </c>
      <c r="H67968">
        <v>190</v>
      </c>
      <c r="I67968">
        <v>8318</v>
      </c>
      <c r="J67968">
        <v>4377</v>
      </c>
      <c r="K67968">
        <v>22.98</v>
      </c>
      <c r="L67968">
        <v>36</v>
      </c>
      <c r="M67968" t="s">
        <v>29</v>
      </c>
      <c r="N67968" t="s">
        <v>187</v>
      </c>
      <c r="O67968" t="s">
        <v>183</v>
      </c>
    </row>
    <row r="67969" spans="1:18" x14ac:dyDescent="0.3">
      <c r="A67969" t="s">
        <v>26</v>
      </c>
      <c r="B67969" t="s">
        <v>157596</v>
      </c>
      <c r="C67969" t="s">
        <v>45</v>
      </c>
      <c r="D67969" t="s">
        <v>157597</v>
      </c>
      <c r="E67969" s="1">
        <v>44398.530542604167</v>
      </c>
      <c r="F67969">
        <v>304</v>
      </c>
      <c r="G67969">
        <v>332</v>
      </c>
      <c r="H67969">
        <v>54</v>
      </c>
      <c r="I67969">
        <v>7616</v>
      </c>
      <c r="J67969">
        <v>4226</v>
      </c>
      <c r="K67969">
        <v>16.329999999999998</v>
      </c>
      <c r="L67969">
        <v>39</v>
      </c>
      <c r="M67969" t="s">
        <v>22</v>
      </c>
      <c r="N67969" t="s">
        <v>893</v>
      </c>
      <c r="O67969" t="s">
        <v>3044</v>
      </c>
      <c r="P67969" s="2" t="s">
        <v>157598</v>
      </c>
    </row>
    <row r="67970" spans="1:18" x14ac:dyDescent="0.3">
      <c r="A67970" t="s">
        <v>37</v>
      </c>
      <c r="B67970" t="s">
        <v>157599</v>
      </c>
      <c r="C67970" t="s">
        <v>20</v>
      </c>
      <c r="D67970" t="s">
        <v>157600</v>
      </c>
      <c r="E67970" s="1">
        <v>45292.192972488425</v>
      </c>
      <c r="F67970">
        <v>921</v>
      </c>
      <c r="G67970">
        <v>341</v>
      </c>
      <c r="H67970">
        <v>124</v>
      </c>
      <c r="I67970">
        <v>5066</v>
      </c>
      <c r="J67970">
        <v>2716</v>
      </c>
      <c r="K67970">
        <v>51.03</v>
      </c>
      <c r="L67970">
        <v>43</v>
      </c>
      <c r="M67970" t="s">
        <v>52</v>
      </c>
      <c r="N67970" t="s">
        <v>505</v>
      </c>
      <c r="O67970" t="s">
        <v>5854</v>
      </c>
      <c r="Q67970" t="s">
        <v>32</v>
      </c>
      <c r="R67970" t="s">
        <v>157601</v>
      </c>
    </row>
    <row r="67971" spans="1:18" x14ac:dyDescent="0.3">
      <c r="A67971" t="s">
        <v>37</v>
      </c>
      <c r="B67971" t="s">
        <v>157602</v>
      </c>
      <c r="C67971" t="s">
        <v>20</v>
      </c>
      <c r="D67971" t="s">
        <v>157603</v>
      </c>
      <c r="E67971" s="1">
        <v>45163.698271863424</v>
      </c>
      <c r="F67971">
        <v>699</v>
      </c>
      <c r="G67971">
        <v>293</v>
      </c>
      <c r="H67971">
        <v>73</v>
      </c>
      <c r="I67971">
        <v>2686</v>
      </c>
      <c r="J67971">
        <v>2311</v>
      </c>
      <c r="K67971">
        <v>46.08</v>
      </c>
      <c r="L67971">
        <v>58</v>
      </c>
      <c r="M67971" t="s">
        <v>22</v>
      </c>
      <c r="N67971" t="s">
        <v>4234</v>
      </c>
      <c r="O67971" t="s">
        <v>1151</v>
      </c>
    </row>
    <row r="67972" spans="1:18" x14ac:dyDescent="0.3">
      <c r="A67972" t="s">
        <v>37</v>
      </c>
      <c r="B67972" t="s">
        <v>157604</v>
      </c>
      <c r="C67972" t="s">
        <v>20</v>
      </c>
      <c r="D67972" t="s">
        <v>157605</v>
      </c>
      <c r="E67972" s="1">
        <v>44550.192908275465</v>
      </c>
      <c r="F67972">
        <v>124</v>
      </c>
      <c r="G67972">
        <v>436</v>
      </c>
      <c r="H67972">
        <v>49</v>
      </c>
      <c r="I67972">
        <v>1027</v>
      </c>
      <c r="J67972">
        <v>1488</v>
      </c>
      <c r="K67972">
        <v>40.93</v>
      </c>
      <c r="L67972">
        <v>30</v>
      </c>
      <c r="M67972" t="s">
        <v>29</v>
      </c>
      <c r="N67972" t="s">
        <v>552</v>
      </c>
      <c r="O67972" t="s">
        <v>1983</v>
      </c>
      <c r="Q67972" t="s">
        <v>25</v>
      </c>
    </row>
    <row r="67973" spans="1:18" x14ac:dyDescent="0.3">
      <c r="A67973" t="s">
        <v>37</v>
      </c>
      <c r="B67973" t="s">
        <v>157606</v>
      </c>
      <c r="C67973" t="s">
        <v>20</v>
      </c>
      <c r="D67973" t="s">
        <v>157607</v>
      </c>
      <c r="E67973" s="1">
        <v>45333.68342710648</v>
      </c>
      <c r="F67973">
        <v>781</v>
      </c>
      <c r="G67973">
        <v>90</v>
      </c>
      <c r="H67973">
        <v>137</v>
      </c>
      <c r="I67973">
        <v>2783</v>
      </c>
      <c r="J67973">
        <v>1150</v>
      </c>
      <c r="K67973">
        <v>87.65</v>
      </c>
      <c r="L67973">
        <v>57</v>
      </c>
      <c r="M67973" t="s">
        <v>52</v>
      </c>
      <c r="N67973" t="s">
        <v>662</v>
      </c>
      <c r="O67973" t="s">
        <v>4669</v>
      </c>
      <c r="Q67973" t="s">
        <v>72</v>
      </c>
    </row>
    <row r="67974" spans="1:18" x14ac:dyDescent="0.3">
      <c r="A67974" t="s">
        <v>18</v>
      </c>
      <c r="B67974" t="s">
        <v>157608</v>
      </c>
      <c r="C67974" t="s">
        <v>45</v>
      </c>
      <c r="D67974" t="s">
        <v>157609</v>
      </c>
      <c r="E67974" s="1">
        <v>44662.954809479168</v>
      </c>
      <c r="F67974">
        <v>78</v>
      </c>
      <c r="G67974">
        <v>484</v>
      </c>
      <c r="H67974">
        <v>87</v>
      </c>
      <c r="I67974">
        <v>4163</v>
      </c>
      <c r="J67974">
        <v>2342</v>
      </c>
      <c r="K67974">
        <v>27.71</v>
      </c>
      <c r="L67974">
        <v>56</v>
      </c>
      <c r="M67974" t="s">
        <v>22</v>
      </c>
      <c r="N67974" t="s">
        <v>187</v>
      </c>
      <c r="O67974" t="s">
        <v>1468</v>
      </c>
      <c r="Q67974" t="s">
        <v>72</v>
      </c>
    </row>
    <row r="67975" spans="1:18" x14ac:dyDescent="0.3">
      <c r="A67975" t="s">
        <v>43</v>
      </c>
      <c r="B67975" t="s">
        <v>157610</v>
      </c>
      <c r="C67975" t="s">
        <v>39</v>
      </c>
      <c r="D67975" t="s">
        <v>157611</v>
      </c>
      <c r="E67975" s="1">
        <v>44608.469533819443</v>
      </c>
      <c r="F67975">
        <v>596</v>
      </c>
      <c r="G67975">
        <v>79</v>
      </c>
      <c r="H67975">
        <v>84</v>
      </c>
      <c r="I67975">
        <v>5727</v>
      </c>
      <c r="J67975">
        <v>2419</v>
      </c>
      <c r="K67975">
        <v>31.38</v>
      </c>
      <c r="L67975">
        <v>34</v>
      </c>
      <c r="M67975" t="s">
        <v>52</v>
      </c>
      <c r="N67975" t="s">
        <v>277</v>
      </c>
      <c r="O67975" t="s">
        <v>986</v>
      </c>
      <c r="Q67975" t="s">
        <v>72</v>
      </c>
    </row>
    <row r="67976" spans="1:18" x14ac:dyDescent="0.3">
      <c r="A67976" t="s">
        <v>18</v>
      </c>
      <c r="B67976" t="s">
        <v>157612</v>
      </c>
      <c r="C67976" t="s">
        <v>39</v>
      </c>
      <c r="D67976" t="s">
        <v>157613</v>
      </c>
      <c r="E67976" s="1">
        <v>45291.700188807874</v>
      </c>
      <c r="F67976">
        <v>429</v>
      </c>
      <c r="G67976">
        <v>197</v>
      </c>
      <c r="H67976">
        <v>111</v>
      </c>
      <c r="I67976">
        <v>9482</v>
      </c>
      <c r="J67976">
        <v>1968</v>
      </c>
      <c r="K67976">
        <v>37.450000000000003</v>
      </c>
      <c r="L67976">
        <v>41</v>
      </c>
      <c r="M67976" t="s">
        <v>22</v>
      </c>
      <c r="N67976" t="s">
        <v>345</v>
      </c>
      <c r="O67976" t="s">
        <v>5203</v>
      </c>
    </row>
    <row r="67977" spans="1:18" x14ac:dyDescent="0.3">
      <c r="A67977" t="s">
        <v>37</v>
      </c>
      <c r="B67977" t="s">
        <v>157614</v>
      </c>
      <c r="C67977" t="s">
        <v>45</v>
      </c>
      <c r="D67977" t="s">
        <v>157615</v>
      </c>
      <c r="E67977" s="1">
        <v>44282.622837581017</v>
      </c>
      <c r="F67977">
        <v>252</v>
      </c>
      <c r="G67977">
        <v>263</v>
      </c>
      <c r="H67977">
        <v>44</v>
      </c>
      <c r="I67977">
        <v>7285</v>
      </c>
      <c r="J67977">
        <v>3564</v>
      </c>
      <c r="K67977">
        <v>15.68</v>
      </c>
      <c r="L67977">
        <v>19</v>
      </c>
      <c r="M67977" t="s">
        <v>22</v>
      </c>
      <c r="N67977" t="s">
        <v>643</v>
      </c>
      <c r="O67977" t="s">
        <v>2966</v>
      </c>
    </row>
    <row r="67978" spans="1:18" x14ac:dyDescent="0.3">
      <c r="A67978" t="s">
        <v>18</v>
      </c>
      <c r="B67978" t="s">
        <v>157616</v>
      </c>
      <c r="C67978" t="s">
        <v>45</v>
      </c>
      <c r="D67978" t="s">
        <v>157617</v>
      </c>
      <c r="E67978" s="1">
        <v>45334.399817141202</v>
      </c>
      <c r="F67978">
        <v>816</v>
      </c>
      <c r="G67978">
        <v>10</v>
      </c>
      <c r="H67978">
        <v>118</v>
      </c>
      <c r="I67978">
        <v>6762</v>
      </c>
      <c r="J67978">
        <v>2693</v>
      </c>
      <c r="K67978">
        <v>35.049999999999997</v>
      </c>
      <c r="L67978">
        <v>38</v>
      </c>
      <c r="M67978" t="s">
        <v>22</v>
      </c>
      <c r="N67978" t="s">
        <v>643</v>
      </c>
      <c r="O67978" t="s">
        <v>4414</v>
      </c>
      <c r="Q67978" t="s">
        <v>25</v>
      </c>
    </row>
    <row r="67979" spans="1:18" x14ac:dyDescent="0.3">
      <c r="A67979" t="s">
        <v>43</v>
      </c>
      <c r="B67979" t="s">
        <v>157618</v>
      </c>
      <c r="C67979" t="s">
        <v>39</v>
      </c>
      <c r="D67979" t="s">
        <v>157619</v>
      </c>
      <c r="E67979" s="1">
        <v>44625.515997893519</v>
      </c>
      <c r="F67979">
        <v>144</v>
      </c>
      <c r="G67979">
        <v>292</v>
      </c>
      <c r="H67979">
        <v>200</v>
      </c>
      <c r="I67979">
        <v>3092</v>
      </c>
      <c r="J67979">
        <v>2681</v>
      </c>
      <c r="K67979">
        <v>23.72</v>
      </c>
      <c r="L67979">
        <v>35</v>
      </c>
      <c r="M67979" t="s">
        <v>52</v>
      </c>
      <c r="N67979" t="s">
        <v>1016</v>
      </c>
      <c r="O67979" t="s">
        <v>2540</v>
      </c>
      <c r="Q67979" t="s">
        <v>25</v>
      </c>
      <c r="R67979" t="s">
        <v>157620</v>
      </c>
    </row>
    <row r="67980" spans="1:18" x14ac:dyDescent="0.3">
      <c r="A67980" t="s">
        <v>26</v>
      </c>
      <c r="B67980" t="s">
        <v>157621</v>
      </c>
      <c r="C67980" t="s">
        <v>45</v>
      </c>
      <c r="D67980" t="s">
        <v>157622</v>
      </c>
      <c r="E67980" s="1">
        <v>45200.116800405092</v>
      </c>
      <c r="F67980">
        <v>708</v>
      </c>
      <c r="G67980">
        <v>330</v>
      </c>
      <c r="H67980">
        <v>149</v>
      </c>
      <c r="I67980">
        <v>4040</v>
      </c>
      <c r="J67980">
        <v>1032</v>
      </c>
      <c r="K67980">
        <v>115.02</v>
      </c>
      <c r="L67980">
        <v>61</v>
      </c>
      <c r="M67980" t="s">
        <v>52</v>
      </c>
      <c r="N67980" t="s">
        <v>1567</v>
      </c>
      <c r="O67980" t="s">
        <v>3632</v>
      </c>
      <c r="P67980" t="s">
        <v>157623</v>
      </c>
    </row>
    <row r="67981" spans="1:18" x14ac:dyDescent="0.3">
      <c r="A67981" t="s">
        <v>26</v>
      </c>
      <c r="B67981" t="s">
        <v>157624</v>
      </c>
      <c r="C67981" t="s">
        <v>20</v>
      </c>
      <c r="D67981" t="s">
        <v>157625</v>
      </c>
      <c r="E67981" s="1">
        <v>44836.321819745368</v>
      </c>
      <c r="F67981">
        <v>702</v>
      </c>
      <c r="G67981">
        <v>86</v>
      </c>
      <c r="H67981">
        <v>61</v>
      </c>
      <c r="I67981">
        <v>1325</v>
      </c>
      <c r="J67981">
        <v>1569</v>
      </c>
      <c r="K67981">
        <v>54.11</v>
      </c>
      <c r="L67981">
        <v>64</v>
      </c>
      <c r="M67981" t="s">
        <v>29</v>
      </c>
      <c r="N67981" t="s">
        <v>3579</v>
      </c>
      <c r="O67981" t="s">
        <v>767</v>
      </c>
    </row>
    <row r="67982" spans="1:18" x14ac:dyDescent="0.3">
      <c r="A67982" t="s">
        <v>37</v>
      </c>
      <c r="B67982" t="s">
        <v>157626</v>
      </c>
      <c r="C67982" t="s">
        <v>39</v>
      </c>
      <c r="D67982" t="s">
        <v>157627</v>
      </c>
      <c r="E67982" s="1">
        <v>44695.907262361114</v>
      </c>
      <c r="F67982">
        <v>133</v>
      </c>
      <c r="G67982">
        <v>115</v>
      </c>
      <c r="H67982">
        <v>118</v>
      </c>
      <c r="I67982">
        <v>6304</v>
      </c>
      <c r="J67982">
        <v>4647</v>
      </c>
      <c r="K67982">
        <v>7.88</v>
      </c>
      <c r="L67982">
        <v>62</v>
      </c>
      <c r="M67982" t="s">
        <v>22</v>
      </c>
      <c r="N67982" t="s">
        <v>846</v>
      </c>
      <c r="O67982" t="s">
        <v>4579</v>
      </c>
      <c r="P67982" t="s">
        <v>157628</v>
      </c>
      <c r="Q67982" t="s">
        <v>25</v>
      </c>
    </row>
    <row r="67983" spans="1:18" x14ac:dyDescent="0.3">
      <c r="A67983" t="s">
        <v>26</v>
      </c>
      <c r="B67983" t="s">
        <v>157629</v>
      </c>
      <c r="C67983" t="s">
        <v>45</v>
      </c>
      <c r="D67983" t="s">
        <v>157630</v>
      </c>
      <c r="E67983" s="1">
        <v>44570.828405659726</v>
      </c>
      <c r="F67983">
        <v>883</v>
      </c>
      <c r="G67983">
        <v>464</v>
      </c>
      <c r="H67983">
        <v>16</v>
      </c>
      <c r="I67983">
        <v>1258</v>
      </c>
      <c r="J67983">
        <v>4597</v>
      </c>
      <c r="K67983">
        <v>29.65</v>
      </c>
      <c r="L67983">
        <v>31</v>
      </c>
      <c r="M67983" t="s">
        <v>52</v>
      </c>
      <c r="N67983" t="s">
        <v>1240</v>
      </c>
      <c r="O67983" t="s">
        <v>3456</v>
      </c>
      <c r="P67983" t="s">
        <v>157631</v>
      </c>
      <c r="Q67983" t="s">
        <v>32</v>
      </c>
    </row>
    <row r="67984" spans="1:18" x14ac:dyDescent="0.3">
      <c r="A67984" t="s">
        <v>43</v>
      </c>
      <c r="B67984" t="s">
        <v>157632</v>
      </c>
      <c r="C67984" t="s">
        <v>45</v>
      </c>
      <c r="D67984" t="s">
        <v>157633</v>
      </c>
      <c r="E67984" s="1">
        <v>44566.299061203703</v>
      </c>
      <c r="F67984">
        <v>817</v>
      </c>
      <c r="G67984">
        <v>432</v>
      </c>
      <c r="H67984">
        <v>102</v>
      </c>
      <c r="I67984">
        <v>2212</v>
      </c>
      <c r="J67984">
        <v>3236</v>
      </c>
      <c r="K67984">
        <v>41.75</v>
      </c>
      <c r="L67984">
        <v>40</v>
      </c>
      <c r="M67984" t="s">
        <v>29</v>
      </c>
      <c r="N67984" t="s">
        <v>710</v>
      </c>
      <c r="O67984" t="s">
        <v>2174</v>
      </c>
      <c r="P67984" t="s">
        <v>157634</v>
      </c>
      <c r="Q67984" t="s">
        <v>25</v>
      </c>
    </row>
    <row r="67985" spans="1:18" x14ac:dyDescent="0.3">
      <c r="A67985" t="s">
        <v>43</v>
      </c>
      <c r="B67985" t="s">
        <v>157635</v>
      </c>
      <c r="C67985" t="s">
        <v>39</v>
      </c>
      <c r="D67985" t="s">
        <v>157636</v>
      </c>
      <c r="E67985" s="1">
        <v>45273.016943055554</v>
      </c>
      <c r="F67985">
        <v>86</v>
      </c>
      <c r="G67985">
        <v>347</v>
      </c>
      <c r="H67985">
        <v>107</v>
      </c>
      <c r="I67985">
        <v>8733</v>
      </c>
      <c r="J67985">
        <v>3751</v>
      </c>
      <c r="K67985">
        <v>14.4</v>
      </c>
      <c r="L67985">
        <v>19</v>
      </c>
      <c r="M67985" t="s">
        <v>29</v>
      </c>
      <c r="N67985" t="s">
        <v>562</v>
      </c>
      <c r="O67985" t="s">
        <v>10332</v>
      </c>
    </row>
    <row r="67986" spans="1:18" x14ac:dyDescent="0.3">
      <c r="A67986" t="s">
        <v>26</v>
      </c>
      <c r="B67986" t="s">
        <v>157637</v>
      </c>
      <c r="C67986" t="s">
        <v>39</v>
      </c>
      <c r="D67986" t="s">
        <v>157638</v>
      </c>
      <c r="E67986" s="1">
        <v>45057.142670960646</v>
      </c>
      <c r="F67986">
        <v>522</v>
      </c>
      <c r="G67986">
        <v>95</v>
      </c>
      <c r="H67986">
        <v>189</v>
      </c>
      <c r="I67986">
        <v>6088</v>
      </c>
      <c r="J67986">
        <v>616</v>
      </c>
      <c r="K67986">
        <v>130.84</v>
      </c>
      <c r="L67986">
        <v>51</v>
      </c>
      <c r="M67986" t="s">
        <v>52</v>
      </c>
      <c r="N67986" t="s">
        <v>533</v>
      </c>
      <c r="O67986" t="s">
        <v>1329</v>
      </c>
    </row>
    <row r="67987" spans="1:18" x14ac:dyDescent="0.3">
      <c r="A67987" t="s">
        <v>43</v>
      </c>
      <c r="B67987" t="s">
        <v>157639</v>
      </c>
      <c r="C67987" t="s">
        <v>20</v>
      </c>
      <c r="D67987" t="s">
        <v>157640</v>
      </c>
      <c r="E67987" s="1">
        <v>45053.729176597219</v>
      </c>
      <c r="F67987">
        <v>339</v>
      </c>
      <c r="G67987">
        <v>427</v>
      </c>
      <c r="H67987">
        <v>65</v>
      </c>
      <c r="I67987">
        <v>8488</v>
      </c>
      <c r="J67987">
        <v>1585</v>
      </c>
      <c r="K67987">
        <v>52.43</v>
      </c>
      <c r="L67987">
        <v>65</v>
      </c>
      <c r="M67987" t="s">
        <v>52</v>
      </c>
      <c r="N67987" t="s">
        <v>514</v>
      </c>
      <c r="O67987" t="s">
        <v>607</v>
      </c>
      <c r="Q67987" t="s">
        <v>72</v>
      </c>
    </row>
    <row r="67988" spans="1:18" x14ac:dyDescent="0.3">
      <c r="A67988" t="s">
        <v>43</v>
      </c>
      <c r="B67988" t="s">
        <v>157641</v>
      </c>
      <c r="C67988" t="s">
        <v>45</v>
      </c>
      <c r="D67988" t="s">
        <v>157642</v>
      </c>
      <c r="E67988" s="1">
        <v>45282.356995196758</v>
      </c>
      <c r="F67988">
        <v>543</v>
      </c>
      <c r="G67988">
        <v>222</v>
      </c>
      <c r="H67988">
        <v>87</v>
      </c>
      <c r="I67988">
        <v>4659</v>
      </c>
      <c r="J67988">
        <v>847</v>
      </c>
      <c r="K67988">
        <v>100.59</v>
      </c>
      <c r="L67988">
        <v>55</v>
      </c>
      <c r="M67988" t="s">
        <v>29</v>
      </c>
      <c r="N67988" t="s">
        <v>84</v>
      </c>
      <c r="O67988" t="s">
        <v>847</v>
      </c>
      <c r="Q67988" t="s">
        <v>72</v>
      </c>
    </row>
    <row r="67989" spans="1:18" x14ac:dyDescent="0.3">
      <c r="A67989" t="s">
        <v>18</v>
      </c>
      <c r="B67989" t="s">
        <v>157643</v>
      </c>
      <c r="C67989" t="s">
        <v>45</v>
      </c>
      <c r="D67989" t="s">
        <v>157644</v>
      </c>
      <c r="E67989" s="1">
        <v>44534.326765034719</v>
      </c>
      <c r="F67989">
        <v>525</v>
      </c>
      <c r="G67989">
        <v>326</v>
      </c>
      <c r="H67989">
        <v>171</v>
      </c>
      <c r="I67989">
        <v>4552</v>
      </c>
      <c r="J67989">
        <v>2647</v>
      </c>
      <c r="K67989">
        <v>38.61</v>
      </c>
      <c r="L67989">
        <v>48</v>
      </c>
      <c r="M67989" t="s">
        <v>22</v>
      </c>
      <c r="N67989" t="s">
        <v>70</v>
      </c>
      <c r="O67989" t="s">
        <v>1830</v>
      </c>
    </row>
    <row r="67990" spans="1:18" x14ac:dyDescent="0.3">
      <c r="A67990" t="s">
        <v>37</v>
      </c>
      <c r="B67990" t="s">
        <v>157645</v>
      </c>
      <c r="C67990" t="s">
        <v>45</v>
      </c>
      <c r="D67990" t="s">
        <v>157646</v>
      </c>
      <c r="E67990" s="1">
        <v>45160.602507638891</v>
      </c>
      <c r="F67990">
        <v>373</v>
      </c>
      <c r="G67990">
        <v>178</v>
      </c>
      <c r="H67990">
        <v>100</v>
      </c>
      <c r="I67990">
        <v>6795</v>
      </c>
      <c r="J67990">
        <v>4391</v>
      </c>
      <c r="K67990">
        <v>14.83</v>
      </c>
      <c r="L67990">
        <v>65</v>
      </c>
      <c r="M67990" t="s">
        <v>22</v>
      </c>
      <c r="N67990" t="s">
        <v>2206</v>
      </c>
      <c r="O67990" t="s">
        <v>548</v>
      </c>
      <c r="P67990" t="s">
        <v>157647</v>
      </c>
      <c r="Q67990" t="s">
        <v>72</v>
      </c>
    </row>
    <row r="67991" spans="1:18" x14ac:dyDescent="0.3">
      <c r="A67991" t="s">
        <v>18</v>
      </c>
      <c r="B67991" t="s">
        <v>157648</v>
      </c>
      <c r="C67991" t="s">
        <v>45</v>
      </c>
      <c r="D67991" t="s">
        <v>157649</v>
      </c>
      <c r="E67991" s="1">
        <v>44297.872698888888</v>
      </c>
      <c r="F67991">
        <v>141</v>
      </c>
      <c r="G67991">
        <v>144</v>
      </c>
      <c r="H67991">
        <v>43</v>
      </c>
      <c r="I67991">
        <v>4348</v>
      </c>
      <c r="J67991">
        <v>601</v>
      </c>
      <c r="K67991">
        <v>54.58</v>
      </c>
      <c r="L67991">
        <v>42</v>
      </c>
      <c r="M67991" t="s">
        <v>29</v>
      </c>
      <c r="N67991" t="s">
        <v>1121</v>
      </c>
      <c r="O67991" t="s">
        <v>214</v>
      </c>
    </row>
    <row r="67992" spans="1:18" x14ac:dyDescent="0.3">
      <c r="A67992" t="s">
        <v>18</v>
      </c>
      <c r="B67992" t="s">
        <v>157650</v>
      </c>
      <c r="C67992" t="s">
        <v>45</v>
      </c>
      <c r="D67992" t="s">
        <v>157651</v>
      </c>
      <c r="E67992" s="1">
        <v>44499.691275902776</v>
      </c>
      <c r="F67992">
        <v>375</v>
      </c>
      <c r="G67992">
        <v>210</v>
      </c>
      <c r="H67992">
        <v>37</v>
      </c>
      <c r="I67992">
        <v>5594</v>
      </c>
      <c r="J67992">
        <v>3684</v>
      </c>
      <c r="K67992">
        <v>16.88</v>
      </c>
      <c r="L67992">
        <v>54</v>
      </c>
      <c r="M67992" t="s">
        <v>22</v>
      </c>
      <c r="N67992" t="s">
        <v>1917</v>
      </c>
      <c r="O67992" t="s">
        <v>11364</v>
      </c>
    </row>
    <row r="67993" spans="1:18" x14ac:dyDescent="0.3">
      <c r="A67993" t="s">
        <v>18</v>
      </c>
      <c r="B67993" t="s">
        <v>157652</v>
      </c>
      <c r="C67993" t="s">
        <v>20</v>
      </c>
      <c r="D67993" t="s">
        <v>157653</v>
      </c>
      <c r="E67993" s="1">
        <v>44384.000867800925</v>
      </c>
      <c r="F67993">
        <v>219</v>
      </c>
      <c r="G67993">
        <v>316</v>
      </c>
      <c r="H67993">
        <v>193</v>
      </c>
      <c r="I67993">
        <v>2739</v>
      </c>
      <c r="J67993">
        <v>3278</v>
      </c>
      <c r="K67993">
        <v>22.21</v>
      </c>
      <c r="L67993">
        <v>33</v>
      </c>
      <c r="M67993" t="s">
        <v>52</v>
      </c>
      <c r="N67993" t="s">
        <v>314</v>
      </c>
      <c r="O67993" t="s">
        <v>7837</v>
      </c>
      <c r="Q67993" t="s">
        <v>32</v>
      </c>
    </row>
    <row r="67994" spans="1:18" x14ac:dyDescent="0.3">
      <c r="A67994" t="s">
        <v>37</v>
      </c>
      <c r="B67994" t="s">
        <v>157654</v>
      </c>
      <c r="C67994" t="s">
        <v>39</v>
      </c>
      <c r="D67994" t="s">
        <v>157655</v>
      </c>
      <c r="E67994" s="1">
        <v>44677.708622731479</v>
      </c>
      <c r="F67994">
        <v>672</v>
      </c>
      <c r="G67994">
        <v>90</v>
      </c>
      <c r="H67994">
        <v>198</v>
      </c>
      <c r="I67994">
        <v>1625</v>
      </c>
      <c r="J67994">
        <v>3071</v>
      </c>
      <c r="K67994">
        <v>31.26</v>
      </c>
      <c r="L67994">
        <v>51</v>
      </c>
      <c r="M67994" t="s">
        <v>22</v>
      </c>
      <c r="N67994" t="s">
        <v>1016</v>
      </c>
      <c r="O67994" t="s">
        <v>1410</v>
      </c>
      <c r="Q67994" t="s">
        <v>32</v>
      </c>
    </row>
    <row r="67995" spans="1:18" x14ac:dyDescent="0.3">
      <c r="A67995" t="s">
        <v>37</v>
      </c>
      <c r="B67995" t="s">
        <v>157656</v>
      </c>
      <c r="C67995" t="s">
        <v>39</v>
      </c>
      <c r="D67995" t="s">
        <v>157657</v>
      </c>
      <c r="E67995" s="1">
        <v>45027.664127534721</v>
      </c>
      <c r="F67995">
        <v>679</v>
      </c>
      <c r="G67995">
        <v>136</v>
      </c>
      <c r="H67995">
        <v>34</v>
      </c>
      <c r="I67995">
        <v>2166</v>
      </c>
      <c r="J67995">
        <v>1026</v>
      </c>
      <c r="K67995">
        <v>82.75</v>
      </c>
      <c r="L67995">
        <v>40</v>
      </c>
      <c r="M67995" t="s">
        <v>29</v>
      </c>
      <c r="N67995" t="s">
        <v>1617</v>
      </c>
      <c r="O67995" t="s">
        <v>346</v>
      </c>
    </row>
    <row r="67996" spans="1:18" x14ac:dyDescent="0.3">
      <c r="A67996" t="s">
        <v>18</v>
      </c>
      <c r="B67996" t="s">
        <v>157658</v>
      </c>
      <c r="C67996" t="s">
        <v>39</v>
      </c>
      <c r="D67996" t="s">
        <v>157659</v>
      </c>
      <c r="E67996" s="1">
        <v>44742.265600798608</v>
      </c>
      <c r="F67996">
        <v>588</v>
      </c>
      <c r="G67996">
        <v>328</v>
      </c>
      <c r="H67996">
        <v>46</v>
      </c>
      <c r="I67996">
        <v>3203</v>
      </c>
      <c r="J67996">
        <v>2835</v>
      </c>
      <c r="K67996">
        <v>33.93</v>
      </c>
      <c r="L67996">
        <v>62</v>
      </c>
      <c r="M67996" t="s">
        <v>29</v>
      </c>
      <c r="N67996" t="s">
        <v>759</v>
      </c>
      <c r="O67996" t="s">
        <v>2330</v>
      </c>
      <c r="Q67996" t="s">
        <v>72</v>
      </c>
      <c r="R67996" t="s">
        <v>157660</v>
      </c>
    </row>
    <row r="67997" spans="1:18" x14ac:dyDescent="0.3">
      <c r="A67997" t="s">
        <v>26</v>
      </c>
      <c r="B67997" t="s">
        <v>157661</v>
      </c>
      <c r="C67997" t="s">
        <v>45</v>
      </c>
      <c r="D67997" t="s">
        <v>157662</v>
      </c>
      <c r="E67997" s="1">
        <v>45179.509536087964</v>
      </c>
      <c r="F67997">
        <v>215</v>
      </c>
      <c r="G67997">
        <v>101</v>
      </c>
      <c r="H67997">
        <v>100</v>
      </c>
      <c r="I67997">
        <v>6787</v>
      </c>
      <c r="J67997">
        <v>2213</v>
      </c>
      <c r="K67997">
        <v>18.8</v>
      </c>
      <c r="L67997">
        <v>45</v>
      </c>
      <c r="M67997" t="s">
        <v>22</v>
      </c>
      <c r="N67997" t="s">
        <v>84</v>
      </c>
      <c r="O67997" t="s">
        <v>2340</v>
      </c>
      <c r="Q67997" t="s">
        <v>72</v>
      </c>
    </row>
    <row r="67998" spans="1:18" x14ac:dyDescent="0.3">
      <c r="A67998" t="s">
        <v>26</v>
      </c>
      <c r="B67998" t="s">
        <v>157663</v>
      </c>
      <c r="C67998" t="s">
        <v>45</v>
      </c>
      <c r="D67998" t="s">
        <v>157664</v>
      </c>
      <c r="E67998" s="1">
        <v>44480.349164861109</v>
      </c>
      <c r="F67998">
        <v>427</v>
      </c>
      <c r="G67998">
        <v>178</v>
      </c>
      <c r="H67998">
        <v>31</v>
      </c>
      <c r="I67998">
        <v>7579</v>
      </c>
      <c r="J67998">
        <v>3465</v>
      </c>
      <c r="K67998">
        <v>18.350000000000001</v>
      </c>
      <c r="L67998">
        <v>45</v>
      </c>
      <c r="M67998" t="s">
        <v>29</v>
      </c>
      <c r="N67998" t="s">
        <v>996</v>
      </c>
      <c r="O67998" t="s">
        <v>4167</v>
      </c>
      <c r="Q67998" t="s">
        <v>72</v>
      </c>
    </row>
    <row r="67999" spans="1:18" x14ac:dyDescent="0.3">
      <c r="A67999" t="s">
        <v>18</v>
      </c>
      <c r="B67999" t="s">
        <v>157665</v>
      </c>
      <c r="C67999" t="s">
        <v>20</v>
      </c>
      <c r="D67999" t="s">
        <v>157666</v>
      </c>
      <c r="E67999" s="1">
        <v>44694.114483321762</v>
      </c>
      <c r="F67999">
        <v>37</v>
      </c>
      <c r="G67999">
        <v>444</v>
      </c>
      <c r="H67999">
        <v>155</v>
      </c>
      <c r="I67999">
        <v>5952</v>
      </c>
      <c r="J67999">
        <v>564</v>
      </c>
      <c r="K67999">
        <v>112.77</v>
      </c>
      <c r="L67999">
        <v>40</v>
      </c>
      <c r="M67999" t="s">
        <v>52</v>
      </c>
      <c r="N67999" t="s">
        <v>950</v>
      </c>
      <c r="O67999" t="s">
        <v>1582</v>
      </c>
      <c r="P67999" t="s">
        <v>157667</v>
      </c>
      <c r="Q67999" t="s">
        <v>25</v>
      </c>
      <c r="R67999" t="s">
        <v>157668</v>
      </c>
    </row>
    <row r="68000" spans="1:18" x14ac:dyDescent="0.3">
      <c r="A68000" t="s">
        <v>37</v>
      </c>
      <c r="B68000" t="s">
        <v>157669</v>
      </c>
      <c r="C68000" t="s">
        <v>39</v>
      </c>
      <c r="D68000" t="s">
        <v>157670</v>
      </c>
      <c r="E68000" s="1">
        <v>44637.456694629633</v>
      </c>
      <c r="F68000">
        <v>25</v>
      </c>
      <c r="G68000">
        <v>302</v>
      </c>
      <c r="H68000">
        <v>35</v>
      </c>
      <c r="I68000">
        <v>2820</v>
      </c>
      <c r="J68000">
        <v>516</v>
      </c>
      <c r="K68000">
        <v>70.16</v>
      </c>
      <c r="L68000">
        <v>21</v>
      </c>
      <c r="M68000" t="s">
        <v>29</v>
      </c>
      <c r="N68000" t="s">
        <v>170</v>
      </c>
      <c r="O68000" t="s">
        <v>2010</v>
      </c>
      <c r="Q68000" t="s">
        <v>25</v>
      </c>
    </row>
    <row r="68001" spans="1:18" x14ac:dyDescent="0.3">
      <c r="A68001" t="s">
        <v>37</v>
      </c>
      <c r="B68001" t="s">
        <v>157671</v>
      </c>
      <c r="C68001" t="s">
        <v>20</v>
      </c>
      <c r="D68001" t="s">
        <v>157672</v>
      </c>
      <c r="E68001" s="1">
        <v>44837.553952233793</v>
      </c>
      <c r="F68001">
        <v>623</v>
      </c>
      <c r="G68001">
        <v>182</v>
      </c>
      <c r="H68001">
        <v>163</v>
      </c>
      <c r="I68001">
        <v>8765</v>
      </c>
      <c r="J68001">
        <v>2919</v>
      </c>
      <c r="K68001">
        <v>33.159999999999997</v>
      </c>
      <c r="L68001">
        <v>59</v>
      </c>
      <c r="M68001" t="s">
        <v>52</v>
      </c>
      <c r="N68001" t="s">
        <v>533</v>
      </c>
      <c r="O68001" t="s">
        <v>5583</v>
      </c>
      <c r="Q68001" t="s">
        <v>25</v>
      </c>
    </row>
    <row r="68002" spans="1:18" x14ac:dyDescent="0.3">
      <c r="A68002" t="s">
        <v>18</v>
      </c>
      <c r="B68002" t="s">
        <v>157673</v>
      </c>
      <c r="C68002" t="s">
        <v>20</v>
      </c>
      <c r="D68002" t="s">
        <v>157674</v>
      </c>
      <c r="E68002" s="1">
        <v>45062.605565879632</v>
      </c>
      <c r="F68002">
        <v>551</v>
      </c>
      <c r="G68002">
        <v>416</v>
      </c>
      <c r="H68002">
        <v>180</v>
      </c>
      <c r="I68002">
        <v>4329</v>
      </c>
      <c r="J68002">
        <v>2973</v>
      </c>
      <c r="K68002">
        <v>38.58</v>
      </c>
      <c r="L68002">
        <v>27</v>
      </c>
      <c r="M68002" t="s">
        <v>22</v>
      </c>
      <c r="N68002" t="s">
        <v>1131</v>
      </c>
      <c r="O68002" t="s">
        <v>1477</v>
      </c>
      <c r="Q68002" t="s">
        <v>72</v>
      </c>
    </row>
    <row r="68003" spans="1:18" x14ac:dyDescent="0.3">
      <c r="A68003" t="s">
        <v>37</v>
      </c>
      <c r="B68003" t="s">
        <v>157675</v>
      </c>
      <c r="C68003" t="s">
        <v>39</v>
      </c>
      <c r="D68003" t="s">
        <v>157676</v>
      </c>
      <c r="E68003" s="1">
        <v>45097.439149999998</v>
      </c>
      <c r="F68003">
        <v>891</v>
      </c>
      <c r="G68003">
        <v>105</v>
      </c>
      <c r="H68003">
        <v>33</v>
      </c>
      <c r="I68003">
        <v>4502</v>
      </c>
      <c r="J68003">
        <v>701</v>
      </c>
      <c r="K68003">
        <v>146.79</v>
      </c>
      <c r="L68003">
        <v>48</v>
      </c>
      <c r="M68003" t="s">
        <v>29</v>
      </c>
      <c r="N68003" t="s">
        <v>1357</v>
      </c>
      <c r="O68003" t="s">
        <v>3683</v>
      </c>
      <c r="R68003" t="s">
        <v>157677</v>
      </c>
    </row>
    <row r="68004" spans="1:18" x14ac:dyDescent="0.3">
      <c r="A68004" t="s">
        <v>43</v>
      </c>
      <c r="B68004" t="s">
        <v>157678</v>
      </c>
      <c r="C68004" t="s">
        <v>45</v>
      </c>
      <c r="D68004" t="s">
        <v>157679</v>
      </c>
      <c r="E68004" s="1">
        <v>45290.14782322917</v>
      </c>
      <c r="F68004">
        <v>721</v>
      </c>
      <c r="G68004">
        <v>103</v>
      </c>
      <c r="H68004">
        <v>39</v>
      </c>
      <c r="I68004">
        <v>7568</v>
      </c>
      <c r="J68004">
        <v>2887</v>
      </c>
      <c r="K68004">
        <v>29.89</v>
      </c>
      <c r="L68004">
        <v>33</v>
      </c>
      <c r="M68004" t="s">
        <v>52</v>
      </c>
      <c r="N68004" t="s">
        <v>879</v>
      </c>
      <c r="O68004" t="s">
        <v>1337</v>
      </c>
      <c r="Q68004" t="s">
        <v>25</v>
      </c>
    </row>
    <row r="68005" spans="1:18" x14ac:dyDescent="0.3">
      <c r="A68005" t="s">
        <v>18</v>
      </c>
      <c r="B68005" t="s">
        <v>157680</v>
      </c>
      <c r="C68005" t="s">
        <v>39</v>
      </c>
      <c r="D68005" t="s">
        <v>157681</v>
      </c>
      <c r="E68005" s="1">
        <v>44656.458645810184</v>
      </c>
      <c r="F68005">
        <v>916</v>
      </c>
      <c r="G68005">
        <v>213</v>
      </c>
      <c r="H68005">
        <v>9</v>
      </c>
      <c r="I68005">
        <v>1025</v>
      </c>
      <c r="J68005">
        <v>4299</v>
      </c>
      <c r="K68005">
        <v>26.47</v>
      </c>
      <c r="L68005">
        <v>18</v>
      </c>
      <c r="M68005" t="s">
        <v>52</v>
      </c>
      <c r="N68005" t="s">
        <v>600</v>
      </c>
      <c r="O68005" t="s">
        <v>4209</v>
      </c>
    </row>
    <row r="68006" spans="1:18" x14ac:dyDescent="0.3">
      <c r="A68006" t="s">
        <v>26</v>
      </c>
      <c r="B68006" t="s">
        <v>157682</v>
      </c>
      <c r="C68006" t="s">
        <v>45</v>
      </c>
      <c r="D68006" t="s">
        <v>157683</v>
      </c>
      <c r="E68006" s="1">
        <v>45023.34662246528</v>
      </c>
      <c r="F68006">
        <v>138</v>
      </c>
      <c r="G68006">
        <v>437</v>
      </c>
      <c r="H68006">
        <v>35</v>
      </c>
      <c r="I68006">
        <v>1145</v>
      </c>
      <c r="J68006">
        <v>3124</v>
      </c>
      <c r="K68006">
        <v>19.53</v>
      </c>
      <c r="L68006">
        <v>26</v>
      </c>
      <c r="M68006" t="s">
        <v>22</v>
      </c>
      <c r="N68006" t="s">
        <v>260</v>
      </c>
      <c r="O68006" t="s">
        <v>7549</v>
      </c>
      <c r="P68006" t="s">
        <v>157684</v>
      </c>
    </row>
    <row r="68007" spans="1:18" x14ac:dyDescent="0.3">
      <c r="A68007" t="s">
        <v>26</v>
      </c>
      <c r="B68007" t="s">
        <v>157685</v>
      </c>
      <c r="C68007" t="s">
        <v>39</v>
      </c>
      <c r="D68007" t="s">
        <v>157686</v>
      </c>
      <c r="E68007" s="1">
        <v>45260.921588321762</v>
      </c>
      <c r="F68007">
        <v>310</v>
      </c>
      <c r="G68007">
        <v>388</v>
      </c>
      <c r="H68007">
        <v>130</v>
      </c>
      <c r="I68007">
        <v>3436</v>
      </c>
      <c r="J68007">
        <v>1488</v>
      </c>
      <c r="K68007">
        <v>55.65</v>
      </c>
      <c r="L68007">
        <v>28</v>
      </c>
      <c r="M68007" t="s">
        <v>52</v>
      </c>
      <c r="N68007" t="s">
        <v>93</v>
      </c>
      <c r="O68007" t="s">
        <v>107</v>
      </c>
    </row>
    <row r="68008" spans="1:18" x14ac:dyDescent="0.3">
      <c r="A68008" t="s">
        <v>43</v>
      </c>
      <c r="B68008" t="s">
        <v>157687</v>
      </c>
      <c r="C68008" t="s">
        <v>39</v>
      </c>
      <c r="D68008" t="s">
        <v>157688</v>
      </c>
      <c r="E68008" s="1">
        <v>44976.315175682874</v>
      </c>
      <c r="F68008">
        <v>152</v>
      </c>
      <c r="G68008">
        <v>48</v>
      </c>
      <c r="H68008">
        <v>169</v>
      </c>
      <c r="I68008">
        <v>9314</v>
      </c>
      <c r="J68008">
        <v>2132</v>
      </c>
      <c r="K68008">
        <v>17.309999999999999</v>
      </c>
      <c r="L68008">
        <v>27</v>
      </c>
      <c r="M68008" t="s">
        <v>29</v>
      </c>
      <c r="N68008" t="s">
        <v>1680</v>
      </c>
      <c r="O68008" t="s">
        <v>1080</v>
      </c>
      <c r="R68008" t="s">
        <v>157689</v>
      </c>
    </row>
    <row r="68009" spans="1:18" x14ac:dyDescent="0.3">
      <c r="A68009" t="s">
        <v>18</v>
      </c>
      <c r="B68009" t="s">
        <v>157690</v>
      </c>
      <c r="C68009" t="s">
        <v>39</v>
      </c>
      <c r="D68009" t="s">
        <v>157691</v>
      </c>
      <c r="E68009" s="1">
        <v>44713.105090682868</v>
      </c>
      <c r="F68009">
        <v>23</v>
      </c>
      <c r="G68009">
        <v>355</v>
      </c>
      <c r="H68009">
        <v>1</v>
      </c>
      <c r="I68009">
        <v>7978</v>
      </c>
      <c r="J68009">
        <v>2614</v>
      </c>
      <c r="K68009">
        <v>14.5</v>
      </c>
      <c r="L68009">
        <v>23</v>
      </c>
      <c r="M68009" t="s">
        <v>29</v>
      </c>
      <c r="N68009" t="s">
        <v>2116</v>
      </c>
      <c r="O68009" t="s">
        <v>5203</v>
      </c>
    </row>
    <row r="68010" spans="1:18" x14ac:dyDescent="0.3">
      <c r="A68010" t="s">
        <v>37</v>
      </c>
      <c r="B68010" t="s">
        <v>157692</v>
      </c>
      <c r="C68010" t="s">
        <v>45</v>
      </c>
      <c r="D68010" t="s">
        <v>157693</v>
      </c>
      <c r="E68010" s="1">
        <v>44902.326430393521</v>
      </c>
      <c r="F68010">
        <v>379</v>
      </c>
      <c r="G68010">
        <v>195</v>
      </c>
      <c r="H68010">
        <v>157</v>
      </c>
      <c r="I68010">
        <v>3063</v>
      </c>
      <c r="J68010">
        <v>1245</v>
      </c>
      <c r="K68010">
        <v>58.71</v>
      </c>
      <c r="L68010">
        <v>53</v>
      </c>
      <c r="M68010" t="s">
        <v>29</v>
      </c>
      <c r="N68010" t="s">
        <v>755</v>
      </c>
      <c r="O68010" t="s">
        <v>2528</v>
      </c>
      <c r="Q68010" t="s">
        <v>25</v>
      </c>
    </row>
    <row r="68011" spans="1:18" x14ac:dyDescent="0.3">
      <c r="A68011" t="s">
        <v>18</v>
      </c>
      <c r="B68011" t="s">
        <v>157694</v>
      </c>
      <c r="C68011" t="s">
        <v>39</v>
      </c>
      <c r="D68011" t="s">
        <v>157695</v>
      </c>
      <c r="E68011" s="1">
        <v>45059.810166516203</v>
      </c>
      <c r="F68011">
        <v>291</v>
      </c>
      <c r="G68011">
        <v>469</v>
      </c>
      <c r="H68011">
        <v>195</v>
      </c>
      <c r="I68011">
        <v>3989</v>
      </c>
      <c r="J68011">
        <v>773</v>
      </c>
      <c r="K68011">
        <v>123.54</v>
      </c>
      <c r="L68011">
        <v>38</v>
      </c>
      <c r="M68011" t="s">
        <v>29</v>
      </c>
      <c r="N68011" t="s">
        <v>84</v>
      </c>
      <c r="O68011" t="s">
        <v>4891</v>
      </c>
      <c r="P68011" t="s">
        <v>157696</v>
      </c>
    </row>
    <row r="68012" spans="1:18" x14ac:dyDescent="0.3">
      <c r="A68012" t="s">
        <v>43</v>
      </c>
      <c r="B68012" t="s">
        <v>157697</v>
      </c>
      <c r="C68012" t="s">
        <v>39</v>
      </c>
      <c r="D68012" t="s">
        <v>157698</v>
      </c>
      <c r="E68012" s="1">
        <v>44456.209678402774</v>
      </c>
      <c r="F68012">
        <v>338</v>
      </c>
      <c r="G68012">
        <v>339</v>
      </c>
      <c r="H68012">
        <v>129</v>
      </c>
      <c r="I68012">
        <v>9796</v>
      </c>
      <c r="J68012">
        <v>4973</v>
      </c>
      <c r="K68012">
        <v>16.21</v>
      </c>
      <c r="L68012">
        <v>51</v>
      </c>
      <c r="M68012" t="s">
        <v>52</v>
      </c>
      <c r="N68012" t="s">
        <v>374</v>
      </c>
      <c r="O68012" t="s">
        <v>1534</v>
      </c>
      <c r="P68012" t="s">
        <v>157699</v>
      </c>
      <c r="Q68012" t="s">
        <v>72</v>
      </c>
    </row>
    <row r="68013" spans="1:18" x14ac:dyDescent="0.3">
      <c r="A68013" t="s">
        <v>18</v>
      </c>
      <c r="B68013" t="s">
        <v>157700</v>
      </c>
      <c r="C68013" t="s">
        <v>39</v>
      </c>
      <c r="D68013" t="s">
        <v>157701</v>
      </c>
      <c r="E68013" s="1">
        <v>45180.291880509256</v>
      </c>
      <c r="F68013">
        <v>369</v>
      </c>
      <c r="G68013">
        <v>410</v>
      </c>
      <c r="H68013">
        <v>125</v>
      </c>
      <c r="I68013">
        <v>1388</v>
      </c>
      <c r="J68013">
        <v>4477</v>
      </c>
      <c r="K68013">
        <v>20.190000000000001</v>
      </c>
      <c r="L68013">
        <v>64</v>
      </c>
      <c r="M68013" t="s">
        <v>52</v>
      </c>
      <c r="N68013" t="s">
        <v>421</v>
      </c>
      <c r="O68013" t="s">
        <v>5219</v>
      </c>
      <c r="P68013" t="s">
        <v>157702</v>
      </c>
    </row>
    <row r="68014" spans="1:18" x14ac:dyDescent="0.3">
      <c r="A68014" t="s">
        <v>26</v>
      </c>
      <c r="B68014" t="s">
        <v>157703</v>
      </c>
      <c r="C68014" t="s">
        <v>39</v>
      </c>
      <c r="D68014" t="s">
        <v>157704</v>
      </c>
      <c r="E68014" s="1">
        <v>44446.91530818287</v>
      </c>
      <c r="F68014">
        <v>794</v>
      </c>
      <c r="G68014">
        <v>25</v>
      </c>
      <c r="H68014">
        <v>39</v>
      </c>
      <c r="I68014">
        <v>7072</v>
      </c>
      <c r="J68014">
        <v>751</v>
      </c>
      <c r="K68014">
        <v>114.25</v>
      </c>
      <c r="L68014">
        <v>34</v>
      </c>
      <c r="M68014" t="s">
        <v>22</v>
      </c>
      <c r="N68014" t="s">
        <v>448</v>
      </c>
      <c r="O68014" t="s">
        <v>2568</v>
      </c>
      <c r="Q68014" t="s">
        <v>32</v>
      </c>
      <c r="R68014" t="s">
        <v>157705</v>
      </c>
    </row>
    <row r="68015" spans="1:18" x14ac:dyDescent="0.3">
      <c r="A68015" t="s">
        <v>18</v>
      </c>
      <c r="B68015" t="s">
        <v>157706</v>
      </c>
      <c r="C68015" t="s">
        <v>20</v>
      </c>
      <c r="D68015" t="s">
        <v>157707</v>
      </c>
      <c r="E68015" s="1">
        <v>44609.23453736111</v>
      </c>
      <c r="F68015">
        <v>513</v>
      </c>
      <c r="G68015">
        <v>121</v>
      </c>
      <c r="H68015">
        <v>197</v>
      </c>
      <c r="I68015">
        <v>5566</v>
      </c>
      <c r="J68015">
        <v>599</v>
      </c>
      <c r="K68015">
        <v>138.72999999999999</v>
      </c>
      <c r="L68015">
        <v>53</v>
      </c>
      <c r="M68015" t="s">
        <v>52</v>
      </c>
      <c r="N68015" t="s">
        <v>1680</v>
      </c>
      <c r="O68015" t="s">
        <v>7684</v>
      </c>
    </row>
    <row r="68016" spans="1:18" x14ac:dyDescent="0.3">
      <c r="A68016" t="s">
        <v>43</v>
      </c>
      <c r="B68016" t="s">
        <v>157708</v>
      </c>
      <c r="C68016" t="s">
        <v>20</v>
      </c>
      <c r="D68016" t="s">
        <v>157709</v>
      </c>
      <c r="E68016" s="1">
        <v>44736.61041454861</v>
      </c>
      <c r="F68016">
        <v>747</v>
      </c>
      <c r="G68016">
        <v>99</v>
      </c>
      <c r="H68016">
        <v>11</v>
      </c>
      <c r="I68016">
        <v>9087</v>
      </c>
      <c r="J68016">
        <v>3174</v>
      </c>
      <c r="K68016">
        <v>27</v>
      </c>
      <c r="L68016">
        <v>60</v>
      </c>
      <c r="M68016" t="s">
        <v>29</v>
      </c>
      <c r="N68016" t="s">
        <v>828</v>
      </c>
      <c r="O68016" t="s">
        <v>1007</v>
      </c>
      <c r="Q68016" t="s">
        <v>25</v>
      </c>
    </row>
    <row r="68017" spans="1:18" x14ac:dyDescent="0.3">
      <c r="A68017" t="s">
        <v>26</v>
      </c>
      <c r="B68017" t="s">
        <v>157710</v>
      </c>
      <c r="C68017" t="s">
        <v>20</v>
      </c>
      <c r="D68017" t="s">
        <v>157711</v>
      </c>
      <c r="E68017" s="1">
        <v>44784.100935532406</v>
      </c>
      <c r="F68017">
        <v>576</v>
      </c>
      <c r="G68017">
        <v>49</v>
      </c>
      <c r="H68017">
        <v>100</v>
      </c>
      <c r="I68017">
        <v>3793</v>
      </c>
      <c r="J68017">
        <v>1714</v>
      </c>
      <c r="K68017">
        <v>42.3</v>
      </c>
      <c r="L68017">
        <v>63</v>
      </c>
      <c r="M68017" t="s">
        <v>29</v>
      </c>
      <c r="N68017" t="s">
        <v>305</v>
      </c>
      <c r="O68017" t="s">
        <v>3965</v>
      </c>
    </row>
    <row r="68018" spans="1:18" x14ac:dyDescent="0.3">
      <c r="A68018" t="s">
        <v>43</v>
      </c>
      <c r="B68018" t="s">
        <v>157712</v>
      </c>
      <c r="C68018" t="s">
        <v>20</v>
      </c>
      <c r="D68018" t="s">
        <v>157713</v>
      </c>
      <c r="E68018" s="1">
        <v>44839.656716516205</v>
      </c>
      <c r="F68018">
        <v>114</v>
      </c>
      <c r="G68018">
        <v>416</v>
      </c>
      <c r="H68018">
        <v>145</v>
      </c>
      <c r="I68018">
        <v>5608</v>
      </c>
      <c r="J68018">
        <v>2384</v>
      </c>
      <c r="K68018">
        <v>28.31</v>
      </c>
      <c r="L68018">
        <v>50</v>
      </c>
      <c r="M68018" t="s">
        <v>52</v>
      </c>
      <c r="N68018" t="s">
        <v>510</v>
      </c>
      <c r="O68018" t="s">
        <v>3769</v>
      </c>
      <c r="Q68018" t="s">
        <v>32</v>
      </c>
    </row>
    <row r="68019" spans="1:18" x14ac:dyDescent="0.3">
      <c r="A68019" t="s">
        <v>43</v>
      </c>
      <c r="B68019" t="s">
        <v>157714</v>
      </c>
      <c r="C68019" t="s">
        <v>20</v>
      </c>
      <c r="D68019" t="s">
        <v>157715</v>
      </c>
      <c r="E68019" s="1">
        <v>44628.994761388887</v>
      </c>
      <c r="F68019">
        <v>627</v>
      </c>
      <c r="G68019">
        <v>499</v>
      </c>
      <c r="H68019">
        <v>140</v>
      </c>
      <c r="I68019">
        <v>2397</v>
      </c>
      <c r="J68019">
        <v>4761</v>
      </c>
      <c r="K68019">
        <v>26.59</v>
      </c>
      <c r="L68019">
        <v>29</v>
      </c>
      <c r="M68019" t="s">
        <v>22</v>
      </c>
      <c r="N68019" t="s">
        <v>378</v>
      </c>
      <c r="O68019" t="s">
        <v>1023</v>
      </c>
    </row>
    <row r="68020" spans="1:18" x14ac:dyDescent="0.3">
      <c r="A68020" t="s">
        <v>37</v>
      </c>
      <c r="B68020" t="s">
        <v>157716</v>
      </c>
      <c r="C68020" t="s">
        <v>20</v>
      </c>
      <c r="D68020" t="s">
        <v>157717</v>
      </c>
      <c r="E68020" s="1">
        <v>45078.447194976849</v>
      </c>
      <c r="F68020">
        <v>987</v>
      </c>
      <c r="G68020">
        <v>325</v>
      </c>
      <c r="H68020">
        <v>53</v>
      </c>
      <c r="I68020">
        <v>2046</v>
      </c>
      <c r="J68020">
        <v>4230</v>
      </c>
      <c r="K68020">
        <v>32.270000000000003</v>
      </c>
      <c r="L68020">
        <v>21</v>
      </c>
      <c r="M68020" t="s">
        <v>22</v>
      </c>
      <c r="N68020" t="s">
        <v>310</v>
      </c>
      <c r="O68020" t="s">
        <v>1785</v>
      </c>
      <c r="Q68020" t="s">
        <v>72</v>
      </c>
    </row>
    <row r="68021" spans="1:18" x14ac:dyDescent="0.3">
      <c r="A68021" t="s">
        <v>43</v>
      </c>
      <c r="B68021" t="s">
        <v>157718</v>
      </c>
      <c r="C68021" t="s">
        <v>45</v>
      </c>
      <c r="D68021" t="s">
        <v>157719</v>
      </c>
      <c r="E68021" s="1">
        <v>44848.501380185182</v>
      </c>
      <c r="F68021">
        <v>468</v>
      </c>
      <c r="G68021">
        <v>77</v>
      </c>
      <c r="H68021">
        <v>98</v>
      </c>
      <c r="I68021">
        <v>4151</v>
      </c>
      <c r="J68021">
        <v>4496</v>
      </c>
      <c r="K68021">
        <v>14.3</v>
      </c>
      <c r="L68021">
        <v>53</v>
      </c>
      <c r="M68021" t="s">
        <v>29</v>
      </c>
      <c r="N68021" t="s">
        <v>582</v>
      </c>
      <c r="O68021" t="s">
        <v>4253</v>
      </c>
      <c r="P68021" t="s">
        <v>157720</v>
      </c>
      <c r="R68021" t="s">
        <v>157721</v>
      </c>
    </row>
    <row r="68022" spans="1:18" x14ac:dyDescent="0.3">
      <c r="A68022" t="s">
        <v>26</v>
      </c>
      <c r="B68022" t="s">
        <v>157722</v>
      </c>
      <c r="C68022" t="s">
        <v>45</v>
      </c>
      <c r="D68022" t="s">
        <v>157723</v>
      </c>
      <c r="E68022" s="1">
        <v>45067.37631068287</v>
      </c>
      <c r="F68022">
        <v>951</v>
      </c>
      <c r="G68022">
        <v>59</v>
      </c>
      <c r="H68022">
        <v>168</v>
      </c>
      <c r="I68022">
        <v>7435</v>
      </c>
      <c r="J68022">
        <v>3642</v>
      </c>
      <c r="K68022">
        <v>32.340000000000003</v>
      </c>
      <c r="L68022">
        <v>30</v>
      </c>
      <c r="M68022" t="s">
        <v>29</v>
      </c>
      <c r="N68022" t="s">
        <v>362</v>
      </c>
      <c r="O68022" t="s">
        <v>3335</v>
      </c>
      <c r="Q68022" t="s">
        <v>72</v>
      </c>
    </row>
    <row r="68023" spans="1:18" x14ac:dyDescent="0.3">
      <c r="A68023" t="s">
        <v>43</v>
      </c>
      <c r="B68023" t="s">
        <v>157724</v>
      </c>
      <c r="C68023" t="s">
        <v>39</v>
      </c>
      <c r="D68023" t="s">
        <v>157725</v>
      </c>
      <c r="E68023" s="1">
        <v>44690.429275034723</v>
      </c>
      <c r="F68023">
        <v>553</v>
      </c>
      <c r="G68023">
        <v>454</v>
      </c>
      <c r="H68023">
        <v>177</v>
      </c>
      <c r="I68023">
        <v>4019</v>
      </c>
      <c r="J68023">
        <v>4056</v>
      </c>
      <c r="K68023">
        <v>29.19</v>
      </c>
      <c r="L68023">
        <v>57</v>
      </c>
      <c r="M68023" t="s">
        <v>52</v>
      </c>
      <c r="N68023" t="s">
        <v>260</v>
      </c>
      <c r="O68023" t="s">
        <v>1220</v>
      </c>
      <c r="Q68023" t="s">
        <v>72</v>
      </c>
    </row>
    <row r="68024" spans="1:18" x14ac:dyDescent="0.3">
      <c r="A68024" t="s">
        <v>37</v>
      </c>
      <c r="B68024" t="s">
        <v>157726</v>
      </c>
      <c r="C68024" t="s">
        <v>39</v>
      </c>
      <c r="D68024" t="s">
        <v>157727</v>
      </c>
      <c r="E68024" s="1">
        <v>44495.862156284726</v>
      </c>
      <c r="F68024">
        <v>293</v>
      </c>
      <c r="G68024">
        <v>338</v>
      </c>
      <c r="H68024">
        <v>60</v>
      </c>
      <c r="I68024">
        <v>2672</v>
      </c>
      <c r="J68024">
        <v>1773</v>
      </c>
      <c r="K68024">
        <v>38.97</v>
      </c>
      <c r="L68024">
        <v>39</v>
      </c>
      <c r="M68024" t="s">
        <v>52</v>
      </c>
      <c r="N68024" t="s">
        <v>694</v>
      </c>
      <c r="O68024" t="s">
        <v>652</v>
      </c>
      <c r="P68024" s="2" t="s">
        <v>157728</v>
      </c>
    </row>
    <row r="68025" spans="1:18" x14ac:dyDescent="0.3">
      <c r="A68025" t="s">
        <v>37</v>
      </c>
      <c r="B68025" t="s">
        <v>157729</v>
      </c>
      <c r="C68025" t="s">
        <v>45</v>
      </c>
      <c r="D68025" t="s">
        <v>157730</v>
      </c>
      <c r="E68025" s="1">
        <v>44521.849332245372</v>
      </c>
      <c r="F68025">
        <v>209</v>
      </c>
      <c r="G68025">
        <v>426</v>
      </c>
      <c r="H68025">
        <v>143</v>
      </c>
      <c r="I68025">
        <v>3317</v>
      </c>
      <c r="J68025">
        <v>1591</v>
      </c>
      <c r="K68025">
        <v>48.9</v>
      </c>
      <c r="L68025">
        <v>49</v>
      </c>
      <c r="M68025" t="s">
        <v>22</v>
      </c>
      <c r="N68025" t="s">
        <v>834</v>
      </c>
      <c r="O68025" t="s">
        <v>4949</v>
      </c>
      <c r="Q68025" t="s">
        <v>32</v>
      </c>
    </row>
    <row r="68026" spans="1:18" x14ac:dyDescent="0.3">
      <c r="A68026" t="s">
        <v>43</v>
      </c>
      <c r="B68026" t="s">
        <v>157731</v>
      </c>
      <c r="C68026" t="s">
        <v>39</v>
      </c>
      <c r="D68026" t="s">
        <v>157732</v>
      </c>
      <c r="E68026" s="1">
        <v>44336.042344965281</v>
      </c>
      <c r="F68026">
        <v>207</v>
      </c>
      <c r="G68026">
        <v>210</v>
      </c>
      <c r="H68026">
        <v>93</v>
      </c>
      <c r="I68026">
        <v>1946</v>
      </c>
      <c r="J68026">
        <v>4752</v>
      </c>
      <c r="K68026">
        <v>10.73</v>
      </c>
      <c r="L68026">
        <v>65</v>
      </c>
      <c r="M68026" t="s">
        <v>29</v>
      </c>
      <c r="N68026" t="s">
        <v>66</v>
      </c>
      <c r="O68026" t="s">
        <v>2196</v>
      </c>
      <c r="P68026" t="s">
        <v>157733</v>
      </c>
    </row>
    <row r="68027" spans="1:18" x14ac:dyDescent="0.3">
      <c r="A68027" t="s">
        <v>18</v>
      </c>
      <c r="B68027" t="s">
        <v>157734</v>
      </c>
      <c r="C68027" t="s">
        <v>45</v>
      </c>
      <c r="D68027" t="s">
        <v>157735</v>
      </c>
      <c r="E68027" s="1">
        <v>44693.766867199076</v>
      </c>
      <c r="F68027">
        <v>838</v>
      </c>
      <c r="G68027">
        <v>270</v>
      </c>
      <c r="H68027">
        <v>121</v>
      </c>
      <c r="I68027">
        <v>9373</v>
      </c>
      <c r="J68027">
        <v>2640</v>
      </c>
      <c r="K68027">
        <v>46.55</v>
      </c>
      <c r="L68027">
        <v>25</v>
      </c>
      <c r="M68027" t="s">
        <v>29</v>
      </c>
      <c r="N68027" t="s">
        <v>913</v>
      </c>
      <c r="O68027" t="s">
        <v>853</v>
      </c>
    </row>
    <row r="68028" spans="1:18" x14ac:dyDescent="0.3">
      <c r="A68028" t="s">
        <v>26</v>
      </c>
      <c r="B68028" t="s">
        <v>157736</v>
      </c>
      <c r="C68028" t="s">
        <v>39</v>
      </c>
      <c r="D68028" t="s">
        <v>157737</v>
      </c>
      <c r="E68028" s="1">
        <v>44738.789955914355</v>
      </c>
      <c r="F68028">
        <v>228</v>
      </c>
      <c r="G68028">
        <v>200</v>
      </c>
      <c r="H68028">
        <v>136</v>
      </c>
      <c r="I68028">
        <v>1095</v>
      </c>
      <c r="J68028">
        <v>2694</v>
      </c>
      <c r="K68028">
        <v>20.94</v>
      </c>
      <c r="L68028">
        <v>39</v>
      </c>
      <c r="M68028" t="s">
        <v>52</v>
      </c>
      <c r="N68028" t="s">
        <v>1476</v>
      </c>
      <c r="O68028" t="s">
        <v>6377</v>
      </c>
    </row>
    <row r="68029" spans="1:18" x14ac:dyDescent="0.3">
      <c r="A68029" t="s">
        <v>18</v>
      </c>
      <c r="B68029" t="s">
        <v>157738</v>
      </c>
      <c r="C68029" t="s">
        <v>45</v>
      </c>
      <c r="D68029" t="s">
        <v>157739</v>
      </c>
      <c r="E68029" s="1">
        <v>44527.830135983793</v>
      </c>
      <c r="F68029">
        <v>836</v>
      </c>
      <c r="G68029">
        <v>258</v>
      </c>
      <c r="H68029">
        <v>179</v>
      </c>
      <c r="I68029">
        <v>6210</v>
      </c>
      <c r="J68029">
        <v>4092</v>
      </c>
      <c r="K68029">
        <v>31.11</v>
      </c>
      <c r="L68029">
        <v>34</v>
      </c>
      <c r="M68029" t="s">
        <v>52</v>
      </c>
      <c r="N68029" t="s">
        <v>23</v>
      </c>
      <c r="O68029" t="s">
        <v>6998</v>
      </c>
      <c r="P68029" t="s">
        <v>157740</v>
      </c>
    </row>
    <row r="68030" spans="1:18" x14ac:dyDescent="0.3">
      <c r="A68030" t="s">
        <v>37</v>
      </c>
      <c r="B68030" t="s">
        <v>157741</v>
      </c>
      <c r="C68030" t="s">
        <v>39</v>
      </c>
      <c r="D68030" t="s">
        <v>157742</v>
      </c>
      <c r="E68030" s="1">
        <v>44801.937599502315</v>
      </c>
      <c r="F68030">
        <v>245</v>
      </c>
      <c r="G68030">
        <v>34</v>
      </c>
      <c r="H68030">
        <v>34</v>
      </c>
      <c r="I68030">
        <v>2257</v>
      </c>
      <c r="J68030">
        <v>2456</v>
      </c>
      <c r="K68030">
        <v>12.74</v>
      </c>
      <c r="L68030">
        <v>58</v>
      </c>
      <c r="M68030" t="s">
        <v>22</v>
      </c>
      <c r="N68030" t="s">
        <v>566</v>
      </c>
      <c r="O68030" t="s">
        <v>351</v>
      </c>
    </row>
    <row r="68031" spans="1:18" x14ac:dyDescent="0.3">
      <c r="A68031" t="s">
        <v>43</v>
      </c>
      <c r="B68031" t="s">
        <v>157743</v>
      </c>
      <c r="C68031" t="s">
        <v>45</v>
      </c>
      <c r="D68031" t="s">
        <v>157744</v>
      </c>
      <c r="E68031" s="1">
        <v>44707.226852083331</v>
      </c>
      <c r="F68031">
        <v>719</v>
      </c>
      <c r="G68031">
        <v>113</v>
      </c>
      <c r="H68031">
        <v>177</v>
      </c>
      <c r="I68031">
        <v>2975</v>
      </c>
      <c r="J68031">
        <v>3575</v>
      </c>
      <c r="K68031">
        <v>28.22</v>
      </c>
      <c r="L68031">
        <v>63</v>
      </c>
      <c r="M68031" t="s">
        <v>52</v>
      </c>
      <c r="N68031" t="s">
        <v>102</v>
      </c>
      <c r="O68031" t="s">
        <v>94</v>
      </c>
      <c r="P68031" t="s">
        <v>157745</v>
      </c>
      <c r="Q68031" t="s">
        <v>72</v>
      </c>
    </row>
    <row r="68032" spans="1:18" x14ac:dyDescent="0.3">
      <c r="A68032" t="s">
        <v>26</v>
      </c>
      <c r="B68032" t="s">
        <v>157746</v>
      </c>
      <c r="C68032" t="s">
        <v>45</v>
      </c>
      <c r="D68032" t="s">
        <v>157747</v>
      </c>
      <c r="E68032" s="1">
        <v>45080.568793425926</v>
      </c>
      <c r="F68032">
        <v>970</v>
      </c>
      <c r="G68032">
        <v>15</v>
      </c>
      <c r="H68032">
        <v>132</v>
      </c>
      <c r="I68032">
        <v>8364</v>
      </c>
      <c r="J68032">
        <v>3566</v>
      </c>
      <c r="K68032">
        <v>31.32</v>
      </c>
      <c r="L68032">
        <v>51</v>
      </c>
      <c r="M68032" t="s">
        <v>22</v>
      </c>
      <c r="N68032" t="s">
        <v>1205</v>
      </c>
      <c r="O68032" t="s">
        <v>379</v>
      </c>
      <c r="P68032" t="s">
        <v>157748</v>
      </c>
      <c r="Q68032" t="s">
        <v>32</v>
      </c>
    </row>
    <row r="68033" spans="1:18" x14ac:dyDescent="0.3">
      <c r="A68033" t="s">
        <v>43</v>
      </c>
      <c r="B68033" t="s">
        <v>157749</v>
      </c>
      <c r="C68033" t="s">
        <v>45</v>
      </c>
      <c r="D68033" t="s">
        <v>157750</v>
      </c>
      <c r="E68033" s="1">
        <v>45323.266208541667</v>
      </c>
      <c r="F68033">
        <v>412</v>
      </c>
      <c r="G68033">
        <v>322</v>
      </c>
      <c r="H68033">
        <v>180</v>
      </c>
      <c r="I68033">
        <v>8795</v>
      </c>
      <c r="J68033">
        <v>4972</v>
      </c>
      <c r="K68033">
        <v>18.38</v>
      </c>
      <c r="L68033">
        <v>29</v>
      </c>
      <c r="M68033" t="s">
        <v>29</v>
      </c>
      <c r="N68033" t="s">
        <v>710</v>
      </c>
      <c r="O68033" t="s">
        <v>4552</v>
      </c>
      <c r="Q68033" t="s">
        <v>32</v>
      </c>
    </row>
    <row r="68034" spans="1:18" x14ac:dyDescent="0.3">
      <c r="A68034" t="s">
        <v>26</v>
      </c>
      <c r="B68034" t="s">
        <v>157751</v>
      </c>
      <c r="C68034" t="s">
        <v>45</v>
      </c>
      <c r="D68034" t="s">
        <v>157752</v>
      </c>
      <c r="E68034" s="1">
        <v>44572.240935381946</v>
      </c>
      <c r="F68034">
        <v>759</v>
      </c>
      <c r="G68034">
        <v>132</v>
      </c>
      <c r="H68034">
        <v>148</v>
      </c>
      <c r="I68034">
        <v>9854</v>
      </c>
      <c r="J68034">
        <v>581</v>
      </c>
      <c r="K68034">
        <v>178.83</v>
      </c>
      <c r="L68034">
        <v>57</v>
      </c>
      <c r="M68034" t="s">
        <v>22</v>
      </c>
      <c r="N68034" t="s">
        <v>737</v>
      </c>
      <c r="O68034" t="s">
        <v>824</v>
      </c>
    </row>
    <row r="68035" spans="1:18" x14ac:dyDescent="0.3">
      <c r="A68035" t="s">
        <v>18</v>
      </c>
      <c r="B68035" t="s">
        <v>157753</v>
      </c>
      <c r="C68035" t="s">
        <v>45</v>
      </c>
      <c r="D68035" t="s">
        <v>157754</v>
      </c>
      <c r="E68035" s="1">
        <v>45227.824421944446</v>
      </c>
      <c r="F68035">
        <v>871</v>
      </c>
      <c r="G68035">
        <v>15</v>
      </c>
      <c r="H68035">
        <v>74</v>
      </c>
      <c r="I68035">
        <v>6558</v>
      </c>
      <c r="J68035">
        <v>3095</v>
      </c>
      <c r="K68035">
        <v>31.02</v>
      </c>
      <c r="L68035">
        <v>37</v>
      </c>
      <c r="M68035" t="s">
        <v>22</v>
      </c>
      <c r="N68035" t="s">
        <v>919</v>
      </c>
      <c r="O68035" t="s">
        <v>2010</v>
      </c>
    </row>
    <row r="68036" spans="1:18" x14ac:dyDescent="0.3">
      <c r="A68036" t="s">
        <v>37</v>
      </c>
      <c r="B68036" t="s">
        <v>157755</v>
      </c>
      <c r="C68036" t="s">
        <v>45</v>
      </c>
      <c r="D68036" t="s">
        <v>157756</v>
      </c>
      <c r="E68036" s="1">
        <v>44956.585964502316</v>
      </c>
      <c r="F68036">
        <v>87</v>
      </c>
      <c r="G68036">
        <v>72</v>
      </c>
      <c r="H68036">
        <v>60</v>
      </c>
      <c r="I68036">
        <v>6250</v>
      </c>
      <c r="J68036">
        <v>1095</v>
      </c>
      <c r="K68036">
        <v>20</v>
      </c>
      <c r="L68036">
        <v>46</v>
      </c>
      <c r="M68036" t="s">
        <v>52</v>
      </c>
      <c r="N68036" t="s">
        <v>1000</v>
      </c>
      <c r="O68036" t="s">
        <v>1895</v>
      </c>
      <c r="Q68036" t="s">
        <v>25</v>
      </c>
    </row>
    <row r="68037" spans="1:18" x14ac:dyDescent="0.3">
      <c r="A68037" t="s">
        <v>43</v>
      </c>
      <c r="B68037" t="s">
        <v>157757</v>
      </c>
      <c r="C68037" t="s">
        <v>45</v>
      </c>
      <c r="D68037" t="s">
        <v>157758</v>
      </c>
      <c r="E68037" s="1">
        <v>44963.081430185186</v>
      </c>
      <c r="F68037">
        <v>581</v>
      </c>
      <c r="G68037">
        <v>22</v>
      </c>
      <c r="H68037">
        <v>106</v>
      </c>
      <c r="I68037">
        <v>5375</v>
      </c>
      <c r="J68037">
        <v>3176</v>
      </c>
      <c r="K68037">
        <v>22.32</v>
      </c>
      <c r="L68037">
        <v>36</v>
      </c>
      <c r="M68037" t="s">
        <v>29</v>
      </c>
      <c r="N68037" t="s">
        <v>1240</v>
      </c>
      <c r="O68037" t="s">
        <v>1461</v>
      </c>
    </row>
    <row r="68038" spans="1:18" x14ac:dyDescent="0.3">
      <c r="A68038" t="s">
        <v>43</v>
      </c>
      <c r="B68038" t="s">
        <v>157759</v>
      </c>
      <c r="C68038" t="s">
        <v>45</v>
      </c>
      <c r="D68038" t="s">
        <v>157760</v>
      </c>
      <c r="E68038" s="1">
        <v>44596.154302488423</v>
      </c>
      <c r="F68038">
        <v>353</v>
      </c>
      <c r="G68038">
        <v>331</v>
      </c>
      <c r="H68038">
        <v>101</v>
      </c>
      <c r="I68038">
        <v>9309</v>
      </c>
      <c r="J68038">
        <v>3748</v>
      </c>
      <c r="K68038">
        <v>20.94</v>
      </c>
      <c r="L68038">
        <v>34</v>
      </c>
      <c r="M68038" t="s">
        <v>52</v>
      </c>
      <c r="N68038" t="s">
        <v>4234</v>
      </c>
      <c r="O68038" t="s">
        <v>4430</v>
      </c>
      <c r="Q68038" t="s">
        <v>32</v>
      </c>
      <c r="R68038" t="s">
        <v>157761</v>
      </c>
    </row>
    <row r="68039" spans="1:18" x14ac:dyDescent="0.3">
      <c r="A68039" t="s">
        <v>37</v>
      </c>
      <c r="B68039" t="s">
        <v>157762</v>
      </c>
      <c r="C68039" t="s">
        <v>20</v>
      </c>
      <c r="D68039" t="s">
        <v>157763</v>
      </c>
      <c r="E68039" s="1">
        <v>45106.257538831022</v>
      </c>
      <c r="F68039">
        <v>592</v>
      </c>
      <c r="G68039">
        <v>386</v>
      </c>
      <c r="H68039">
        <v>94</v>
      </c>
      <c r="I68039">
        <v>5756</v>
      </c>
      <c r="J68039">
        <v>4714</v>
      </c>
      <c r="K68039">
        <v>22.74</v>
      </c>
      <c r="L68039">
        <v>29</v>
      </c>
      <c r="M68039" t="s">
        <v>52</v>
      </c>
      <c r="N68039" t="s">
        <v>755</v>
      </c>
      <c r="O68039" t="s">
        <v>1104</v>
      </c>
      <c r="R68039" t="s">
        <v>157764</v>
      </c>
    </row>
    <row r="68040" spans="1:18" x14ac:dyDescent="0.3">
      <c r="A68040" t="s">
        <v>18</v>
      </c>
      <c r="B68040" t="s">
        <v>157765</v>
      </c>
      <c r="C68040" t="s">
        <v>39</v>
      </c>
      <c r="D68040" t="s">
        <v>157766</v>
      </c>
      <c r="E68040" s="1">
        <v>45034.536023032408</v>
      </c>
      <c r="F68040">
        <v>237</v>
      </c>
      <c r="G68040">
        <v>473</v>
      </c>
      <c r="H68040">
        <v>119</v>
      </c>
      <c r="I68040">
        <v>7671</v>
      </c>
      <c r="J68040">
        <v>4009</v>
      </c>
      <c r="K68040">
        <v>20.68</v>
      </c>
      <c r="L68040">
        <v>51</v>
      </c>
      <c r="M68040" t="s">
        <v>22</v>
      </c>
      <c r="N68040" t="s">
        <v>110</v>
      </c>
      <c r="O68040" t="s">
        <v>2078</v>
      </c>
      <c r="P68040" t="s">
        <v>157767</v>
      </c>
    </row>
    <row r="68041" spans="1:18" x14ac:dyDescent="0.3">
      <c r="A68041" t="s">
        <v>43</v>
      </c>
      <c r="B68041" t="s">
        <v>157768</v>
      </c>
      <c r="C68041" t="s">
        <v>39</v>
      </c>
      <c r="D68041" t="s">
        <v>157769</v>
      </c>
      <c r="E68041" s="1">
        <v>44988.290444004633</v>
      </c>
      <c r="F68041">
        <v>689</v>
      </c>
      <c r="G68041">
        <v>424</v>
      </c>
      <c r="H68041">
        <v>137</v>
      </c>
      <c r="I68041">
        <v>1479</v>
      </c>
      <c r="J68041">
        <v>1049</v>
      </c>
      <c r="K68041">
        <v>119.16</v>
      </c>
      <c r="L68041">
        <v>57</v>
      </c>
      <c r="M68041" t="s">
        <v>52</v>
      </c>
      <c r="N68041" t="s">
        <v>1240</v>
      </c>
      <c r="O68041" t="s">
        <v>107</v>
      </c>
    </row>
    <row r="68042" spans="1:18" x14ac:dyDescent="0.3">
      <c r="A68042" t="s">
        <v>26</v>
      </c>
      <c r="B68042" t="s">
        <v>157770</v>
      </c>
      <c r="C68042" t="s">
        <v>45</v>
      </c>
      <c r="D68042" t="s">
        <v>157771</v>
      </c>
      <c r="E68042" s="1">
        <v>44375.873090358793</v>
      </c>
      <c r="F68042">
        <v>670</v>
      </c>
      <c r="G68042">
        <v>315</v>
      </c>
      <c r="H68042">
        <v>47</v>
      </c>
      <c r="I68042">
        <v>4456</v>
      </c>
      <c r="J68042">
        <v>2132</v>
      </c>
      <c r="K68042">
        <v>48.41</v>
      </c>
      <c r="L68042">
        <v>65</v>
      </c>
      <c r="M68042" t="s">
        <v>52</v>
      </c>
      <c r="N68042" t="s">
        <v>1652</v>
      </c>
      <c r="O68042" t="s">
        <v>2171</v>
      </c>
      <c r="Q68042" t="s">
        <v>32</v>
      </c>
    </row>
    <row r="68043" spans="1:18" x14ac:dyDescent="0.3">
      <c r="A68043" t="s">
        <v>43</v>
      </c>
      <c r="B68043" t="s">
        <v>157772</v>
      </c>
      <c r="C68043" t="s">
        <v>45</v>
      </c>
      <c r="D68043" t="s">
        <v>157773</v>
      </c>
      <c r="E68043" s="1">
        <v>44500.277138495374</v>
      </c>
      <c r="F68043">
        <v>161</v>
      </c>
      <c r="G68043">
        <v>355</v>
      </c>
      <c r="H68043">
        <v>3</v>
      </c>
      <c r="I68043">
        <v>7912</v>
      </c>
      <c r="J68043">
        <v>3132</v>
      </c>
      <c r="K68043">
        <v>16.57</v>
      </c>
      <c r="L68043">
        <v>20</v>
      </c>
      <c r="M68043" t="s">
        <v>22</v>
      </c>
      <c r="N68043" t="s">
        <v>114</v>
      </c>
      <c r="O68043" t="s">
        <v>5854</v>
      </c>
      <c r="Q68043" t="s">
        <v>25</v>
      </c>
    </row>
    <row r="68044" spans="1:18" x14ac:dyDescent="0.3">
      <c r="A68044" t="s">
        <v>37</v>
      </c>
      <c r="B68044" t="s">
        <v>157774</v>
      </c>
      <c r="C68044" t="s">
        <v>45</v>
      </c>
      <c r="D68044" t="s">
        <v>157775</v>
      </c>
      <c r="E68044" s="1">
        <v>44349.869215023151</v>
      </c>
      <c r="F68044">
        <v>465</v>
      </c>
      <c r="G68044">
        <v>37</v>
      </c>
      <c r="H68044">
        <v>44</v>
      </c>
      <c r="I68044">
        <v>7118</v>
      </c>
      <c r="J68044">
        <v>4827</v>
      </c>
      <c r="K68044">
        <v>11.31</v>
      </c>
      <c r="L68044">
        <v>50</v>
      </c>
      <c r="M68044" t="s">
        <v>22</v>
      </c>
      <c r="N68044" t="s">
        <v>4055</v>
      </c>
      <c r="O68044" t="s">
        <v>240</v>
      </c>
      <c r="Q68044" t="s">
        <v>32</v>
      </c>
    </row>
    <row r="68045" spans="1:18" x14ac:dyDescent="0.3">
      <c r="A68045" t="s">
        <v>43</v>
      </c>
      <c r="B68045" t="s">
        <v>157776</v>
      </c>
      <c r="C68045" t="s">
        <v>39</v>
      </c>
      <c r="D68045" t="s">
        <v>157777</v>
      </c>
      <c r="E68045" s="1">
        <v>44752.303502071758</v>
      </c>
      <c r="F68045">
        <v>238</v>
      </c>
      <c r="G68045">
        <v>311</v>
      </c>
      <c r="H68045">
        <v>140</v>
      </c>
      <c r="I68045">
        <v>5715</v>
      </c>
      <c r="J68045">
        <v>2812</v>
      </c>
      <c r="K68045">
        <v>24.5</v>
      </c>
      <c r="L68045">
        <v>52</v>
      </c>
      <c r="M68045" t="s">
        <v>29</v>
      </c>
      <c r="N68045" t="s">
        <v>205</v>
      </c>
      <c r="O68045" t="s">
        <v>5078</v>
      </c>
    </row>
    <row r="68046" spans="1:18" x14ac:dyDescent="0.3">
      <c r="A68046" t="s">
        <v>18</v>
      </c>
      <c r="B68046" t="s">
        <v>157778</v>
      </c>
      <c r="C68046" t="s">
        <v>20</v>
      </c>
      <c r="D68046" t="s">
        <v>157779</v>
      </c>
      <c r="E68046" s="1">
        <v>44728.03498827546</v>
      </c>
      <c r="F68046">
        <v>234</v>
      </c>
      <c r="G68046">
        <v>417</v>
      </c>
      <c r="H68046">
        <v>36</v>
      </c>
      <c r="I68046">
        <v>8025</v>
      </c>
      <c r="J68046">
        <v>3576</v>
      </c>
      <c r="K68046">
        <v>19.21</v>
      </c>
      <c r="L68046">
        <v>57</v>
      </c>
      <c r="M68046" t="s">
        <v>52</v>
      </c>
      <c r="N68046" t="s">
        <v>631</v>
      </c>
      <c r="O68046" t="s">
        <v>2730</v>
      </c>
      <c r="P68046" t="s">
        <v>157780</v>
      </c>
    </row>
    <row r="68047" spans="1:18" x14ac:dyDescent="0.3">
      <c r="A68047" t="s">
        <v>37</v>
      </c>
      <c r="B68047" t="s">
        <v>157781</v>
      </c>
      <c r="C68047" t="s">
        <v>39</v>
      </c>
      <c r="D68047" t="s">
        <v>157782</v>
      </c>
      <c r="E68047" s="1">
        <v>44668.798466851855</v>
      </c>
      <c r="F68047">
        <v>976</v>
      </c>
      <c r="G68047">
        <v>157</v>
      </c>
      <c r="H68047">
        <v>121</v>
      </c>
      <c r="I68047">
        <v>4788</v>
      </c>
      <c r="J68047">
        <v>3310</v>
      </c>
      <c r="K68047">
        <v>37.89</v>
      </c>
      <c r="L68047">
        <v>32</v>
      </c>
      <c r="M68047" t="s">
        <v>22</v>
      </c>
      <c r="N68047" t="s">
        <v>1827</v>
      </c>
      <c r="O68047" t="s">
        <v>3488</v>
      </c>
      <c r="P68047" t="s">
        <v>157783</v>
      </c>
    </row>
    <row r="68048" spans="1:18" x14ac:dyDescent="0.3">
      <c r="A68048" t="s">
        <v>43</v>
      </c>
      <c r="B68048" t="s">
        <v>157784</v>
      </c>
      <c r="C68048" t="s">
        <v>45</v>
      </c>
      <c r="D68048" t="s">
        <v>157785</v>
      </c>
      <c r="E68048" s="1">
        <v>44621.935708333331</v>
      </c>
      <c r="F68048">
        <v>391</v>
      </c>
      <c r="G68048">
        <v>200</v>
      </c>
      <c r="H68048">
        <v>187</v>
      </c>
      <c r="I68048">
        <v>6670</v>
      </c>
      <c r="J68048">
        <v>4695</v>
      </c>
      <c r="K68048">
        <v>16.57</v>
      </c>
      <c r="L68048">
        <v>30</v>
      </c>
      <c r="M68048" t="s">
        <v>29</v>
      </c>
      <c r="N68048" t="s">
        <v>345</v>
      </c>
      <c r="O68048" t="s">
        <v>4329</v>
      </c>
    </row>
    <row r="68049" spans="1:18" x14ac:dyDescent="0.3">
      <c r="A68049" t="s">
        <v>37</v>
      </c>
      <c r="B68049" t="s">
        <v>157786</v>
      </c>
      <c r="C68049" t="s">
        <v>45</v>
      </c>
      <c r="D68049" t="s">
        <v>157787</v>
      </c>
      <c r="E68049" s="1">
        <v>44811.469554502313</v>
      </c>
      <c r="F68049">
        <v>994</v>
      </c>
      <c r="G68049">
        <v>139</v>
      </c>
      <c r="H68049">
        <v>99</v>
      </c>
      <c r="I68049">
        <v>9166</v>
      </c>
      <c r="J68049">
        <v>3388</v>
      </c>
      <c r="K68049">
        <v>36.36</v>
      </c>
      <c r="L68049">
        <v>41</v>
      </c>
      <c r="M68049" t="s">
        <v>29</v>
      </c>
      <c r="N68049" t="s">
        <v>75</v>
      </c>
      <c r="O68049" t="s">
        <v>3297</v>
      </c>
    </row>
    <row r="68050" spans="1:18" x14ac:dyDescent="0.3">
      <c r="A68050" t="s">
        <v>43</v>
      </c>
      <c r="B68050" t="s">
        <v>157788</v>
      </c>
      <c r="C68050" t="s">
        <v>39</v>
      </c>
      <c r="D68050" t="s">
        <v>157789</v>
      </c>
      <c r="E68050" s="1">
        <v>45181.78681020833</v>
      </c>
      <c r="F68050">
        <v>677</v>
      </c>
      <c r="G68050">
        <v>111</v>
      </c>
      <c r="H68050">
        <v>156</v>
      </c>
      <c r="I68050">
        <v>4510</v>
      </c>
      <c r="J68050">
        <v>3553</v>
      </c>
      <c r="K68050">
        <v>26.57</v>
      </c>
      <c r="L68050">
        <v>29</v>
      </c>
      <c r="M68050" t="s">
        <v>52</v>
      </c>
      <c r="N68050" t="s">
        <v>398</v>
      </c>
      <c r="O68050" t="s">
        <v>1454</v>
      </c>
      <c r="Q68050" t="s">
        <v>72</v>
      </c>
    </row>
    <row r="68051" spans="1:18" x14ac:dyDescent="0.3">
      <c r="A68051" t="s">
        <v>26</v>
      </c>
      <c r="B68051" t="s">
        <v>157790</v>
      </c>
      <c r="C68051" t="s">
        <v>39</v>
      </c>
      <c r="D68051" t="s">
        <v>157791</v>
      </c>
      <c r="E68051" s="1">
        <v>44723.476624976851</v>
      </c>
      <c r="F68051">
        <v>840</v>
      </c>
      <c r="G68051">
        <v>149</v>
      </c>
      <c r="H68051">
        <v>15</v>
      </c>
      <c r="I68051">
        <v>9163</v>
      </c>
      <c r="J68051">
        <v>3949</v>
      </c>
      <c r="K68051">
        <v>25.42</v>
      </c>
      <c r="L68051">
        <v>40</v>
      </c>
      <c r="M68051" t="s">
        <v>52</v>
      </c>
      <c r="N68051" t="s">
        <v>1723</v>
      </c>
      <c r="O68051" t="s">
        <v>5685</v>
      </c>
    </row>
    <row r="68052" spans="1:18" x14ac:dyDescent="0.3">
      <c r="A68052" t="s">
        <v>37</v>
      </c>
      <c r="B68052" t="s">
        <v>157792</v>
      </c>
      <c r="C68052" t="s">
        <v>45</v>
      </c>
      <c r="D68052" t="s">
        <v>157793</v>
      </c>
      <c r="E68052" s="1">
        <v>45032.527763645834</v>
      </c>
      <c r="F68052">
        <v>140</v>
      </c>
      <c r="G68052">
        <v>455</v>
      </c>
      <c r="H68052">
        <v>108</v>
      </c>
      <c r="I68052">
        <v>8387</v>
      </c>
      <c r="J68052">
        <v>984</v>
      </c>
      <c r="K68052">
        <v>71.44</v>
      </c>
      <c r="L68052">
        <v>65</v>
      </c>
      <c r="M68052" t="s">
        <v>29</v>
      </c>
      <c r="N68052" t="s">
        <v>1717</v>
      </c>
      <c r="O68052" t="s">
        <v>901</v>
      </c>
      <c r="P68052" t="s">
        <v>157794</v>
      </c>
      <c r="Q68052" t="s">
        <v>32</v>
      </c>
    </row>
    <row r="68053" spans="1:18" x14ac:dyDescent="0.3">
      <c r="A68053" t="s">
        <v>37</v>
      </c>
      <c r="B68053" t="s">
        <v>157795</v>
      </c>
      <c r="C68053" t="s">
        <v>39</v>
      </c>
      <c r="D68053" t="s">
        <v>157796</v>
      </c>
      <c r="E68053" s="1">
        <v>44445.016591736108</v>
      </c>
      <c r="F68053">
        <v>107</v>
      </c>
      <c r="G68053">
        <v>356</v>
      </c>
      <c r="H68053">
        <v>90</v>
      </c>
      <c r="I68053">
        <v>9017</v>
      </c>
      <c r="J68053">
        <v>1213</v>
      </c>
      <c r="K68053">
        <v>45.59</v>
      </c>
      <c r="L68053">
        <v>40</v>
      </c>
      <c r="M68053" t="s">
        <v>22</v>
      </c>
      <c r="N68053" t="s">
        <v>1531</v>
      </c>
      <c r="O68053" t="s">
        <v>3968</v>
      </c>
      <c r="P68053" t="s">
        <v>157797</v>
      </c>
      <c r="Q68053" t="s">
        <v>25</v>
      </c>
    </row>
    <row r="68054" spans="1:18" x14ac:dyDescent="0.3">
      <c r="A68054" t="s">
        <v>26</v>
      </c>
      <c r="B68054" t="s">
        <v>157798</v>
      </c>
      <c r="C68054" t="s">
        <v>20</v>
      </c>
      <c r="D68054" t="s">
        <v>157799</v>
      </c>
      <c r="E68054" s="1">
        <v>44684.618630370373</v>
      </c>
      <c r="F68054">
        <v>290</v>
      </c>
      <c r="G68054">
        <v>154</v>
      </c>
      <c r="H68054">
        <v>189</v>
      </c>
      <c r="I68054">
        <v>9905</v>
      </c>
      <c r="J68054">
        <v>786</v>
      </c>
      <c r="K68054">
        <v>80.53</v>
      </c>
      <c r="L68054">
        <v>45</v>
      </c>
      <c r="M68054" t="s">
        <v>52</v>
      </c>
      <c r="N68054" t="s">
        <v>398</v>
      </c>
      <c r="O68054" t="s">
        <v>2248</v>
      </c>
      <c r="Q68054" t="s">
        <v>72</v>
      </c>
    </row>
    <row r="68055" spans="1:18" x14ac:dyDescent="0.3">
      <c r="A68055" t="s">
        <v>43</v>
      </c>
      <c r="B68055" t="s">
        <v>157800</v>
      </c>
      <c r="C68055" t="s">
        <v>20</v>
      </c>
      <c r="D68055" t="s">
        <v>157801</v>
      </c>
      <c r="E68055" s="1">
        <v>45033.605109004631</v>
      </c>
      <c r="F68055">
        <v>203</v>
      </c>
      <c r="G68055">
        <v>9</v>
      </c>
      <c r="H68055">
        <v>185</v>
      </c>
      <c r="I68055">
        <v>5218</v>
      </c>
      <c r="J68055">
        <v>2032</v>
      </c>
      <c r="K68055">
        <v>19.54</v>
      </c>
      <c r="L68055">
        <v>50</v>
      </c>
      <c r="M68055" t="s">
        <v>52</v>
      </c>
      <c r="N68055" t="s">
        <v>782</v>
      </c>
      <c r="O68055" t="s">
        <v>8189</v>
      </c>
      <c r="Q68055" t="s">
        <v>25</v>
      </c>
    </row>
    <row r="68056" spans="1:18" x14ac:dyDescent="0.3">
      <c r="A68056" t="s">
        <v>18</v>
      </c>
      <c r="B68056" t="s">
        <v>157802</v>
      </c>
      <c r="C68056" t="s">
        <v>39</v>
      </c>
      <c r="D68056" t="s">
        <v>157803</v>
      </c>
      <c r="E68056" s="1">
        <v>45201.52539909722</v>
      </c>
      <c r="F68056">
        <v>615</v>
      </c>
      <c r="G68056">
        <v>97</v>
      </c>
      <c r="H68056">
        <v>72</v>
      </c>
      <c r="I68056">
        <v>5542</v>
      </c>
      <c r="J68056">
        <v>3052</v>
      </c>
      <c r="K68056">
        <v>25.69</v>
      </c>
      <c r="L68056">
        <v>48</v>
      </c>
      <c r="M68056" t="s">
        <v>22</v>
      </c>
      <c r="N68056" t="s">
        <v>778</v>
      </c>
      <c r="O68056" t="s">
        <v>3984</v>
      </c>
      <c r="Q68056" t="s">
        <v>32</v>
      </c>
    </row>
    <row r="68057" spans="1:18" x14ac:dyDescent="0.3">
      <c r="A68057" t="s">
        <v>26</v>
      </c>
      <c r="B68057" t="s">
        <v>157804</v>
      </c>
      <c r="C68057" t="s">
        <v>20</v>
      </c>
      <c r="D68057" t="s">
        <v>157805</v>
      </c>
      <c r="E68057" s="1">
        <v>45154.527968599534</v>
      </c>
      <c r="F68057">
        <v>325</v>
      </c>
      <c r="G68057">
        <v>190</v>
      </c>
      <c r="H68057">
        <v>183</v>
      </c>
      <c r="I68057">
        <v>5077</v>
      </c>
      <c r="J68057">
        <v>4346</v>
      </c>
      <c r="K68057">
        <v>16.059999999999999</v>
      </c>
      <c r="L68057">
        <v>63</v>
      </c>
      <c r="M68057" t="s">
        <v>22</v>
      </c>
      <c r="N68057" t="s">
        <v>930</v>
      </c>
      <c r="O68057" t="s">
        <v>835</v>
      </c>
      <c r="P68057" t="s">
        <v>157806</v>
      </c>
    </row>
    <row r="68058" spans="1:18" x14ac:dyDescent="0.3">
      <c r="A68058" t="s">
        <v>43</v>
      </c>
      <c r="B68058" t="s">
        <v>157807</v>
      </c>
      <c r="C68058" t="s">
        <v>45</v>
      </c>
      <c r="D68058" t="s">
        <v>157808</v>
      </c>
      <c r="E68058" s="1">
        <v>44705.732668078701</v>
      </c>
      <c r="F68058">
        <v>331</v>
      </c>
      <c r="G68058">
        <v>178</v>
      </c>
      <c r="H68058">
        <v>114</v>
      </c>
      <c r="I68058">
        <v>7645</v>
      </c>
      <c r="J68058">
        <v>4876</v>
      </c>
      <c r="K68058">
        <v>12.78</v>
      </c>
      <c r="L68058">
        <v>22</v>
      </c>
      <c r="M68058" t="s">
        <v>52</v>
      </c>
      <c r="N68058" t="s">
        <v>205</v>
      </c>
      <c r="O68058" t="s">
        <v>7064</v>
      </c>
      <c r="Q68058" t="s">
        <v>72</v>
      </c>
    </row>
    <row r="68059" spans="1:18" x14ac:dyDescent="0.3">
      <c r="A68059" t="s">
        <v>26</v>
      </c>
      <c r="B68059" t="s">
        <v>157809</v>
      </c>
      <c r="C68059" t="s">
        <v>39</v>
      </c>
      <c r="D68059" t="s">
        <v>157810</v>
      </c>
      <c r="E68059" s="1">
        <v>44627.701258113426</v>
      </c>
      <c r="F68059">
        <v>611</v>
      </c>
      <c r="G68059">
        <v>168</v>
      </c>
      <c r="H68059">
        <v>137</v>
      </c>
      <c r="I68059">
        <v>6800</v>
      </c>
      <c r="J68059">
        <v>1648</v>
      </c>
      <c r="K68059">
        <v>55.58</v>
      </c>
      <c r="L68059">
        <v>26</v>
      </c>
      <c r="M68059" t="s">
        <v>29</v>
      </c>
      <c r="N68059" t="s">
        <v>433</v>
      </c>
      <c r="O68059" t="s">
        <v>3769</v>
      </c>
      <c r="P68059" t="s">
        <v>157811</v>
      </c>
      <c r="Q68059" t="s">
        <v>72</v>
      </c>
    </row>
    <row r="68060" spans="1:18" x14ac:dyDescent="0.3">
      <c r="A68060" t="s">
        <v>37</v>
      </c>
      <c r="B68060" t="s">
        <v>157812</v>
      </c>
      <c r="C68060" t="s">
        <v>45</v>
      </c>
      <c r="D68060" t="s">
        <v>157813</v>
      </c>
      <c r="E68060" s="1">
        <v>44593.934779687501</v>
      </c>
      <c r="F68060">
        <v>131</v>
      </c>
      <c r="G68060">
        <v>31</v>
      </c>
      <c r="H68060">
        <v>152</v>
      </c>
      <c r="I68060">
        <v>2473</v>
      </c>
      <c r="J68060">
        <v>4312</v>
      </c>
      <c r="K68060">
        <v>7.28</v>
      </c>
      <c r="L68060">
        <v>41</v>
      </c>
      <c r="M68060" t="s">
        <v>52</v>
      </c>
      <c r="N68060" t="s">
        <v>1000</v>
      </c>
      <c r="O68060" t="s">
        <v>2078</v>
      </c>
      <c r="Q68060" t="s">
        <v>72</v>
      </c>
    </row>
    <row r="68061" spans="1:18" x14ac:dyDescent="0.3">
      <c r="A68061" t="s">
        <v>26</v>
      </c>
      <c r="B68061" s="2" t="s">
        <v>157814</v>
      </c>
      <c r="C68061" t="s">
        <v>20</v>
      </c>
      <c r="D68061" t="s">
        <v>157815</v>
      </c>
      <c r="E68061" s="1">
        <v>44689.33494872685</v>
      </c>
      <c r="F68061">
        <v>750</v>
      </c>
      <c r="G68061">
        <v>7</v>
      </c>
      <c r="H68061">
        <v>58</v>
      </c>
      <c r="I68061">
        <v>1224</v>
      </c>
      <c r="J68061">
        <v>2968</v>
      </c>
      <c r="K68061">
        <v>27.46</v>
      </c>
      <c r="L68061">
        <v>50</v>
      </c>
      <c r="M68061" t="s">
        <v>22</v>
      </c>
      <c r="N68061" t="s">
        <v>239</v>
      </c>
      <c r="O68061" t="s">
        <v>732</v>
      </c>
    </row>
    <row r="68062" spans="1:18" x14ac:dyDescent="0.3">
      <c r="A68062" t="s">
        <v>26</v>
      </c>
      <c r="B68062" t="s">
        <v>157816</v>
      </c>
      <c r="C68062" t="s">
        <v>20</v>
      </c>
      <c r="D68062" t="s">
        <v>157817</v>
      </c>
      <c r="E68062" s="1">
        <v>44738.443022083331</v>
      </c>
      <c r="F68062">
        <v>705</v>
      </c>
      <c r="G68062">
        <v>4</v>
      </c>
      <c r="H68062">
        <v>41</v>
      </c>
      <c r="I68062">
        <v>6329</v>
      </c>
      <c r="J68062">
        <v>3157</v>
      </c>
      <c r="K68062">
        <v>23.76</v>
      </c>
      <c r="L68062">
        <v>31</v>
      </c>
      <c r="M68062" t="s">
        <v>22</v>
      </c>
      <c r="N68062" t="s">
        <v>1629</v>
      </c>
      <c r="O68062" t="s">
        <v>252</v>
      </c>
      <c r="P68062" t="s">
        <v>157818</v>
      </c>
    </row>
    <row r="68063" spans="1:18" x14ac:dyDescent="0.3">
      <c r="A68063" t="s">
        <v>26</v>
      </c>
      <c r="B68063" t="s">
        <v>157819</v>
      </c>
      <c r="C68063" t="s">
        <v>20</v>
      </c>
      <c r="D68063" t="s">
        <v>157820</v>
      </c>
      <c r="E68063" s="1">
        <v>44577.205384976849</v>
      </c>
      <c r="F68063">
        <v>844</v>
      </c>
      <c r="G68063">
        <v>27</v>
      </c>
      <c r="H68063">
        <v>69</v>
      </c>
      <c r="I68063">
        <v>8050</v>
      </c>
      <c r="J68063">
        <v>2749</v>
      </c>
      <c r="K68063">
        <v>34.19</v>
      </c>
      <c r="L68063">
        <v>61</v>
      </c>
      <c r="M68063" t="s">
        <v>29</v>
      </c>
      <c r="N68063" t="s">
        <v>2101</v>
      </c>
      <c r="O68063" t="s">
        <v>1413</v>
      </c>
    </row>
    <row r="68064" spans="1:18" x14ac:dyDescent="0.3">
      <c r="A68064" t="s">
        <v>18</v>
      </c>
      <c r="B68064" s="2" t="s">
        <v>157821</v>
      </c>
      <c r="C68064" t="s">
        <v>39</v>
      </c>
      <c r="D68064" t="s">
        <v>157822</v>
      </c>
      <c r="E68064" s="1">
        <v>44853.44473077546</v>
      </c>
      <c r="F68064">
        <v>324</v>
      </c>
      <c r="G68064">
        <v>376</v>
      </c>
      <c r="H68064">
        <v>90</v>
      </c>
      <c r="I68064">
        <v>5452</v>
      </c>
      <c r="J68064">
        <v>2677</v>
      </c>
      <c r="K68064">
        <v>29.51</v>
      </c>
      <c r="L68064">
        <v>41</v>
      </c>
      <c r="M68064" t="s">
        <v>29</v>
      </c>
      <c r="N68064" t="s">
        <v>492</v>
      </c>
      <c r="O68064" t="s">
        <v>7061</v>
      </c>
      <c r="R68064" t="s">
        <v>157823</v>
      </c>
    </row>
    <row r="68065" spans="1:18" x14ac:dyDescent="0.3">
      <c r="A68065" t="s">
        <v>37</v>
      </c>
      <c r="B68065" t="s">
        <v>157824</v>
      </c>
      <c r="C68065" t="s">
        <v>45</v>
      </c>
      <c r="D68065" t="s">
        <v>157825</v>
      </c>
      <c r="E68065" s="1">
        <v>44435.260173750001</v>
      </c>
      <c r="F68065">
        <v>206</v>
      </c>
      <c r="G68065">
        <v>133</v>
      </c>
      <c r="H68065">
        <v>15</v>
      </c>
      <c r="I68065">
        <v>5394</v>
      </c>
      <c r="J68065">
        <v>4484</v>
      </c>
      <c r="K68065">
        <v>7.89</v>
      </c>
      <c r="L68065">
        <v>61</v>
      </c>
      <c r="M68065" t="s">
        <v>29</v>
      </c>
      <c r="N68065" t="s">
        <v>305</v>
      </c>
      <c r="O68065" t="s">
        <v>2156</v>
      </c>
      <c r="P68065" t="s">
        <v>157826</v>
      </c>
      <c r="Q68065" t="s">
        <v>25</v>
      </c>
    </row>
    <row r="68066" spans="1:18" x14ac:dyDescent="0.3">
      <c r="A68066" t="s">
        <v>18</v>
      </c>
      <c r="B68066" t="s">
        <v>157827</v>
      </c>
      <c r="C68066" t="s">
        <v>20</v>
      </c>
      <c r="D68066" t="s">
        <v>157828</v>
      </c>
      <c r="E68066" s="1">
        <v>45033.03825247685</v>
      </c>
      <c r="F68066">
        <v>554</v>
      </c>
      <c r="G68066">
        <v>457</v>
      </c>
      <c r="H68066">
        <v>39</v>
      </c>
      <c r="I68066">
        <v>8990</v>
      </c>
      <c r="J68066">
        <v>4733</v>
      </c>
      <c r="K68066">
        <v>22.18</v>
      </c>
      <c r="L68066">
        <v>62</v>
      </c>
      <c r="M68066" t="s">
        <v>29</v>
      </c>
      <c r="N68066" t="s">
        <v>978</v>
      </c>
      <c r="O68066" t="s">
        <v>2271</v>
      </c>
      <c r="Q68066" t="s">
        <v>25</v>
      </c>
    </row>
    <row r="68067" spans="1:18" x14ac:dyDescent="0.3">
      <c r="A68067" t="s">
        <v>43</v>
      </c>
      <c r="B68067" t="s">
        <v>157829</v>
      </c>
      <c r="C68067" t="s">
        <v>20</v>
      </c>
      <c r="D68067" t="s">
        <v>157830</v>
      </c>
      <c r="E68067" s="1">
        <v>44899.235994236114</v>
      </c>
      <c r="F68067">
        <v>152</v>
      </c>
      <c r="G68067">
        <v>51</v>
      </c>
      <c r="H68067">
        <v>98</v>
      </c>
      <c r="I68067">
        <v>5115</v>
      </c>
      <c r="J68067">
        <v>4947</v>
      </c>
      <c r="K68067">
        <v>6.08</v>
      </c>
      <c r="L68067">
        <v>39</v>
      </c>
      <c r="M68067" t="s">
        <v>22</v>
      </c>
      <c r="N68067" t="s">
        <v>593</v>
      </c>
      <c r="O68067" t="s">
        <v>1061</v>
      </c>
      <c r="P68067" t="s">
        <v>157831</v>
      </c>
      <c r="Q68067" t="s">
        <v>72</v>
      </c>
    </row>
    <row r="68068" spans="1:18" x14ac:dyDescent="0.3">
      <c r="A68068" t="s">
        <v>37</v>
      </c>
      <c r="B68068" t="s">
        <v>157832</v>
      </c>
      <c r="C68068" t="s">
        <v>20</v>
      </c>
      <c r="D68068" t="s">
        <v>157833</v>
      </c>
      <c r="E68068" s="1">
        <v>44489.477781817128</v>
      </c>
      <c r="F68068">
        <v>311</v>
      </c>
      <c r="G68068">
        <v>300</v>
      </c>
      <c r="H68068">
        <v>122</v>
      </c>
      <c r="I68068">
        <v>8861</v>
      </c>
      <c r="J68068">
        <v>4799</v>
      </c>
      <c r="K68068">
        <v>15.27</v>
      </c>
      <c r="L68068">
        <v>18</v>
      </c>
      <c r="M68068" t="s">
        <v>22</v>
      </c>
      <c r="N68068" t="s">
        <v>1717</v>
      </c>
      <c r="O68068" t="s">
        <v>5354</v>
      </c>
      <c r="Q68068" t="s">
        <v>25</v>
      </c>
    </row>
    <row r="68069" spans="1:18" x14ac:dyDescent="0.3">
      <c r="A68069" t="s">
        <v>43</v>
      </c>
      <c r="B68069" t="s">
        <v>157834</v>
      </c>
      <c r="C68069" t="s">
        <v>20</v>
      </c>
      <c r="D68069" t="s">
        <v>157835</v>
      </c>
      <c r="E68069" s="1">
        <v>45101.018988344906</v>
      </c>
      <c r="F68069">
        <v>563</v>
      </c>
      <c r="G68069">
        <v>271</v>
      </c>
      <c r="H68069">
        <v>123</v>
      </c>
      <c r="I68069">
        <v>1384</v>
      </c>
      <c r="J68069">
        <v>2421</v>
      </c>
      <c r="K68069">
        <v>39.53</v>
      </c>
      <c r="L68069">
        <v>39</v>
      </c>
      <c r="M68069" t="s">
        <v>22</v>
      </c>
      <c r="N68069" t="s">
        <v>1699</v>
      </c>
      <c r="O68069" t="s">
        <v>1229</v>
      </c>
    </row>
    <row r="68070" spans="1:18" x14ac:dyDescent="0.3">
      <c r="A68070" t="s">
        <v>18</v>
      </c>
      <c r="B68070" t="s">
        <v>157836</v>
      </c>
      <c r="C68070" t="s">
        <v>20</v>
      </c>
      <c r="D68070" t="s">
        <v>157837</v>
      </c>
      <c r="E68070" s="1">
        <v>45011.096109699072</v>
      </c>
      <c r="F68070">
        <v>659</v>
      </c>
      <c r="G68070">
        <v>268</v>
      </c>
      <c r="H68070">
        <v>180</v>
      </c>
      <c r="I68070">
        <v>4118</v>
      </c>
      <c r="J68070">
        <v>2665</v>
      </c>
      <c r="K68070">
        <v>41.54</v>
      </c>
      <c r="L68070">
        <v>31</v>
      </c>
      <c r="M68070" t="s">
        <v>29</v>
      </c>
      <c r="N68070" t="s">
        <v>473</v>
      </c>
      <c r="O68070" t="s">
        <v>1367</v>
      </c>
    </row>
    <row r="68071" spans="1:18" x14ac:dyDescent="0.3">
      <c r="A68071" t="s">
        <v>37</v>
      </c>
      <c r="B68071" t="s">
        <v>157838</v>
      </c>
      <c r="C68071" t="s">
        <v>45</v>
      </c>
      <c r="D68071" t="s">
        <v>157839</v>
      </c>
      <c r="E68071" s="1">
        <v>44625.456216979168</v>
      </c>
      <c r="F68071">
        <v>492</v>
      </c>
      <c r="G68071">
        <v>304</v>
      </c>
      <c r="H68071">
        <v>29</v>
      </c>
      <c r="I68071">
        <v>9286</v>
      </c>
      <c r="J68071">
        <v>4617</v>
      </c>
      <c r="K68071">
        <v>17.87</v>
      </c>
      <c r="L68071">
        <v>48</v>
      </c>
      <c r="M68071" t="s">
        <v>29</v>
      </c>
      <c r="N68071" t="s">
        <v>187</v>
      </c>
      <c r="O68071" t="s">
        <v>2441</v>
      </c>
      <c r="P68071" t="s">
        <v>157840</v>
      </c>
    </row>
    <row r="68072" spans="1:18" x14ac:dyDescent="0.3">
      <c r="A68072" t="s">
        <v>18</v>
      </c>
      <c r="B68072" t="s">
        <v>157841</v>
      </c>
      <c r="C68072" t="s">
        <v>39</v>
      </c>
      <c r="D68072" t="s">
        <v>157842</v>
      </c>
      <c r="E68072" s="1">
        <v>44310.882792037039</v>
      </c>
      <c r="F68072">
        <v>196</v>
      </c>
      <c r="G68072">
        <v>282</v>
      </c>
      <c r="H68072">
        <v>31</v>
      </c>
      <c r="I68072">
        <v>9527</v>
      </c>
      <c r="J68072">
        <v>3780</v>
      </c>
      <c r="K68072">
        <v>13.47</v>
      </c>
      <c r="L68072">
        <v>38</v>
      </c>
      <c r="M68072" t="s">
        <v>52</v>
      </c>
      <c r="N68072" t="s">
        <v>324</v>
      </c>
      <c r="O68072" t="s">
        <v>6616</v>
      </c>
      <c r="P68072" t="s">
        <v>157843</v>
      </c>
    </row>
    <row r="68073" spans="1:18" x14ac:dyDescent="0.3">
      <c r="A68073" t="s">
        <v>26</v>
      </c>
      <c r="B68073" t="s">
        <v>157844</v>
      </c>
      <c r="C68073" t="s">
        <v>45</v>
      </c>
      <c r="D68073" t="s">
        <v>157845</v>
      </c>
      <c r="E68073" s="1">
        <v>44794.117741921298</v>
      </c>
      <c r="F68073">
        <v>761</v>
      </c>
      <c r="G68073">
        <v>333</v>
      </c>
      <c r="H68073">
        <v>137</v>
      </c>
      <c r="I68073">
        <v>3877</v>
      </c>
      <c r="J68073">
        <v>4293</v>
      </c>
      <c r="K68073">
        <v>28.67</v>
      </c>
      <c r="L68073">
        <v>43</v>
      </c>
      <c r="M68073" t="s">
        <v>22</v>
      </c>
      <c r="N68073" t="s">
        <v>374</v>
      </c>
      <c r="O68073" t="s">
        <v>4049</v>
      </c>
    </row>
    <row r="68074" spans="1:18" x14ac:dyDescent="0.3">
      <c r="A68074" t="s">
        <v>37</v>
      </c>
      <c r="B68074" t="s">
        <v>157846</v>
      </c>
      <c r="C68074" t="s">
        <v>45</v>
      </c>
      <c r="D68074" t="s">
        <v>157847</v>
      </c>
      <c r="E68074" s="1">
        <v>44277.493755902775</v>
      </c>
      <c r="F68074">
        <v>846</v>
      </c>
      <c r="G68074">
        <v>383</v>
      </c>
      <c r="H68074">
        <v>35</v>
      </c>
      <c r="I68074">
        <v>9098</v>
      </c>
      <c r="J68074">
        <v>2858</v>
      </c>
      <c r="K68074">
        <v>44.23</v>
      </c>
      <c r="L68074">
        <v>36</v>
      </c>
      <c r="M68074" t="s">
        <v>52</v>
      </c>
      <c r="N68074" t="s">
        <v>1747</v>
      </c>
      <c r="O68074" t="s">
        <v>2426</v>
      </c>
      <c r="P68074" t="s">
        <v>157848</v>
      </c>
      <c r="Q68074" t="s">
        <v>72</v>
      </c>
    </row>
    <row r="68075" spans="1:18" x14ac:dyDescent="0.3">
      <c r="A68075" t="s">
        <v>18</v>
      </c>
      <c r="B68075" t="s">
        <v>157849</v>
      </c>
      <c r="C68075" t="s">
        <v>20</v>
      </c>
      <c r="D68075" t="s">
        <v>157850</v>
      </c>
      <c r="E68075" s="1">
        <v>44942.542821076386</v>
      </c>
      <c r="F68075">
        <v>494</v>
      </c>
      <c r="G68075">
        <v>313</v>
      </c>
      <c r="H68075">
        <v>64</v>
      </c>
      <c r="I68075">
        <v>1515</v>
      </c>
      <c r="J68075">
        <v>4328</v>
      </c>
      <c r="K68075">
        <v>20.12</v>
      </c>
      <c r="L68075">
        <v>22</v>
      </c>
      <c r="M68075" t="s">
        <v>22</v>
      </c>
      <c r="N68075" t="s">
        <v>41</v>
      </c>
      <c r="O68075" t="s">
        <v>402</v>
      </c>
      <c r="P68075" t="s">
        <v>157851</v>
      </c>
    </row>
    <row r="68076" spans="1:18" x14ac:dyDescent="0.3">
      <c r="A68076" t="s">
        <v>37</v>
      </c>
      <c r="B68076" t="s">
        <v>157852</v>
      </c>
      <c r="C68076" t="s">
        <v>39</v>
      </c>
      <c r="D68076" t="s">
        <v>157853</v>
      </c>
      <c r="E68076" s="1">
        <v>44264.840797326389</v>
      </c>
      <c r="F68076">
        <v>593</v>
      </c>
      <c r="G68076">
        <v>459</v>
      </c>
      <c r="H68076">
        <v>88</v>
      </c>
      <c r="I68076">
        <v>9950</v>
      </c>
      <c r="J68076">
        <v>3607</v>
      </c>
      <c r="K68076">
        <v>31.61</v>
      </c>
      <c r="L68076">
        <v>28</v>
      </c>
      <c r="M68076" t="s">
        <v>22</v>
      </c>
      <c r="N68076" t="s">
        <v>374</v>
      </c>
      <c r="O68076" t="s">
        <v>8117</v>
      </c>
      <c r="R68076" t="s">
        <v>157854</v>
      </c>
    </row>
    <row r="68077" spans="1:18" x14ac:dyDescent="0.3">
      <c r="A68077" t="s">
        <v>37</v>
      </c>
      <c r="B68077" s="2" t="s">
        <v>157855</v>
      </c>
      <c r="C68077" t="s">
        <v>39</v>
      </c>
      <c r="D68077" t="s">
        <v>157856</v>
      </c>
      <c r="E68077" s="1">
        <v>45128.135753229166</v>
      </c>
      <c r="F68077">
        <v>680</v>
      </c>
      <c r="G68077">
        <v>302</v>
      </c>
      <c r="H68077">
        <v>134</v>
      </c>
      <c r="I68077">
        <v>1915</v>
      </c>
      <c r="J68077">
        <v>817</v>
      </c>
      <c r="K68077">
        <v>136.6</v>
      </c>
      <c r="L68077">
        <v>41</v>
      </c>
      <c r="M68077" t="s">
        <v>29</v>
      </c>
      <c r="N68077" t="s">
        <v>1458</v>
      </c>
      <c r="O68077" t="s">
        <v>3067</v>
      </c>
      <c r="R68077" t="s">
        <v>157857</v>
      </c>
    </row>
    <row r="68078" spans="1:18" x14ac:dyDescent="0.3">
      <c r="A68078" t="s">
        <v>26</v>
      </c>
      <c r="B68078" t="s">
        <v>157858</v>
      </c>
      <c r="C68078" t="s">
        <v>39</v>
      </c>
      <c r="D68078" t="s">
        <v>157859</v>
      </c>
      <c r="E68078" s="1">
        <v>44466.085180057868</v>
      </c>
      <c r="F68078">
        <v>3</v>
      </c>
      <c r="G68078">
        <v>399</v>
      </c>
      <c r="H68078">
        <v>108</v>
      </c>
      <c r="I68078">
        <v>7901</v>
      </c>
      <c r="J68078">
        <v>4698</v>
      </c>
      <c r="K68078">
        <v>10.86</v>
      </c>
      <c r="L68078">
        <v>65</v>
      </c>
      <c r="M68078" t="s">
        <v>22</v>
      </c>
      <c r="N68078" t="s">
        <v>666</v>
      </c>
      <c r="O68078" t="s">
        <v>2372</v>
      </c>
      <c r="Q68078" t="s">
        <v>25</v>
      </c>
    </row>
    <row r="68079" spans="1:18" x14ac:dyDescent="0.3">
      <c r="A68079" t="s">
        <v>18</v>
      </c>
      <c r="B68079" t="s">
        <v>157860</v>
      </c>
      <c r="C68079" t="s">
        <v>20</v>
      </c>
      <c r="D68079" t="s">
        <v>157861</v>
      </c>
      <c r="E68079" s="1">
        <v>44853.680661157407</v>
      </c>
      <c r="F68079">
        <v>574</v>
      </c>
      <c r="G68079">
        <v>440</v>
      </c>
      <c r="H68079">
        <v>93</v>
      </c>
      <c r="I68079">
        <v>5405</v>
      </c>
      <c r="J68079">
        <v>2271</v>
      </c>
      <c r="K68079">
        <v>48.75</v>
      </c>
      <c r="L68079">
        <v>31</v>
      </c>
      <c r="M68079" t="s">
        <v>22</v>
      </c>
      <c r="N68079" t="s">
        <v>1269</v>
      </c>
      <c r="O68079" t="s">
        <v>1289</v>
      </c>
      <c r="P68079" t="s">
        <v>157862</v>
      </c>
      <c r="Q68079" t="s">
        <v>32</v>
      </c>
    </row>
    <row r="68080" spans="1:18" x14ac:dyDescent="0.3">
      <c r="A68080" t="s">
        <v>18</v>
      </c>
      <c r="B68080" t="s">
        <v>157863</v>
      </c>
      <c r="C68080" t="s">
        <v>45</v>
      </c>
      <c r="D68080" t="s">
        <v>157864</v>
      </c>
      <c r="E68080" s="1">
        <v>44344.977649097222</v>
      </c>
      <c r="F68080">
        <v>630</v>
      </c>
      <c r="G68080">
        <v>123</v>
      </c>
      <c r="H68080">
        <v>20</v>
      </c>
      <c r="I68080">
        <v>6956</v>
      </c>
      <c r="J68080">
        <v>1483</v>
      </c>
      <c r="K68080">
        <v>52.12</v>
      </c>
      <c r="L68080">
        <v>61</v>
      </c>
      <c r="M68080" t="s">
        <v>22</v>
      </c>
      <c r="N68080" t="s">
        <v>473</v>
      </c>
      <c r="O68080" t="s">
        <v>474</v>
      </c>
      <c r="Q68080" t="s">
        <v>72</v>
      </c>
      <c r="R68080" t="s">
        <v>157865</v>
      </c>
    </row>
    <row r="68081" spans="1:17" x14ac:dyDescent="0.3">
      <c r="A68081" t="s">
        <v>43</v>
      </c>
      <c r="B68081" t="s">
        <v>157866</v>
      </c>
      <c r="C68081" t="s">
        <v>20</v>
      </c>
      <c r="D68081" t="s">
        <v>157867</v>
      </c>
      <c r="E68081" s="1">
        <v>44398.484626122685</v>
      </c>
      <c r="F68081">
        <v>495</v>
      </c>
      <c r="G68081">
        <v>115</v>
      </c>
      <c r="H68081">
        <v>177</v>
      </c>
      <c r="I68081">
        <v>7968</v>
      </c>
      <c r="J68081">
        <v>4942</v>
      </c>
      <c r="K68081">
        <v>15.92</v>
      </c>
      <c r="L68081">
        <v>35</v>
      </c>
      <c r="M68081" t="s">
        <v>29</v>
      </c>
      <c r="N68081" t="s">
        <v>4234</v>
      </c>
      <c r="O68081" t="s">
        <v>538</v>
      </c>
      <c r="Q68081" t="s">
        <v>32</v>
      </c>
    </row>
    <row r="68082" spans="1:17" x14ac:dyDescent="0.3">
      <c r="A68082" t="s">
        <v>43</v>
      </c>
      <c r="B68082" t="s">
        <v>157868</v>
      </c>
      <c r="C68082" t="s">
        <v>20</v>
      </c>
      <c r="D68082" t="s">
        <v>157869</v>
      </c>
      <c r="E68082" s="1">
        <v>44316.698384189818</v>
      </c>
      <c r="F68082">
        <v>385</v>
      </c>
      <c r="G68082">
        <v>459</v>
      </c>
      <c r="H68082">
        <v>147</v>
      </c>
      <c r="I68082">
        <v>8464</v>
      </c>
      <c r="J68082">
        <v>4809</v>
      </c>
      <c r="K68082">
        <v>20.61</v>
      </c>
      <c r="L68082">
        <v>55</v>
      </c>
      <c r="M68082" t="s">
        <v>52</v>
      </c>
      <c r="N68082" t="s">
        <v>80</v>
      </c>
      <c r="O68082" t="s">
        <v>214</v>
      </c>
      <c r="P68082" t="s">
        <v>157870</v>
      </c>
      <c r="Q68082" t="s">
        <v>25</v>
      </c>
    </row>
    <row r="68083" spans="1:17" x14ac:dyDescent="0.3">
      <c r="A68083" t="s">
        <v>37</v>
      </c>
      <c r="B68083" t="s">
        <v>157871</v>
      </c>
      <c r="C68083" t="s">
        <v>39</v>
      </c>
      <c r="D68083" t="s">
        <v>157872</v>
      </c>
      <c r="E68083" s="1">
        <v>44275.944087881944</v>
      </c>
      <c r="F68083">
        <v>350</v>
      </c>
      <c r="G68083">
        <v>271</v>
      </c>
      <c r="H68083">
        <v>73</v>
      </c>
      <c r="I68083">
        <v>3498</v>
      </c>
      <c r="J68083">
        <v>3389</v>
      </c>
      <c r="K68083">
        <v>20.48</v>
      </c>
      <c r="L68083">
        <v>57</v>
      </c>
      <c r="M68083" t="s">
        <v>22</v>
      </c>
      <c r="N68083" t="s">
        <v>807</v>
      </c>
      <c r="O68083" t="s">
        <v>218</v>
      </c>
      <c r="Q68083" t="s">
        <v>32</v>
      </c>
    </row>
    <row r="68084" spans="1:17" x14ac:dyDescent="0.3">
      <c r="A68084" t="s">
        <v>37</v>
      </c>
      <c r="B68084" t="s">
        <v>157873</v>
      </c>
      <c r="C68084" t="s">
        <v>20</v>
      </c>
      <c r="D68084" t="s">
        <v>157874</v>
      </c>
      <c r="E68084" s="1">
        <v>45223.078742129626</v>
      </c>
      <c r="F68084">
        <v>566</v>
      </c>
      <c r="G68084">
        <v>129</v>
      </c>
      <c r="H68084">
        <v>93</v>
      </c>
      <c r="I68084">
        <v>2787</v>
      </c>
      <c r="J68084">
        <v>4009</v>
      </c>
      <c r="K68084">
        <v>19.66</v>
      </c>
      <c r="L68084">
        <v>39</v>
      </c>
      <c r="M68084" t="s">
        <v>52</v>
      </c>
      <c r="N68084" t="s">
        <v>382</v>
      </c>
      <c r="O68084" t="s">
        <v>2023</v>
      </c>
      <c r="P68084" t="s">
        <v>157875</v>
      </c>
    </row>
    <row r="68085" spans="1:17" x14ac:dyDescent="0.3">
      <c r="A68085" t="s">
        <v>37</v>
      </c>
      <c r="B68085" t="s">
        <v>157876</v>
      </c>
      <c r="C68085" t="s">
        <v>45</v>
      </c>
      <c r="D68085" t="s">
        <v>157877</v>
      </c>
      <c r="E68085" s="1">
        <v>45139.297542905093</v>
      </c>
      <c r="F68085">
        <v>970</v>
      </c>
      <c r="G68085">
        <v>89</v>
      </c>
      <c r="H68085">
        <v>10</v>
      </c>
      <c r="I68085">
        <v>9680</v>
      </c>
      <c r="J68085">
        <v>2616</v>
      </c>
      <c r="K68085">
        <v>40.86</v>
      </c>
      <c r="L68085">
        <v>37</v>
      </c>
      <c r="M68085" t="s">
        <v>29</v>
      </c>
      <c r="N68085" t="s">
        <v>2598</v>
      </c>
      <c r="O68085" t="s">
        <v>24</v>
      </c>
      <c r="Q68085" t="s">
        <v>32</v>
      </c>
    </row>
    <row r="68086" spans="1:17" x14ac:dyDescent="0.3">
      <c r="A68086" t="s">
        <v>18</v>
      </c>
      <c r="B68086" t="s">
        <v>157878</v>
      </c>
      <c r="C68086" t="s">
        <v>39</v>
      </c>
      <c r="D68086" t="s">
        <v>157879</v>
      </c>
      <c r="E68086" s="1">
        <v>44404.522208136572</v>
      </c>
      <c r="F68086">
        <v>143</v>
      </c>
      <c r="G68086">
        <v>492</v>
      </c>
      <c r="H68086">
        <v>102</v>
      </c>
      <c r="I68086">
        <v>9954</v>
      </c>
      <c r="J68086">
        <v>4842</v>
      </c>
      <c r="K68086">
        <v>15.22</v>
      </c>
      <c r="L68086">
        <v>59</v>
      </c>
      <c r="M68086" t="s">
        <v>22</v>
      </c>
      <c r="N68086" t="s">
        <v>166</v>
      </c>
      <c r="O68086" t="s">
        <v>530</v>
      </c>
      <c r="P68086" t="s">
        <v>157880</v>
      </c>
      <c r="Q68086" t="s">
        <v>25</v>
      </c>
    </row>
    <row r="68087" spans="1:17" x14ac:dyDescent="0.3">
      <c r="A68087" t="s">
        <v>37</v>
      </c>
      <c r="B68087" t="s">
        <v>157881</v>
      </c>
      <c r="C68087" t="s">
        <v>45</v>
      </c>
      <c r="D68087" t="s">
        <v>157882</v>
      </c>
      <c r="E68087" s="1">
        <v>44685.893826030093</v>
      </c>
      <c r="F68087">
        <v>762</v>
      </c>
      <c r="G68087">
        <v>54</v>
      </c>
      <c r="H68087">
        <v>99</v>
      </c>
      <c r="I68087">
        <v>3556</v>
      </c>
      <c r="J68087">
        <v>1671</v>
      </c>
      <c r="K68087">
        <v>54.76</v>
      </c>
      <c r="L68087">
        <v>59</v>
      </c>
      <c r="M68087" t="s">
        <v>22</v>
      </c>
      <c r="N68087" t="s">
        <v>687</v>
      </c>
      <c r="O68087" t="s">
        <v>8744</v>
      </c>
      <c r="P68087" t="s">
        <v>157883</v>
      </c>
      <c r="Q68087" t="s">
        <v>32</v>
      </c>
    </row>
    <row r="68088" spans="1:17" x14ac:dyDescent="0.3">
      <c r="A68088" t="s">
        <v>26</v>
      </c>
      <c r="B68088" t="s">
        <v>157884</v>
      </c>
      <c r="C68088" t="s">
        <v>39</v>
      </c>
      <c r="D68088" t="s">
        <v>157885</v>
      </c>
      <c r="E68088" s="1">
        <v>45246.767076539349</v>
      </c>
      <c r="F68088">
        <v>691</v>
      </c>
      <c r="G68088">
        <v>430</v>
      </c>
      <c r="H68088">
        <v>105</v>
      </c>
      <c r="I68088">
        <v>7422</v>
      </c>
      <c r="J68088">
        <v>2540</v>
      </c>
      <c r="K68088">
        <v>48.27</v>
      </c>
      <c r="L68088">
        <v>62</v>
      </c>
      <c r="M68088" t="s">
        <v>22</v>
      </c>
      <c r="N68088" t="s">
        <v>893</v>
      </c>
      <c r="O68088" t="s">
        <v>98</v>
      </c>
      <c r="P68088" t="s">
        <v>157886</v>
      </c>
    </row>
    <row r="68089" spans="1:17" x14ac:dyDescent="0.3">
      <c r="A68089" t="s">
        <v>43</v>
      </c>
      <c r="B68089" t="s">
        <v>157887</v>
      </c>
      <c r="C68089" t="s">
        <v>39</v>
      </c>
      <c r="D68089" t="s">
        <v>157888</v>
      </c>
      <c r="E68089" s="1">
        <v>45327.161201979165</v>
      </c>
      <c r="F68089">
        <v>283</v>
      </c>
      <c r="G68089">
        <v>327</v>
      </c>
      <c r="H68089">
        <v>141</v>
      </c>
      <c r="I68089">
        <v>7659</v>
      </c>
      <c r="J68089">
        <v>898</v>
      </c>
      <c r="K68089">
        <v>83.63</v>
      </c>
      <c r="L68089">
        <v>30</v>
      </c>
      <c r="M68089" t="s">
        <v>29</v>
      </c>
      <c r="N68089" t="s">
        <v>1058</v>
      </c>
      <c r="O68089" t="s">
        <v>6985</v>
      </c>
    </row>
    <row r="68090" spans="1:17" x14ac:dyDescent="0.3">
      <c r="A68090" t="s">
        <v>26</v>
      </c>
      <c r="B68090" t="s">
        <v>157889</v>
      </c>
      <c r="C68090" t="s">
        <v>20</v>
      </c>
      <c r="D68090" t="s">
        <v>157890</v>
      </c>
      <c r="E68090" s="1">
        <v>45349.994922233796</v>
      </c>
      <c r="F68090">
        <v>717</v>
      </c>
      <c r="G68090">
        <v>204</v>
      </c>
      <c r="H68090">
        <v>70</v>
      </c>
      <c r="I68090">
        <v>9836</v>
      </c>
      <c r="J68090">
        <v>3174</v>
      </c>
      <c r="K68090">
        <v>31.22</v>
      </c>
      <c r="L68090">
        <v>32</v>
      </c>
      <c r="M68090" t="s">
        <v>22</v>
      </c>
      <c r="N68090" t="s">
        <v>97</v>
      </c>
      <c r="O68090" t="s">
        <v>1184</v>
      </c>
    </row>
    <row r="68091" spans="1:17" x14ac:dyDescent="0.3">
      <c r="A68091" t="s">
        <v>18</v>
      </c>
      <c r="B68091" t="s">
        <v>157891</v>
      </c>
      <c r="C68091" t="s">
        <v>45</v>
      </c>
      <c r="D68091" t="s">
        <v>157892</v>
      </c>
      <c r="E68091" s="1">
        <v>45084.741002881943</v>
      </c>
      <c r="F68091">
        <v>261</v>
      </c>
      <c r="G68091">
        <v>87</v>
      </c>
      <c r="H68091">
        <v>177</v>
      </c>
      <c r="I68091">
        <v>7899</v>
      </c>
      <c r="J68091">
        <v>3224</v>
      </c>
      <c r="K68091">
        <v>16.28</v>
      </c>
      <c r="L68091">
        <v>61</v>
      </c>
      <c r="M68091" t="s">
        <v>52</v>
      </c>
      <c r="N68091" t="s">
        <v>1093</v>
      </c>
      <c r="O68091" t="s">
        <v>6342</v>
      </c>
      <c r="P68091" t="s">
        <v>157893</v>
      </c>
    </row>
    <row r="68092" spans="1:17" x14ac:dyDescent="0.3">
      <c r="A68092" t="s">
        <v>18</v>
      </c>
      <c r="B68092" t="s">
        <v>157894</v>
      </c>
      <c r="C68092" t="s">
        <v>39</v>
      </c>
      <c r="D68092" t="s">
        <v>157895</v>
      </c>
      <c r="E68092" s="1">
        <v>44282.184643032408</v>
      </c>
      <c r="F68092">
        <v>646</v>
      </c>
      <c r="G68092">
        <v>254</v>
      </c>
      <c r="H68092">
        <v>98</v>
      </c>
      <c r="I68092">
        <v>3597</v>
      </c>
      <c r="J68092">
        <v>571</v>
      </c>
      <c r="K68092">
        <v>174.78</v>
      </c>
      <c r="L68092">
        <v>45</v>
      </c>
      <c r="M68092" t="s">
        <v>52</v>
      </c>
      <c r="N68092" t="s">
        <v>1183</v>
      </c>
      <c r="O68092" t="s">
        <v>193</v>
      </c>
      <c r="Q68092" t="s">
        <v>25</v>
      </c>
    </row>
    <row r="68093" spans="1:17" x14ac:dyDescent="0.3">
      <c r="A68093" t="s">
        <v>18</v>
      </c>
      <c r="B68093" t="s">
        <v>157896</v>
      </c>
      <c r="C68093" t="s">
        <v>39</v>
      </c>
      <c r="D68093" t="s">
        <v>157897</v>
      </c>
      <c r="E68093" s="1">
        <v>44857.011641956022</v>
      </c>
      <c r="F68093">
        <v>56</v>
      </c>
      <c r="G68093">
        <v>453</v>
      </c>
      <c r="H68093">
        <v>18</v>
      </c>
      <c r="I68093">
        <v>8055</v>
      </c>
      <c r="J68093">
        <v>846</v>
      </c>
      <c r="K68093">
        <v>62.29</v>
      </c>
      <c r="L68093">
        <v>41</v>
      </c>
      <c r="M68093" t="s">
        <v>29</v>
      </c>
      <c r="N68093" t="s">
        <v>277</v>
      </c>
      <c r="O68093" t="s">
        <v>1847</v>
      </c>
      <c r="P68093" t="s">
        <v>157898</v>
      </c>
    </row>
    <row r="68094" spans="1:17" x14ac:dyDescent="0.3">
      <c r="A68094" t="s">
        <v>37</v>
      </c>
      <c r="B68094" t="s">
        <v>157899</v>
      </c>
      <c r="C68094" t="s">
        <v>45</v>
      </c>
      <c r="D68094" t="s">
        <v>157900</v>
      </c>
      <c r="E68094" s="1">
        <v>44909.276228252318</v>
      </c>
      <c r="F68094">
        <v>853</v>
      </c>
      <c r="G68094">
        <v>482</v>
      </c>
      <c r="H68094">
        <v>193</v>
      </c>
      <c r="I68094">
        <v>8619</v>
      </c>
      <c r="J68094">
        <v>946</v>
      </c>
      <c r="K68094">
        <v>161.52000000000001</v>
      </c>
      <c r="L68094">
        <v>35</v>
      </c>
      <c r="M68094" t="s">
        <v>22</v>
      </c>
      <c r="N68094" t="s">
        <v>1397</v>
      </c>
      <c r="O68094" t="s">
        <v>3552</v>
      </c>
      <c r="P68094" t="s">
        <v>157901</v>
      </c>
      <c r="Q68094" t="s">
        <v>72</v>
      </c>
    </row>
    <row r="68095" spans="1:17" x14ac:dyDescent="0.3">
      <c r="A68095" t="s">
        <v>26</v>
      </c>
      <c r="B68095" t="s">
        <v>157902</v>
      </c>
      <c r="C68095" t="s">
        <v>39</v>
      </c>
      <c r="D68095" t="s">
        <v>157903</v>
      </c>
      <c r="E68095" s="1">
        <v>44867.882605127314</v>
      </c>
      <c r="F68095">
        <v>655</v>
      </c>
      <c r="G68095">
        <v>409</v>
      </c>
      <c r="H68095">
        <v>66</v>
      </c>
      <c r="I68095">
        <v>3567</v>
      </c>
      <c r="J68095">
        <v>4838</v>
      </c>
      <c r="K68095">
        <v>23.36</v>
      </c>
      <c r="L68095">
        <v>48</v>
      </c>
      <c r="M68095" t="s">
        <v>52</v>
      </c>
      <c r="N68095" t="s">
        <v>221</v>
      </c>
      <c r="O68095" t="s">
        <v>302</v>
      </c>
    </row>
    <row r="68096" spans="1:17" x14ac:dyDescent="0.3">
      <c r="A68096" t="s">
        <v>37</v>
      </c>
      <c r="B68096" t="s">
        <v>157904</v>
      </c>
      <c r="C68096" t="s">
        <v>45</v>
      </c>
      <c r="D68096" t="s">
        <v>157905</v>
      </c>
      <c r="E68096" s="1">
        <v>44272.40233034722</v>
      </c>
      <c r="F68096">
        <v>533</v>
      </c>
      <c r="G68096">
        <v>139</v>
      </c>
      <c r="H68096">
        <v>104</v>
      </c>
      <c r="I68096">
        <v>5247</v>
      </c>
      <c r="J68096">
        <v>4026</v>
      </c>
      <c r="K68096">
        <v>19.27</v>
      </c>
      <c r="L68096">
        <v>34</v>
      </c>
      <c r="M68096" t="s">
        <v>29</v>
      </c>
      <c r="N68096" t="s">
        <v>336</v>
      </c>
      <c r="O68096" t="s">
        <v>1562</v>
      </c>
      <c r="Q68096" t="s">
        <v>25</v>
      </c>
    </row>
    <row r="68097" spans="1:17" x14ac:dyDescent="0.3">
      <c r="A68097" t="s">
        <v>37</v>
      </c>
      <c r="B68097" t="s">
        <v>157906</v>
      </c>
      <c r="C68097" t="s">
        <v>39</v>
      </c>
      <c r="D68097" t="s">
        <v>157907</v>
      </c>
      <c r="E68097" s="1">
        <v>44540.305469224535</v>
      </c>
      <c r="F68097">
        <v>783</v>
      </c>
      <c r="G68097">
        <v>444</v>
      </c>
      <c r="H68097">
        <v>192</v>
      </c>
      <c r="I68097">
        <v>4815</v>
      </c>
      <c r="J68097">
        <v>4399</v>
      </c>
      <c r="K68097">
        <v>32.26</v>
      </c>
      <c r="L68097">
        <v>21</v>
      </c>
      <c r="M68097" t="s">
        <v>52</v>
      </c>
      <c r="N68097" t="s">
        <v>481</v>
      </c>
      <c r="O68097" t="s">
        <v>1354</v>
      </c>
    </row>
    <row r="68098" spans="1:17" x14ac:dyDescent="0.3">
      <c r="A68098" t="s">
        <v>43</v>
      </c>
      <c r="B68098" t="s">
        <v>157908</v>
      </c>
      <c r="C68098" t="s">
        <v>39</v>
      </c>
      <c r="D68098" t="s">
        <v>157909</v>
      </c>
      <c r="E68098" s="1">
        <v>45032.719462037036</v>
      </c>
      <c r="F68098">
        <v>86</v>
      </c>
      <c r="G68098">
        <v>1</v>
      </c>
      <c r="H68098">
        <v>156</v>
      </c>
      <c r="I68098">
        <v>7294</v>
      </c>
      <c r="J68098">
        <v>2050</v>
      </c>
      <c r="K68098">
        <v>11.85</v>
      </c>
      <c r="L68098">
        <v>20</v>
      </c>
      <c r="M68098" t="s">
        <v>22</v>
      </c>
      <c r="N68098" t="s">
        <v>256</v>
      </c>
      <c r="O68098" t="s">
        <v>3987</v>
      </c>
      <c r="Q68098" t="s">
        <v>25</v>
      </c>
    </row>
    <row r="68099" spans="1:17" x14ac:dyDescent="0.3">
      <c r="A68099" t="s">
        <v>43</v>
      </c>
      <c r="B68099" t="s">
        <v>157910</v>
      </c>
      <c r="C68099" t="s">
        <v>20</v>
      </c>
      <c r="D68099" t="s">
        <v>157911</v>
      </c>
      <c r="E68099" s="1">
        <v>45272.259564594904</v>
      </c>
      <c r="F68099">
        <v>216</v>
      </c>
      <c r="G68099">
        <v>206</v>
      </c>
      <c r="H68099">
        <v>158</v>
      </c>
      <c r="I68099">
        <v>1671</v>
      </c>
      <c r="J68099">
        <v>2578</v>
      </c>
      <c r="K68099">
        <v>22.5</v>
      </c>
      <c r="L68099">
        <v>22</v>
      </c>
      <c r="M68099" t="s">
        <v>22</v>
      </c>
      <c r="N68099" t="s">
        <v>879</v>
      </c>
      <c r="O68099" t="s">
        <v>3680</v>
      </c>
    </row>
    <row r="68100" spans="1:17" x14ac:dyDescent="0.3">
      <c r="A68100" t="s">
        <v>37</v>
      </c>
      <c r="B68100" t="s">
        <v>157912</v>
      </c>
      <c r="C68100" t="s">
        <v>45</v>
      </c>
      <c r="D68100" t="s">
        <v>157913</v>
      </c>
      <c r="E68100" s="1">
        <v>44816.443091875</v>
      </c>
      <c r="F68100">
        <v>141</v>
      </c>
      <c r="G68100">
        <v>416</v>
      </c>
      <c r="H68100">
        <v>170</v>
      </c>
      <c r="I68100">
        <v>4635</v>
      </c>
      <c r="J68100">
        <v>2803</v>
      </c>
      <c r="K68100">
        <v>25.94</v>
      </c>
      <c r="L68100">
        <v>61</v>
      </c>
      <c r="M68100" t="s">
        <v>52</v>
      </c>
      <c r="N68100" t="s">
        <v>582</v>
      </c>
      <c r="O68100" t="s">
        <v>3231</v>
      </c>
    </row>
    <row r="68101" spans="1:17" x14ac:dyDescent="0.3">
      <c r="A68101" t="s">
        <v>18</v>
      </c>
      <c r="B68101" t="s">
        <v>157914</v>
      </c>
      <c r="C68101" t="s">
        <v>20</v>
      </c>
      <c r="D68101" t="s">
        <v>157915</v>
      </c>
      <c r="E68101" s="1">
        <v>44802.722310509256</v>
      </c>
      <c r="F68101">
        <v>346</v>
      </c>
      <c r="G68101">
        <v>414</v>
      </c>
      <c r="H68101">
        <v>159</v>
      </c>
      <c r="I68101">
        <v>3245</v>
      </c>
      <c r="J68101">
        <v>1739</v>
      </c>
      <c r="K68101">
        <v>52.85</v>
      </c>
      <c r="L68101">
        <v>42</v>
      </c>
      <c r="M68101" t="s">
        <v>29</v>
      </c>
      <c r="N68101" t="s">
        <v>1322</v>
      </c>
      <c r="O68101" t="s">
        <v>248</v>
      </c>
      <c r="P68101" t="s">
        <v>157916</v>
      </c>
      <c r="Q68101" t="s">
        <v>32</v>
      </c>
    </row>
    <row r="68102" spans="1:17" x14ac:dyDescent="0.3">
      <c r="A68102" t="s">
        <v>37</v>
      </c>
      <c r="B68102" t="s">
        <v>157917</v>
      </c>
      <c r="C68102" t="s">
        <v>20</v>
      </c>
      <c r="D68102" t="s">
        <v>157918</v>
      </c>
      <c r="E68102" s="1">
        <v>44637.741105601854</v>
      </c>
      <c r="F68102">
        <v>855</v>
      </c>
      <c r="G68102">
        <v>253</v>
      </c>
      <c r="H68102">
        <v>197</v>
      </c>
      <c r="I68102">
        <v>1518</v>
      </c>
      <c r="J68102">
        <v>3874</v>
      </c>
      <c r="K68102">
        <v>33.69</v>
      </c>
      <c r="L68102">
        <v>21</v>
      </c>
      <c r="M68102" t="s">
        <v>22</v>
      </c>
      <c r="N68102" t="s">
        <v>269</v>
      </c>
      <c r="O68102" t="s">
        <v>5108</v>
      </c>
      <c r="Q68102" t="s">
        <v>72</v>
      </c>
    </row>
    <row r="68103" spans="1:17" x14ac:dyDescent="0.3">
      <c r="A68103" t="s">
        <v>18</v>
      </c>
      <c r="B68103" t="s">
        <v>157919</v>
      </c>
      <c r="C68103" t="s">
        <v>39</v>
      </c>
      <c r="D68103" t="s">
        <v>157920</v>
      </c>
      <c r="E68103" s="1">
        <v>44334.478832881941</v>
      </c>
      <c r="F68103">
        <v>5</v>
      </c>
      <c r="G68103">
        <v>135</v>
      </c>
      <c r="H68103">
        <v>117</v>
      </c>
      <c r="I68103">
        <v>4450</v>
      </c>
      <c r="J68103">
        <v>1875</v>
      </c>
      <c r="K68103">
        <v>13.71</v>
      </c>
      <c r="L68103">
        <v>36</v>
      </c>
      <c r="M68103" t="s">
        <v>22</v>
      </c>
      <c r="N68103" t="s">
        <v>1000</v>
      </c>
      <c r="O68103" t="s">
        <v>142</v>
      </c>
    </row>
    <row r="68104" spans="1:17" x14ac:dyDescent="0.3">
      <c r="A68104" t="s">
        <v>18</v>
      </c>
      <c r="B68104" t="s">
        <v>157921</v>
      </c>
      <c r="C68104" t="s">
        <v>39</v>
      </c>
      <c r="D68104" t="s">
        <v>157922</v>
      </c>
      <c r="E68104" s="1">
        <v>44935.269432581015</v>
      </c>
      <c r="F68104">
        <v>166</v>
      </c>
      <c r="G68104">
        <v>108</v>
      </c>
      <c r="H68104">
        <v>76</v>
      </c>
      <c r="I68104">
        <v>2410</v>
      </c>
      <c r="J68104">
        <v>3685</v>
      </c>
      <c r="K68104">
        <v>9.5</v>
      </c>
      <c r="L68104">
        <v>45</v>
      </c>
      <c r="M68104" t="s">
        <v>29</v>
      </c>
      <c r="N68104" t="s">
        <v>2339</v>
      </c>
      <c r="O68104" t="s">
        <v>2671</v>
      </c>
    </row>
    <row r="68105" spans="1:17" x14ac:dyDescent="0.3">
      <c r="A68105" t="s">
        <v>26</v>
      </c>
      <c r="B68105" t="s">
        <v>157923</v>
      </c>
      <c r="C68105" t="s">
        <v>39</v>
      </c>
      <c r="D68105" t="s">
        <v>157924</v>
      </c>
      <c r="E68105" s="1">
        <v>44754.918391805557</v>
      </c>
      <c r="F68105">
        <v>218</v>
      </c>
      <c r="G68105">
        <v>35</v>
      </c>
      <c r="H68105">
        <v>43</v>
      </c>
      <c r="I68105">
        <v>2534</v>
      </c>
      <c r="J68105">
        <v>2975</v>
      </c>
      <c r="K68105">
        <v>9.9499999999999993</v>
      </c>
      <c r="L68105">
        <v>24</v>
      </c>
      <c r="M68105" t="s">
        <v>29</v>
      </c>
      <c r="N68105" t="s">
        <v>182</v>
      </c>
      <c r="O68105" t="s">
        <v>7064</v>
      </c>
      <c r="Q68105" t="s">
        <v>32</v>
      </c>
    </row>
    <row r="68106" spans="1:17" x14ac:dyDescent="0.3">
      <c r="A68106" t="s">
        <v>43</v>
      </c>
      <c r="B68106" t="s">
        <v>157925</v>
      </c>
      <c r="C68106" t="s">
        <v>39</v>
      </c>
      <c r="D68106" t="s">
        <v>157926</v>
      </c>
      <c r="E68106" s="1">
        <v>44800.990116250003</v>
      </c>
      <c r="F68106">
        <v>162</v>
      </c>
      <c r="G68106">
        <v>371</v>
      </c>
      <c r="H68106">
        <v>42</v>
      </c>
      <c r="I68106">
        <v>1204</v>
      </c>
      <c r="J68106">
        <v>3219</v>
      </c>
      <c r="K68106">
        <v>17.86</v>
      </c>
      <c r="L68106">
        <v>38</v>
      </c>
      <c r="M68106" t="s">
        <v>29</v>
      </c>
      <c r="N68106" t="s">
        <v>893</v>
      </c>
      <c r="O68106" t="s">
        <v>6968</v>
      </c>
      <c r="Q68106" t="s">
        <v>72</v>
      </c>
    </row>
    <row r="68107" spans="1:17" x14ac:dyDescent="0.3">
      <c r="A68107" t="s">
        <v>26</v>
      </c>
      <c r="B68107" t="s">
        <v>157927</v>
      </c>
      <c r="C68107" t="s">
        <v>39</v>
      </c>
      <c r="D68107" t="s">
        <v>157928</v>
      </c>
      <c r="E68107" s="1">
        <v>44433.27341076389</v>
      </c>
      <c r="F68107">
        <v>787</v>
      </c>
      <c r="G68107">
        <v>15</v>
      </c>
      <c r="H68107">
        <v>165</v>
      </c>
      <c r="I68107">
        <v>2904</v>
      </c>
      <c r="J68107">
        <v>2690</v>
      </c>
      <c r="K68107">
        <v>35.950000000000003</v>
      </c>
      <c r="L68107">
        <v>32</v>
      </c>
      <c r="M68107" t="s">
        <v>29</v>
      </c>
      <c r="N68107" t="s">
        <v>210</v>
      </c>
      <c r="O68107" t="s">
        <v>3374</v>
      </c>
      <c r="Q68107" t="s">
        <v>72</v>
      </c>
    </row>
    <row r="68108" spans="1:17" x14ac:dyDescent="0.3">
      <c r="A68108" t="s">
        <v>18</v>
      </c>
      <c r="B68108" t="s">
        <v>157929</v>
      </c>
      <c r="C68108" t="s">
        <v>20</v>
      </c>
      <c r="D68108" t="s">
        <v>157930</v>
      </c>
      <c r="E68108" s="1">
        <v>45033.350536597223</v>
      </c>
      <c r="F68108">
        <v>361</v>
      </c>
      <c r="G68108">
        <v>460</v>
      </c>
      <c r="H68108">
        <v>176</v>
      </c>
      <c r="I68108">
        <v>3008</v>
      </c>
      <c r="J68108">
        <v>2478</v>
      </c>
      <c r="K68108">
        <v>40.229999999999997</v>
      </c>
      <c r="L68108">
        <v>26</v>
      </c>
      <c r="M68108" t="s">
        <v>52</v>
      </c>
      <c r="N68108" t="s">
        <v>3029</v>
      </c>
      <c r="O68108" t="s">
        <v>36</v>
      </c>
      <c r="Q68108" t="s">
        <v>72</v>
      </c>
    </row>
    <row r="68109" spans="1:17" x14ac:dyDescent="0.3">
      <c r="A68109" t="s">
        <v>37</v>
      </c>
      <c r="B68109" t="s">
        <v>157931</v>
      </c>
      <c r="C68109" t="s">
        <v>39</v>
      </c>
      <c r="D68109" t="s">
        <v>157932</v>
      </c>
      <c r="E68109" s="1">
        <v>44666.975271886571</v>
      </c>
      <c r="F68109">
        <v>684</v>
      </c>
      <c r="G68109">
        <v>364</v>
      </c>
      <c r="H68109">
        <v>0</v>
      </c>
      <c r="I68109">
        <v>7409</v>
      </c>
      <c r="J68109">
        <v>2601</v>
      </c>
      <c r="K68109">
        <v>40.29</v>
      </c>
      <c r="L68109">
        <v>33</v>
      </c>
      <c r="M68109" t="s">
        <v>29</v>
      </c>
      <c r="N68109" t="s">
        <v>131</v>
      </c>
      <c r="O68109" t="s">
        <v>3472</v>
      </c>
    </row>
    <row r="68110" spans="1:17" x14ac:dyDescent="0.3">
      <c r="A68110" t="s">
        <v>18</v>
      </c>
      <c r="B68110" t="s">
        <v>157933</v>
      </c>
      <c r="C68110" t="s">
        <v>39</v>
      </c>
      <c r="D68110" t="s">
        <v>157934</v>
      </c>
      <c r="E68110" s="1">
        <v>44637.211489467591</v>
      </c>
      <c r="F68110">
        <v>130</v>
      </c>
      <c r="G68110">
        <v>414</v>
      </c>
      <c r="H68110">
        <v>81</v>
      </c>
      <c r="I68110">
        <v>3884</v>
      </c>
      <c r="J68110">
        <v>3018</v>
      </c>
      <c r="K68110">
        <v>20.71</v>
      </c>
      <c r="L68110">
        <v>37</v>
      </c>
      <c r="M68110" t="s">
        <v>52</v>
      </c>
      <c r="N68110" t="s">
        <v>600</v>
      </c>
      <c r="O68110" t="s">
        <v>3674</v>
      </c>
      <c r="Q68110" t="s">
        <v>72</v>
      </c>
    </row>
    <row r="68111" spans="1:17" x14ac:dyDescent="0.3">
      <c r="A68111" t="s">
        <v>43</v>
      </c>
      <c r="B68111" t="s">
        <v>157935</v>
      </c>
      <c r="C68111" t="s">
        <v>20</v>
      </c>
      <c r="D68111" t="s">
        <v>157936</v>
      </c>
      <c r="E68111" s="1">
        <v>44351.595297893517</v>
      </c>
      <c r="F68111">
        <v>658</v>
      </c>
      <c r="G68111">
        <v>152</v>
      </c>
      <c r="H68111">
        <v>34</v>
      </c>
      <c r="I68111">
        <v>8335</v>
      </c>
      <c r="J68111">
        <v>5000</v>
      </c>
      <c r="K68111">
        <v>16.88</v>
      </c>
      <c r="L68111">
        <v>27</v>
      </c>
      <c r="M68111" t="s">
        <v>22</v>
      </c>
      <c r="N68111" t="s">
        <v>1458</v>
      </c>
      <c r="O68111" t="s">
        <v>6377</v>
      </c>
      <c r="Q68111" t="s">
        <v>32</v>
      </c>
    </row>
    <row r="68112" spans="1:17" x14ac:dyDescent="0.3">
      <c r="A68112" t="s">
        <v>26</v>
      </c>
      <c r="B68112" t="s">
        <v>157937</v>
      </c>
      <c r="C68112" t="s">
        <v>45</v>
      </c>
      <c r="D68112" t="s">
        <v>157938</v>
      </c>
      <c r="E68112" s="1">
        <v>44785.357421273147</v>
      </c>
      <c r="F68112">
        <v>28</v>
      </c>
      <c r="G68112">
        <v>25</v>
      </c>
      <c r="H68112">
        <v>81</v>
      </c>
      <c r="I68112">
        <v>1812</v>
      </c>
      <c r="J68112">
        <v>4940</v>
      </c>
      <c r="K68112">
        <v>2.71</v>
      </c>
      <c r="L68112">
        <v>18</v>
      </c>
      <c r="M68112" t="s">
        <v>29</v>
      </c>
      <c r="N68112" t="s">
        <v>547</v>
      </c>
      <c r="O68112" t="s">
        <v>870</v>
      </c>
    </row>
    <row r="68113" spans="1:18" x14ac:dyDescent="0.3">
      <c r="A68113" t="s">
        <v>43</v>
      </c>
      <c r="B68113" s="2" t="s">
        <v>157939</v>
      </c>
      <c r="C68113" t="s">
        <v>39</v>
      </c>
      <c r="D68113" t="s">
        <v>157940</v>
      </c>
      <c r="E68113" s="1">
        <v>44478.69068013889</v>
      </c>
      <c r="F68113">
        <v>919</v>
      </c>
      <c r="G68113">
        <v>400</v>
      </c>
      <c r="H68113">
        <v>129</v>
      </c>
      <c r="I68113">
        <v>8877</v>
      </c>
      <c r="J68113">
        <v>4426</v>
      </c>
      <c r="K68113">
        <v>32.72</v>
      </c>
      <c r="L68113">
        <v>25</v>
      </c>
      <c r="M68113" t="s">
        <v>29</v>
      </c>
      <c r="N68113" t="s">
        <v>310</v>
      </c>
      <c r="O68113" t="s">
        <v>2138</v>
      </c>
      <c r="Q68113" t="s">
        <v>72</v>
      </c>
    </row>
    <row r="68114" spans="1:18" x14ac:dyDescent="0.3">
      <c r="A68114" t="s">
        <v>43</v>
      </c>
      <c r="B68114" t="s">
        <v>157941</v>
      </c>
      <c r="C68114" t="s">
        <v>39</v>
      </c>
      <c r="D68114" t="s">
        <v>157942</v>
      </c>
      <c r="E68114" s="1">
        <v>44383.127921631945</v>
      </c>
      <c r="F68114">
        <v>694</v>
      </c>
      <c r="G68114">
        <v>182</v>
      </c>
      <c r="H68114">
        <v>127</v>
      </c>
      <c r="I68114">
        <v>5531</v>
      </c>
      <c r="J68114">
        <v>3937</v>
      </c>
      <c r="K68114">
        <v>25.48</v>
      </c>
      <c r="L68114">
        <v>23</v>
      </c>
      <c r="M68114" t="s">
        <v>52</v>
      </c>
      <c r="N68114" t="s">
        <v>341</v>
      </c>
      <c r="O68114" t="s">
        <v>2433</v>
      </c>
      <c r="Q68114" t="s">
        <v>25</v>
      </c>
    </row>
    <row r="68115" spans="1:18" x14ac:dyDescent="0.3">
      <c r="A68115" t="s">
        <v>18</v>
      </c>
      <c r="B68115" t="s">
        <v>157943</v>
      </c>
      <c r="C68115" t="s">
        <v>39</v>
      </c>
      <c r="D68115" t="s">
        <v>157944</v>
      </c>
      <c r="E68115" s="1">
        <v>44942.510055219907</v>
      </c>
      <c r="F68115">
        <v>926</v>
      </c>
      <c r="G68115">
        <v>348</v>
      </c>
      <c r="H68115">
        <v>12</v>
      </c>
      <c r="I68115">
        <v>1502</v>
      </c>
      <c r="J68115">
        <v>1464</v>
      </c>
      <c r="K68115">
        <v>87.84</v>
      </c>
      <c r="L68115">
        <v>26</v>
      </c>
      <c r="M68115" t="s">
        <v>52</v>
      </c>
      <c r="N68115" t="s">
        <v>102</v>
      </c>
      <c r="O68115" t="s">
        <v>1958</v>
      </c>
      <c r="Q68115" t="s">
        <v>32</v>
      </c>
    </row>
    <row r="68116" spans="1:18" x14ac:dyDescent="0.3">
      <c r="A68116" t="s">
        <v>18</v>
      </c>
      <c r="B68116" t="s">
        <v>157945</v>
      </c>
      <c r="C68116" t="s">
        <v>45</v>
      </c>
      <c r="D68116" t="s">
        <v>157946</v>
      </c>
      <c r="E68116" s="1">
        <v>44385.797905879626</v>
      </c>
      <c r="F68116">
        <v>641</v>
      </c>
      <c r="G68116">
        <v>79</v>
      </c>
      <c r="H68116">
        <v>66</v>
      </c>
      <c r="I68116">
        <v>1264</v>
      </c>
      <c r="J68116">
        <v>3684</v>
      </c>
      <c r="K68116">
        <v>21.34</v>
      </c>
      <c r="L68116">
        <v>46</v>
      </c>
      <c r="M68116" t="s">
        <v>29</v>
      </c>
      <c r="N68116" t="s">
        <v>2116</v>
      </c>
      <c r="O68116" t="s">
        <v>395</v>
      </c>
      <c r="Q68116" t="s">
        <v>25</v>
      </c>
    </row>
    <row r="68117" spans="1:18" x14ac:dyDescent="0.3">
      <c r="A68117" t="s">
        <v>18</v>
      </c>
      <c r="B68117" t="s">
        <v>157947</v>
      </c>
      <c r="C68117" t="s">
        <v>45</v>
      </c>
      <c r="D68117" t="s">
        <v>157948</v>
      </c>
      <c r="E68117" s="1">
        <v>44680.809761620367</v>
      </c>
      <c r="F68117">
        <v>398</v>
      </c>
      <c r="G68117">
        <v>38</v>
      </c>
      <c r="H68117">
        <v>170</v>
      </c>
      <c r="I68117">
        <v>7867</v>
      </c>
      <c r="J68117">
        <v>643</v>
      </c>
      <c r="K68117">
        <v>94.25</v>
      </c>
      <c r="L68117">
        <v>55</v>
      </c>
      <c r="M68117" t="s">
        <v>52</v>
      </c>
      <c r="N68117" t="s">
        <v>913</v>
      </c>
      <c r="O68117" t="s">
        <v>163</v>
      </c>
      <c r="Q68117" t="s">
        <v>32</v>
      </c>
    </row>
    <row r="68118" spans="1:18" x14ac:dyDescent="0.3">
      <c r="A68118" t="s">
        <v>37</v>
      </c>
      <c r="B68118" t="s">
        <v>157949</v>
      </c>
      <c r="C68118" t="s">
        <v>39</v>
      </c>
      <c r="D68118" t="s">
        <v>157950</v>
      </c>
      <c r="E68118" s="1">
        <v>44455.756072962962</v>
      </c>
      <c r="F68118">
        <v>386</v>
      </c>
      <c r="G68118">
        <v>379</v>
      </c>
      <c r="H68118">
        <v>85</v>
      </c>
      <c r="I68118">
        <v>7513</v>
      </c>
      <c r="J68118">
        <v>1009</v>
      </c>
      <c r="K68118">
        <v>84.24</v>
      </c>
      <c r="L68118">
        <v>23</v>
      </c>
      <c r="M68118" t="s">
        <v>22</v>
      </c>
      <c r="N68118" t="s">
        <v>1609</v>
      </c>
      <c r="O68118" t="s">
        <v>4494</v>
      </c>
      <c r="Q68118" t="s">
        <v>32</v>
      </c>
    </row>
    <row r="68119" spans="1:18" x14ac:dyDescent="0.3">
      <c r="A68119" t="s">
        <v>37</v>
      </c>
      <c r="B68119" t="s">
        <v>157951</v>
      </c>
      <c r="C68119" t="s">
        <v>20</v>
      </c>
      <c r="D68119" t="s">
        <v>157952</v>
      </c>
      <c r="E68119" s="1">
        <v>45261.708883240739</v>
      </c>
      <c r="F68119">
        <v>968</v>
      </c>
      <c r="G68119">
        <v>105</v>
      </c>
      <c r="H68119">
        <v>79</v>
      </c>
      <c r="I68119">
        <v>7079</v>
      </c>
      <c r="J68119">
        <v>3523</v>
      </c>
      <c r="K68119">
        <v>32.700000000000003</v>
      </c>
      <c r="L68119">
        <v>30</v>
      </c>
      <c r="M68119" t="s">
        <v>52</v>
      </c>
      <c r="N68119" t="s">
        <v>4234</v>
      </c>
      <c r="O68119" t="b">
        <v>1</v>
      </c>
      <c r="Q68119" t="s">
        <v>72</v>
      </c>
    </row>
    <row r="68120" spans="1:18" x14ac:dyDescent="0.3">
      <c r="A68120" t="s">
        <v>18</v>
      </c>
      <c r="B68120" t="s">
        <v>157953</v>
      </c>
      <c r="C68120" t="s">
        <v>45</v>
      </c>
      <c r="D68120" t="s">
        <v>157954</v>
      </c>
      <c r="E68120" s="1">
        <v>45247.003681875001</v>
      </c>
      <c r="F68120">
        <v>911</v>
      </c>
      <c r="G68120">
        <v>446</v>
      </c>
      <c r="H68120">
        <v>128</v>
      </c>
      <c r="I68120">
        <v>9963</v>
      </c>
      <c r="J68120">
        <v>2383</v>
      </c>
      <c r="K68120">
        <v>62.32</v>
      </c>
      <c r="L68120">
        <v>45</v>
      </c>
      <c r="M68120" t="s">
        <v>29</v>
      </c>
      <c r="N68120" t="s">
        <v>500</v>
      </c>
      <c r="O68120" t="s">
        <v>367</v>
      </c>
    </row>
    <row r="68121" spans="1:18" x14ac:dyDescent="0.3">
      <c r="A68121" t="s">
        <v>18</v>
      </c>
      <c r="B68121" t="s">
        <v>157955</v>
      </c>
      <c r="C68121" t="s">
        <v>45</v>
      </c>
      <c r="D68121" t="s">
        <v>157956</v>
      </c>
      <c r="E68121" s="1">
        <v>45052.325816840275</v>
      </c>
      <c r="F68121">
        <v>772</v>
      </c>
      <c r="G68121">
        <v>223</v>
      </c>
      <c r="H68121">
        <v>74</v>
      </c>
      <c r="I68121">
        <v>4021</v>
      </c>
      <c r="J68121">
        <v>4680</v>
      </c>
      <c r="K68121">
        <v>22.84</v>
      </c>
      <c r="L68121">
        <v>54</v>
      </c>
      <c r="M68121" t="s">
        <v>52</v>
      </c>
      <c r="N68121" t="s">
        <v>4234</v>
      </c>
      <c r="O68121" t="s">
        <v>2040</v>
      </c>
      <c r="R68121" t="s">
        <v>157957</v>
      </c>
    </row>
    <row r="68122" spans="1:18" x14ac:dyDescent="0.3">
      <c r="A68122" t="s">
        <v>43</v>
      </c>
      <c r="B68122" t="s">
        <v>157958</v>
      </c>
      <c r="C68122" t="s">
        <v>39</v>
      </c>
      <c r="D68122" t="s">
        <v>157959</v>
      </c>
      <c r="E68122" s="1">
        <v>44949.246365162035</v>
      </c>
      <c r="F68122">
        <v>819</v>
      </c>
      <c r="G68122">
        <v>39</v>
      </c>
      <c r="H68122">
        <v>90</v>
      </c>
      <c r="I68122">
        <v>7079</v>
      </c>
      <c r="J68122">
        <v>589</v>
      </c>
      <c r="K68122">
        <v>160.94999999999999</v>
      </c>
      <c r="L68122">
        <v>61</v>
      </c>
      <c r="M68122" t="s">
        <v>22</v>
      </c>
      <c r="N68122" t="s">
        <v>2519</v>
      </c>
      <c r="O68122" t="s">
        <v>2888</v>
      </c>
    </row>
    <row r="68123" spans="1:18" x14ac:dyDescent="0.3">
      <c r="A68123" t="s">
        <v>18</v>
      </c>
      <c r="B68123" t="s">
        <v>157960</v>
      </c>
      <c r="C68123" t="s">
        <v>20</v>
      </c>
      <c r="D68123" t="s">
        <v>157961</v>
      </c>
      <c r="E68123" s="1">
        <v>45058.420183437498</v>
      </c>
      <c r="F68123">
        <v>0</v>
      </c>
      <c r="G68123">
        <v>57</v>
      </c>
      <c r="H68123">
        <v>136</v>
      </c>
      <c r="I68123">
        <v>9988</v>
      </c>
      <c r="J68123">
        <v>4152</v>
      </c>
      <c r="K68123">
        <v>4.6500000000000004</v>
      </c>
      <c r="L68123">
        <v>18</v>
      </c>
      <c r="M68123" t="s">
        <v>22</v>
      </c>
      <c r="N68123" t="s">
        <v>398</v>
      </c>
      <c r="O68123" t="s">
        <v>2829</v>
      </c>
    </row>
    <row r="68124" spans="1:18" x14ac:dyDescent="0.3">
      <c r="A68124" t="s">
        <v>37</v>
      </c>
      <c r="B68124" t="s">
        <v>157962</v>
      </c>
      <c r="C68124" t="s">
        <v>45</v>
      </c>
      <c r="D68124" t="s">
        <v>157963</v>
      </c>
      <c r="E68124" s="1">
        <v>45102.286756851849</v>
      </c>
      <c r="F68124">
        <v>234</v>
      </c>
      <c r="G68124">
        <v>274</v>
      </c>
      <c r="H68124">
        <v>48</v>
      </c>
      <c r="I68124">
        <v>8153</v>
      </c>
      <c r="J68124">
        <v>746</v>
      </c>
      <c r="K68124">
        <v>74.53</v>
      </c>
      <c r="L68124">
        <v>59</v>
      </c>
      <c r="M68124" t="s">
        <v>22</v>
      </c>
      <c r="N68124" t="s">
        <v>461</v>
      </c>
      <c r="O68124" t="s">
        <v>1695</v>
      </c>
      <c r="Q68124" t="s">
        <v>72</v>
      </c>
    </row>
    <row r="68125" spans="1:18" x14ac:dyDescent="0.3">
      <c r="A68125" t="s">
        <v>18</v>
      </c>
      <c r="B68125" t="s">
        <v>157964</v>
      </c>
      <c r="C68125" t="s">
        <v>45</v>
      </c>
      <c r="D68125" t="s">
        <v>157965</v>
      </c>
      <c r="E68125" s="1">
        <v>45104.08230613426</v>
      </c>
      <c r="F68125">
        <v>781</v>
      </c>
      <c r="G68125">
        <v>325</v>
      </c>
      <c r="H68125">
        <v>74</v>
      </c>
      <c r="I68125">
        <v>6089</v>
      </c>
      <c r="J68125">
        <v>1331</v>
      </c>
      <c r="K68125">
        <v>88.66</v>
      </c>
      <c r="L68125">
        <v>46</v>
      </c>
      <c r="M68125" t="s">
        <v>22</v>
      </c>
      <c r="N68125" t="s">
        <v>182</v>
      </c>
      <c r="O68125" t="s">
        <v>3374</v>
      </c>
    </row>
    <row r="68126" spans="1:18" x14ac:dyDescent="0.3">
      <c r="A68126" t="s">
        <v>18</v>
      </c>
      <c r="B68126" t="s">
        <v>157966</v>
      </c>
      <c r="C68126" t="s">
        <v>39</v>
      </c>
      <c r="D68126" t="s">
        <v>157967</v>
      </c>
      <c r="E68126" s="1">
        <v>44608.185229629627</v>
      </c>
      <c r="F68126">
        <v>236</v>
      </c>
      <c r="G68126">
        <v>141</v>
      </c>
      <c r="H68126">
        <v>159</v>
      </c>
      <c r="I68126">
        <v>8250</v>
      </c>
      <c r="J68126">
        <v>2031</v>
      </c>
      <c r="K68126">
        <v>26.39</v>
      </c>
      <c r="L68126">
        <v>63</v>
      </c>
      <c r="M68126" t="s">
        <v>52</v>
      </c>
      <c r="N68126" t="s">
        <v>723</v>
      </c>
      <c r="O68126" t="s">
        <v>4052</v>
      </c>
    </row>
    <row r="68127" spans="1:18" x14ac:dyDescent="0.3">
      <c r="A68127" t="s">
        <v>43</v>
      </c>
      <c r="B68127" t="s">
        <v>157968</v>
      </c>
      <c r="C68127" t="s">
        <v>20</v>
      </c>
      <c r="D68127" t="s">
        <v>157969</v>
      </c>
      <c r="E68127" s="1">
        <v>44329.228382280089</v>
      </c>
      <c r="F68127">
        <v>6</v>
      </c>
      <c r="G68127">
        <v>46</v>
      </c>
      <c r="H68127">
        <v>96</v>
      </c>
      <c r="I68127">
        <v>2520</v>
      </c>
      <c r="J68127">
        <v>2378</v>
      </c>
      <c r="K68127">
        <v>6.22</v>
      </c>
      <c r="L68127">
        <v>38</v>
      </c>
      <c r="M68127" t="s">
        <v>29</v>
      </c>
      <c r="N68127" t="s">
        <v>1652</v>
      </c>
      <c r="O68127" t="s">
        <v>3011</v>
      </c>
    </row>
    <row r="68128" spans="1:18" x14ac:dyDescent="0.3">
      <c r="A68128" t="s">
        <v>43</v>
      </c>
      <c r="B68128" t="s">
        <v>157970</v>
      </c>
      <c r="C68128" t="s">
        <v>20</v>
      </c>
      <c r="D68128" t="s">
        <v>157971</v>
      </c>
      <c r="E68128" s="1">
        <v>44413.892747291669</v>
      </c>
      <c r="F68128">
        <v>166</v>
      </c>
      <c r="G68128">
        <v>213</v>
      </c>
      <c r="H68128">
        <v>54</v>
      </c>
      <c r="I68128">
        <v>5878</v>
      </c>
      <c r="J68128">
        <v>3522</v>
      </c>
      <c r="K68128">
        <v>12.29</v>
      </c>
      <c r="L68128">
        <v>50</v>
      </c>
      <c r="M68128" t="s">
        <v>22</v>
      </c>
      <c r="N68128" t="s">
        <v>485</v>
      </c>
      <c r="O68128" t="s">
        <v>5929</v>
      </c>
    </row>
    <row r="68129" spans="1:18" x14ac:dyDescent="0.3">
      <c r="A68129" t="s">
        <v>43</v>
      </c>
      <c r="B68129" t="s">
        <v>157972</v>
      </c>
      <c r="C68129" t="s">
        <v>45</v>
      </c>
      <c r="D68129" t="s">
        <v>157973</v>
      </c>
      <c r="E68129" s="1">
        <v>45125.073315150461</v>
      </c>
      <c r="F68129">
        <v>513</v>
      </c>
      <c r="G68129">
        <v>498</v>
      </c>
      <c r="H68129">
        <v>185</v>
      </c>
      <c r="I68129">
        <v>2218</v>
      </c>
      <c r="J68129">
        <v>2265</v>
      </c>
      <c r="K68129">
        <v>52.8</v>
      </c>
      <c r="L68129">
        <v>23</v>
      </c>
      <c r="M68129" t="s">
        <v>29</v>
      </c>
      <c r="N68129" t="s">
        <v>2383</v>
      </c>
      <c r="O68129" t="s">
        <v>8761</v>
      </c>
    </row>
    <row r="68130" spans="1:18" x14ac:dyDescent="0.3">
      <c r="A68130" t="s">
        <v>18</v>
      </c>
      <c r="B68130" t="s">
        <v>157974</v>
      </c>
      <c r="C68130" t="s">
        <v>45</v>
      </c>
      <c r="D68130" t="s">
        <v>157975</v>
      </c>
      <c r="E68130" s="1">
        <v>44541.086726793983</v>
      </c>
      <c r="F68130">
        <v>412</v>
      </c>
      <c r="G68130">
        <v>367</v>
      </c>
      <c r="H68130">
        <v>45</v>
      </c>
      <c r="I68130">
        <v>3529</v>
      </c>
      <c r="J68130">
        <v>4324</v>
      </c>
      <c r="K68130">
        <v>19.059999999999999</v>
      </c>
      <c r="L68130">
        <v>48</v>
      </c>
      <c r="M68130" t="s">
        <v>52</v>
      </c>
      <c r="N68130" t="s">
        <v>465</v>
      </c>
      <c r="O68130" t="s">
        <v>1394</v>
      </c>
    </row>
    <row r="68131" spans="1:18" x14ac:dyDescent="0.3">
      <c r="A68131" t="s">
        <v>37</v>
      </c>
      <c r="B68131" t="s">
        <v>157976</v>
      </c>
      <c r="C68131" t="s">
        <v>45</v>
      </c>
      <c r="D68131" t="s">
        <v>157977</v>
      </c>
      <c r="E68131" s="1">
        <v>44807.670575081022</v>
      </c>
      <c r="F68131">
        <v>861</v>
      </c>
      <c r="G68131">
        <v>97</v>
      </c>
      <c r="H68131">
        <v>85</v>
      </c>
      <c r="I68131">
        <v>3552</v>
      </c>
      <c r="J68131">
        <v>1312</v>
      </c>
      <c r="K68131">
        <v>79.5</v>
      </c>
      <c r="L68131">
        <v>30</v>
      </c>
      <c r="M68131" t="s">
        <v>22</v>
      </c>
      <c r="N68131" t="s">
        <v>70</v>
      </c>
      <c r="O68131" t="s">
        <v>576</v>
      </c>
      <c r="P68131" t="s">
        <v>157978</v>
      </c>
      <c r="Q68131" t="s">
        <v>72</v>
      </c>
    </row>
    <row r="68132" spans="1:18" x14ac:dyDescent="0.3">
      <c r="A68132" t="s">
        <v>43</v>
      </c>
      <c r="B68132" t="s">
        <v>157979</v>
      </c>
      <c r="C68132" t="s">
        <v>39</v>
      </c>
      <c r="D68132" t="s">
        <v>157980</v>
      </c>
      <c r="E68132" s="1">
        <v>45089.286518611108</v>
      </c>
      <c r="F68132">
        <v>980</v>
      </c>
      <c r="G68132">
        <v>333</v>
      </c>
      <c r="H68132">
        <v>4</v>
      </c>
      <c r="I68132">
        <v>2716</v>
      </c>
      <c r="J68132">
        <v>1911</v>
      </c>
      <c r="K68132">
        <v>68.92</v>
      </c>
      <c r="L68132">
        <v>25</v>
      </c>
      <c r="M68132" t="s">
        <v>52</v>
      </c>
      <c r="N68132" t="s">
        <v>1347</v>
      </c>
      <c r="O68132" t="s">
        <v>7684</v>
      </c>
      <c r="Q68132" t="s">
        <v>72</v>
      </c>
    </row>
    <row r="68133" spans="1:18" x14ac:dyDescent="0.3">
      <c r="A68133" t="s">
        <v>37</v>
      </c>
      <c r="B68133" t="s">
        <v>157981</v>
      </c>
      <c r="C68133" t="s">
        <v>39</v>
      </c>
      <c r="D68133" t="s">
        <v>157982</v>
      </c>
      <c r="E68133" s="1">
        <v>44408.826208877312</v>
      </c>
      <c r="F68133">
        <v>294</v>
      </c>
      <c r="G68133">
        <v>405</v>
      </c>
      <c r="H68133">
        <v>190</v>
      </c>
      <c r="I68133">
        <v>7243</v>
      </c>
      <c r="J68133">
        <v>3860</v>
      </c>
      <c r="K68133">
        <v>23.03</v>
      </c>
      <c r="L68133">
        <v>30</v>
      </c>
      <c r="M68133" t="s">
        <v>52</v>
      </c>
      <c r="N68133" t="s">
        <v>537</v>
      </c>
      <c r="O68133" t="s">
        <v>482</v>
      </c>
    </row>
    <row r="68134" spans="1:18" x14ac:dyDescent="0.3">
      <c r="A68134" t="s">
        <v>18</v>
      </c>
      <c r="B68134" t="s">
        <v>157983</v>
      </c>
      <c r="C68134" t="s">
        <v>45</v>
      </c>
      <c r="D68134" t="s">
        <v>157984</v>
      </c>
      <c r="E68134" s="1">
        <v>44946.34875921296</v>
      </c>
      <c r="F68134">
        <v>86</v>
      </c>
      <c r="G68134">
        <v>320</v>
      </c>
      <c r="H68134">
        <v>68</v>
      </c>
      <c r="I68134">
        <v>9631</v>
      </c>
      <c r="J68134">
        <v>2554</v>
      </c>
      <c r="K68134">
        <v>18.559999999999999</v>
      </c>
      <c r="L68134">
        <v>32</v>
      </c>
      <c r="M68134" t="s">
        <v>52</v>
      </c>
      <c r="N68134" t="s">
        <v>1771</v>
      </c>
      <c r="O68134" t="s">
        <v>1748</v>
      </c>
    </row>
    <row r="68135" spans="1:18" x14ac:dyDescent="0.3">
      <c r="A68135" t="s">
        <v>37</v>
      </c>
      <c r="B68135" t="s">
        <v>157985</v>
      </c>
      <c r="C68135" t="s">
        <v>39</v>
      </c>
      <c r="D68135" t="s">
        <v>157986</v>
      </c>
      <c r="E68135" s="1">
        <v>44375.337910671296</v>
      </c>
      <c r="F68135">
        <v>715</v>
      </c>
      <c r="G68135">
        <v>105</v>
      </c>
      <c r="H68135">
        <v>75</v>
      </c>
      <c r="I68135">
        <v>8554</v>
      </c>
      <c r="J68135">
        <v>2191</v>
      </c>
      <c r="K68135">
        <v>40.85</v>
      </c>
      <c r="L68135">
        <v>30</v>
      </c>
      <c r="M68135" t="s">
        <v>22</v>
      </c>
      <c r="N68135" t="s">
        <v>1194</v>
      </c>
      <c r="O68135" t="s">
        <v>931</v>
      </c>
    </row>
    <row r="68136" spans="1:18" x14ac:dyDescent="0.3">
      <c r="A68136" t="s">
        <v>18</v>
      </c>
      <c r="B68136" t="s">
        <v>157987</v>
      </c>
      <c r="C68136" t="s">
        <v>39</v>
      </c>
      <c r="D68136" t="s">
        <v>157988</v>
      </c>
      <c r="E68136" s="1">
        <v>44784.164152314814</v>
      </c>
      <c r="F68136">
        <v>965</v>
      </c>
      <c r="G68136">
        <v>426</v>
      </c>
      <c r="H68136">
        <v>101</v>
      </c>
      <c r="I68136">
        <v>3628</v>
      </c>
      <c r="J68136">
        <v>3627</v>
      </c>
      <c r="K68136">
        <v>41.14</v>
      </c>
      <c r="L68136">
        <v>18</v>
      </c>
      <c r="M68136" t="s">
        <v>29</v>
      </c>
      <c r="N68136" t="s">
        <v>93</v>
      </c>
      <c r="O68136" t="s">
        <v>6884</v>
      </c>
      <c r="P68136" t="s">
        <v>157989</v>
      </c>
      <c r="Q68136" t="s">
        <v>32</v>
      </c>
    </row>
    <row r="68137" spans="1:18" x14ac:dyDescent="0.3">
      <c r="A68137" t="s">
        <v>18</v>
      </c>
      <c r="B68137" t="s">
        <v>157990</v>
      </c>
      <c r="C68137" t="s">
        <v>20</v>
      </c>
      <c r="D68137" t="s">
        <v>157991</v>
      </c>
      <c r="E68137" s="1">
        <v>44269.058046087965</v>
      </c>
      <c r="F68137">
        <v>425</v>
      </c>
      <c r="G68137">
        <v>372</v>
      </c>
      <c r="H68137">
        <v>196</v>
      </c>
      <c r="I68137">
        <v>1938</v>
      </c>
      <c r="J68137">
        <v>1519</v>
      </c>
      <c r="K68137">
        <v>65.37</v>
      </c>
      <c r="L68137">
        <v>48</v>
      </c>
      <c r="M68137" t="s">
        <v>22</v>
      </c>
      <c r="N68137" t="s">
        <v>141</v>
      </c>
      <c r="O68137" t="s">
        <v>2230</v>
      </c>
      <c r="Q68137" t="s">
        <v>32</v>
      </c>
    </row>
    <row r="68138" spans="1:18" x14ac:dyDescent="0.3">
      <c r="A68138" t="s">
        <v>18</v>
      </c>
      <c r="B68138" t="s">
        <v>157992</v>
      </c>
      <c r="C68138" t="s">
        <v>20</v>
      </c>
      <c r="D68138" t="s">
        <v>157993</v>
      </c>
      <c r="E68138" s="1">
        <v>44518.58548263889</v>
      </c>
      <c r="F68138">
        <v>808</v>
      </c>
      <c r="G68138">
        <v>63</v>
      </c>
      <c r="H68138">
        <v>134</v>
      </c>
      <c r="I68138">
        <v>2323</v>
      </c>
      <c r="J68138">
        <v>3465</v>
      </c>
      <c r="K68138">
        <v>29</v>
      </c>
      <c r="L68138">
        <v>28</v>
      </c>
      <c r="M68138" t="s">
        <v>52</v>
      </c>
      <c r="N68138" t="s">
        <v>166</v>
      </c>
      <c r="O68138" t="s">
        <v>270</v>
      </c>
      <c r="Q68138" t="s">
        <v>25</v>
      </c>
      <c r="R68138" t="s">
        <v>157994</v>
      </c>
    </row>
    <row r="68139" spans="1:18" x14ac:dyDescent="0.3">
      <c r="A68139" t="s">
        <v>18</v>
      </c>
      <c r="B68139" t="s">
        <v>157995</v>
      </c>
      <c r="C68139" t="s">
        <v>39</v>
      </c>
      <c r="D68139" t="s">
        <v>157996</v>
      </c>
      <c r="E68139" s="1">
        <v>44933.191043877312</v>
      </c>
      <c r="F68139">
        <v>374</v>
      </c>
      <c r="G68139">
        <v>500</v>
      </c>
      <c r="H68139">
        <v>174</v>
      </c>
      <c r="I68139">
        <v>4809</v>
      </c>
      <c r="J68139">
        <v>1072</v>
      </c>
      <c r="K68139">
        <v>97.76</v>
      </c>
      <c r="L68139">
        <v>55</v>
      </c>
      <c r="M68139" t="s">
        <v>22</v>
      </c>
      <c r="N68139" t="s">
        <v>154</v>
      </c>
      <c r="O68139" t="s">
        <v>1050</v>
      </c>
      <c r="Q68139" t="s">
        <v>25</v>
      </c>
    </row>
    <row r="68140" spans="1:18" x14ac:dyDescent="0.3">
      <c r="A68140" t="s">
        <v>37</v>
      </c>
      <c r="B68140" t="s">
        <v>157997</v>
      </c>
      <c r="C68140" t="s">
        <v>45</v>
      </c>
      <c r="D68140" t="s">
        <v>157998</v>
      </c>
      <c r="E68140" s="1">
        <v>45192.672829849536</v>
      </c>
      <c r="F68140">
        <v>428</v>
      </c>
      <c r="G68140">
        <v>4</v>
      </c>
      <c r="H68140">
        <v>187</v>
      </c>
      <c r="I68140">
        <v>1553</v>
      </c>
      <c r="J68140">
        <v>1071</v>
      </c>
      <c r="K68140">
        <v>57.8</v>
      </c>
      <c r="L68140">
        <v>50</v>
      </c>
      <c r="M68140" t="s">
        <v>29</v>
      </c>
      <c r="N68140" t="s">
        <v>416</v>
      </c>
      <c r="O68140" t="s">
        <v>1602</v>
      </c>
      <c r="Q68140" t="s">
        <v>25</v>
      </c>
    </row>
    <row r="68141" spans="1:18" x14ac:dyDescent="0.3">
      <c r="A68141" t="s">
        <v>43</v>
      </c>
      <c r="B68141" t="s">
        <v>157999</v>
      </c>
      <c r="C68141" t="s">
        <v>20</v>
      </c>
      <c r="D68141" t="s">
        <v>158000</v>
      </c>
      <c r="E68141" s="1">
        <v>44777.445925069442</v>
      </c>
      <c r="F68141">
        <v>862</v>
      </c>
      <c r="G68141">
        <v>290</v>
      </c>
      <c r="H68141">
        <v>26</v>
      </c>
      <c r="I68141">
        <v>1689</v>
      </c>
      <c r="J68141">
        <v>3109</v>
      </c>
      <c r="K68141">
        <v>37.89</v>
      </c>
      <c r="L68141">
        <v>33</v>
      </c>
      <c r="M68141" t="s">
        <v>22</v>
      </c>
      <c r="N68141" t="s">
        <v>1134</v>
      </c>
      <c r="O68141" t="s">
        <v>1967</v>
      </c>
    </row>
    <row r="68142" spans="1:18" x14ac:dyDescent="0.3">
      <c r="A68142" t="s">
        <v>43</v>
      </c>
      <c r="B68142" t="s">
        <v>158001</v>
      </c>
      <c r="C68142" t="s">
        <v>20</v>
      </c>
      <c r="D68142" t="s">
        <v>158002</v>
      </c>
      <c r="E68142" s="1">
        <v>45143.443679884258</v>
      </c>
      <c r="F68142">
        <v>370</v>
      </c>
      <c r="G68142">
        <v>120</v>
      </c>
      <c r="H68142">
        <v>157</v>
      </c>
      <c r="I68142">
        <v>4346</v>
      </c>
      <c r="J68142">
        <v>883</v>
      </c>
      <c r="K68142">
        <v>73.27</v>
      </c>
      <c r="L68142">
        <v>29</v>
      </c>
      <c r="M68142" t="s">
        <v>22</v>
      </c>
      <c r="N68142" t="s">
        <v>345</v>
      </c>
      <c r="O68142" t="s">
        <v>103</v>
      </c>
    </row>
    <row r="68143" spans="1:18" x14ac:dyDescent="0.3">
      <c r="A68143" t="s">
        <v>18</v>
      </c>
      <c r="B68143" t="s">
        <v>158003</v>
      </c>
      <c r="C68143" t="s">
        <v>20</v>
      </c>
      <c r="D68143" t="s">
        <v>158004</v>
      </c>
      <c r="E68143" s="1">
        <v>45311.272400833332</v>
      </c>
      <c r="F68143">
        <v>496</v>
      </c>
      <c r="G68143">
        <v>318</v>
      </c>
      <c r="H68143">
        <v>41</v>
      </c>
      <c r="I68143">
        <v>6657</v>
      </c>
      <c r="J68143">
        <v>1826</v>
      </c>
      <c r="K68143">
        <v>46.82</v>
      </c>
      <c r="L68143">
        <v>25</v>
      </c>
      <c r="M68143" t="s">
        <v>22</v>
      </c>
      <c r="N68143" t="s">
        <v>269</v>
      </c>
      <c r="O68143" t="s">
        <v>870</v>
      </c>
      <c r="Q68143" t="s">
        <v>72</v>
      </c>
    </row>
    <row r="68144" spans="1:18" x14ac:dyDescent="0.3">
      <c r="A68144" t="s">
        <v>43</v>
      </c>
      <c r="B68144" t="s">
        <v>158005</v>
      </c>
      <c r="C68144" t="s">
        <v>20</v>
      </c>
      <c r="D68144" t="s">
        <v>158006</v>
      </c>
      <c r="E68144" s="1">
        <v>44515.315544074074</v>
      </c>
      <c r="F68144">
        <v>892</v>
      </c>
      <c r="G68144">
        <v>90</v>
      </c>
      <c r="H68144">
        <v>27</v>
      </c>
      <c r="I68144">
        <v>9608</v>
      </c>
      <c r="J68144">
        <v>561</v>
      </c>
      <c r="K68144">
        <v>179.86</v>
      </c>
      <c r="L68144">
        <v>54</v>
      </c>
      <c r="M68144" t="s">
        <v>22</v>
      </c>
      <c r="N68144" t="s">
        <v>3194</v>
      </c>
      <c r="O68144" t="s">
        <v>5172</v>
      </c>
      <c r="Q68144" t="s">
        <v>72</v>
      </c>
    </row>
    <row r="68145" spans="1:18" x14ac:dyDescent="0.3">
      <c r="A68145" t="s">
        <v>37</v>
      </c>
      <c r="B68145" t="s">
        <v>158007</v>
      </c>
      <c r="C68145" t="s">
        <v>45</v>
      </c>
      <c r="D68145" t="s">
        <v>158008</v>
      </c>
      <c r="E68145" s="1">
        <v>45267.941521909721</v>
      </c>
      <c r="F68145">
        <v>368</v>
      </c>
      <c r="G68145">
        <v>24</v>
      </c>
      <c r="H68145">
        <v>150</v>
      </c>
      <c r="I68145">
        <v>6657</v>
      </c>
      <c r="J68145">
        <v>3533</v>
      </c>
      <c r="K68145">
        <v>15.34</v>
      </c>
      <c r="L68145">
        <v>63</v>
      </c>
      <c r="M68145" t="s">
        <v>52</v>
      </c>
      <c r="N68145" t="s">
        <v>643</v>
      </c>
      <c r="O68145" t="s">
        <v>4025</v>
      </c>
      <c r="P68145" t="s">
        <v>158009</v>
      </c>
    </row>
    <row r="68146" spans="1:18" x14ac:dyDescent="0.3">
      <c r="A68146" t="s">
        <v>26</v>
      </c>
      <c r="B68146" t="s">
        <v>158010</v>
      </c>
      <c r="C68146" t="s">
        <v>45</v>
      </c>
      <c r="D68146" t="s">
        <v>158011</v>
      </c>
      <c r="E68146" s="1">
        <v>44726.129347337963</v>
      </c>
      <c r="F68146">
        <v>323</v>
      </c>
      <c r="G68146">
        <v>445</v>
      </c>
      <c r="H68146">
        <v>51</v>
      </c>
      <c r="I68146">
        <v>3107</v>
      </c>
      <c r="J68146">
        <v>2837</v>
      </c>
      <c r="K68146">
        <v>28.87</v>
      </c>
      <c r="L68146">
        <v>58</v>
      </c>
      <c r="M68146" t="s">
        <v>52</v>
      </c>
      <c r="N68146" t="s">
        <v>243</v>
      </c>
      <c r="O68146" t="s">
        <v>4986</v>
      </c>
      <c r="Q68146" t="s">
        <v>25</v>
      </c>
    </row>
    <row r="68147" spans="1:18" x14ac:dyDescent="0.3">
      <c r="A68147" t="s">
        <v>37</v>
      </c>
      <c r="B68147" s="2" t="s">
        <v>158012</v>
      </c>
      <c r="C68147" t="s">
        <v>20</v>
      </c>
      <c r="D68147" t="s">
        <v>158013</v>
      </c>
      <c r="E68147" s="1">
        <v>45136.297837673614</v>
      </c>
      <c r="F68147">
        <v>236</v>
      </c>
      <c r="G68147">
        <v>462</v>
      </c>
      <c r="H68147">
        <v>182</v>
      </c>
      <c r="I68147">
        <v>2699</v>
      </c>
      <c r="J68147">
        <v>4586</v>
      </c>
      <c r="K68147">
        <v>19.190000000000001</v>
      </c>
      <c r="L68147">
        <v>57</v>
      </c>
      <c r="M68147" t="s">
        <v>29</v>
      </c>
      <c r="N68147" t="s">
        <v>345</v>
      </c>
      <c r="O68147" t="s">
        <v>2490</v>
      </c>
    </row>
    <row r="68148" spans="1:18" x14ac:dyDescent="0.3">
      <c r="A68148" t="s">
        <v>43</v>
      </c>
      <c r="B68148" t="s">
        <v>158014</v>
      </c>
      <c r="C68148" t="s">
        <v>20</v>
      </c>
      <c r="D68148" t="s">
        <v>158015</v>
      </c>
      <c r="E68148" s="1">
        <v>45213.804506435183</v>
      </c>
      <c r="F68148">
        <v>202</v>
      </c>
      <c r="G68148">
        <v>229</v>
      </c>
      <c r="H68148">
        <v>21</v>
      </c>
      <c r="I68148">
        <v>4731</v>
      </c>
      <c r="J68148">
        <v>742</v>
      </c>
      <c r="K68148">
        <v>60.92</v>
      </c>
      <c r="L68148">
        <v>51</v>
      </c>
      <c r="M68148" t="s">
        <v>29</v>
      </c>
      <c r="N68148" t="s">
        <v>1364</v>
      </c>
      <c r="O68148" t="s">
        <v>6182</v>
      </c>
      <c r="Q68148" t="s">
        <v>72</v>
      </c>
      <c r="R68148" t="s">
        <v>158016</v>
      </c>
    </row>
    <row r="68149" spans="1:18" x14ac:dyDescent="0.3">
      <c r="A68149" t="s">
        <v>43</v>
      </c>
      <c r="B68149" t="s">
        <v>158017</v>
      </c>
      <c r="C68149" t="s">
        <v>20</v>
      </c>
      <c r="D68149" t="s">
        <v>158018</v>
      </c>
      <c r="E68149" s="1">
        <v>44550.910472175929</v>
      </c>
      <c r="F68149">
        <v>239</v>
      </c>
      <c r="G68149">
        <v>167</v>
      </c>
      <c r="H68149">
        <v>109</v>
      </c>
      <c r="I68149">
        <v>5285</v>
      </c>
      <c r="J68149">
        <v>1934</v>
      </c>
      <c r="K68149">
        <v>26.63</v>
      </c>
      <c r="L68149">
        <v>21</v>
      </c>
      <c r="M68149" t="s">
        <v>29</v>
      </c>
      <c r="N68149" t="s">
        <v>301</v>
      </c>
      <c r="O68149" t="s">
        <v>628</v>
      </c>
      <c r="Q68149" t="s">
        <v>25</v>
      </c>
    </row>
    <row r="68150" spans="1:18" x14ac:dyDescent="0.3">
      <c r="A68150" t="s">
        <v>37</v>
      </c>
      <c r="B68150" t="s">
        <v>158019</v>
      </c>
      <c r="C68150" t="s">
        <v>39</v>
      </c>
      <c r="D68150" t="s">
        <v>158020</v>
      </c>
      <c r="E68150" s="1">
        <v>44897.302361608796</v>
      </c>
      <c r="F68150">
        <v>396</v>
      </c>
      <c r="G68150">
        <v>388</v>
      </c>
      <c r="H68150">
        <v>73</v>
      </c>
      <c r="I68150">
        <v>5809</v>
      </c>
      <c r="J68150">
        <v>2126</v>
      </c>
      <c r="K68150">
        <v>40.31</v>
      </c>
      <c r="L68150">
        <v>58</v>
      </c>
      <c r="M68150" t="s">
        <v>29</v>
      </c>
      <c r="N68150" t="s">
        <v>444</v>
      </c>
      <c r="O68150" t="s">
        <v>7689</v>
      </c>
    </row>
    <row r="68151" spans="1:18" x14ac:dyDescent="0.3">
      <c r="A68151" t="s">
        <v>18</v>
      </c>
      <c r="B68151" t="s">
        <v>158021</v>
      </c>
      <c r="C68151" t="s">
        <v>39</v>
      </c>
      <c r="D68151" t="s">
        <v>158022</v>
      </c>
      <c r="E68151" s="1">
        <v>45160.00339135417</v>
      </c>
      <c r="F68151">
        <v>554</v>
      </c>
      <c r="G68151">
        <v>180</v>
      </c>
      <c r="H68151">
        <v>75</v>
      </c>
      <c r="I68151">
        <v>6181</v>
      </c>
      <c r="J68151">
        <v>718</v>
      </c>
      <c r="K68151">
        <v>112.67</v>
      </c>
      <c r="L68151">
        <v>20</v>
      </c>
      <c r="M68151" t="s">
        <v>52</v>
      </c>
      <c r="N68151" t="s">
        <v>362</v>
      </c>
      <c r="O68151" t="s">
        <v>367</v>
      </c>
    </row>
    <row r="68152" spans="1:18" x14ac:dyDescent="0.3">
      <c r="A68152" t="s">
        <v>43</v>
      </c>
      <c r="B68152" t="s">
        <v>158023</v>
      </c>
      <c r="C68152" t="s">
        <v>20</v>
      </c>
      <c r="D68152" t="s">
        <v>158024</v>
      </c>
      <c r="E68152" s="1">
        <v>44786.31279275463</v>
      </c>
      <c r="F68152">
        <v>796</v>
      </c>
      <c r="G68152">
        <v>280</v>
      </c>
      <c r="H68152">
        <v>172</v>
      </c>
      <c r="I68152">
        <v>1678</v>
      </c>
      <c r="J68152">
        <v>4309</v>
      </c>
      <c r="K68152">
        <v>28.96</v>
      </c>
      <c r="L68152">
        <v>49</v>
      </c>
      <c r="M68152" t="s">
        <v>29</v>
      </c>
      <c r="N68152" t="s">
        <v>429</v>
      </c>
      <c r="O68152" t="s">
        <v>2515</v>
      </c>
      <c r="R68152" t="s">
        <v>158025</v>
      </c>
    </row>
    <row r="68153" spans="1:18" x14ac:dyDescent="0.3">
      <c r="A68153" t="s">
        <v>18</v>
      </c>
      <c r="B68153" t="s">
        <v>158026</v>
      </c>
      <c r="C68153" t="s">
        <v>45</v>
      </c>
      <c r="D68153" t="s">
        <v>158027</v>
      </c>
      <c r="E68153" s="1">
        <v>44718.812175196763</v>
      </c>
      <c r="F68153">
        <v>970</v>
      </c>
      <c r="G68153">
        <v>141</v>
      </c>
      <c r="H68153">
        <v>46</v>
      </c>
      <c r="I68153">
        <v>4985</v>
      </c>
      <c r="J68153">
        <v>4174</v>
      </c>
      <c r="K68153">
        <v>27.72</v>
      </c>
      <c r="L68153">
        <v>48</v>
      </c>
      <c r="M68153" t="s">
        <v>29</v>
      </c>
      <c r="N68153" t="s">
        <v>866</v>
      </c>
      <c r="O68153" t="s">
        <v>1367</v>
      </c>
      <c r="P68153" t="s">
        <v>158028</v>
      </c>
      <c r="Q68153" t="s">
        <v>25</v>
      </c>
    </row>
    <row r="68154" spans="1:18" x14ac:dyDescent="0.3">
      <c r="A68154" t="s">
        <v>37</v>
      </c>
      <c r="B68154" t="s">
        <v>158029</v>
      </c>
      <c r="C68154" t="s">
        <v>20</v>
      </c>
      <c r="D68154" t="s">
        <v>158030</v>
      </c>
      <c r="E68154" s="1">
        <v>44269.184677245372</v>
      </c>
      <c r="F68154">
        <v>404</v>
      </c>
      <c r="G68154">
        <v>316</v>
      </c>
      <c r="H68154">
        <v>196</v>
      </c>
      <c r="I68154">
        <v>1909</v>
      </c>
      <c r="J68154">
        <v>3623</v>
      </c>
      <c r="K68154">
        <v>25.28</v>
      </c>
      <c r="L68154">
        <v>25</v>
      </c>
      <c r="M68154" t="s">
        <v>29</v>
      </c>
      <c r="N68154" t="s">
        <v>421</v>
      </c>
      <c r="O68154" t="s">
        <v>534</v>
      </c>
    </row>
    <row r="68155" spans="1:18" x14ac:dyDescent="0.3">
      <c r="A68155" t="s">
        <v>18</v>
      </c>
      <c r="B68155" t="s">
        <v>158031</v>
      </c>
      <c r="C68155" t="s">
        <v>20</v>
      </c>
      <c r="D68155" t="s">
        <v>158032</v>
      </c>
      <c r="E68155" s="1">
        <v>45186.399227083333</v>
      </c>
      <c r="F68155">
        <v>506</v>
      </c>
      <c r="G68155">
        <v>318</v>
      </c>
      <c r="H68155">
        <v>194</v>
      </c>
      <c r="I68155">
        <v>6000</v>
      </c>
      <c r="J68155">
        <v>3489</v>
      </c>
      <c r="K68155">
        <v>29.18</v>
      </c>
      <c r="L68155">
        <v>36</v>
      </c>
      <c r="M68155" t="s">
        <v>29</v>
      </c>
      <c r="N68155" t="s">
        <v>1774</v>
      </c>
      <c r="O68155" t="s">
        <v>2456</v>
      </c>
      <c r="P68155" t="s">
        <v>158033</v>
      </c>
    </row>
    <row r="68156" spans="1:18" x14ac:dyDescent="0.3">
      <c r="A68156" t="s">
        <v>18</v>
      </c>
      <c r="B68156" t="s">
        <v>158034</v>
      </c>
      <c r="C68156" t="s">
        <v>45</v>
      </c>
      <c r="D68156" t="s">
        <v>158035</v>
      </c>
      <c r="E68156" s="1">
        <v>44849.028233414349</v>
      </c>
      <c r="F68156">
        <v>192</v>
      </c>
      <c r="G68156">
        <v>172</v>
      </c>
      <c r="H68156">
        <v>23</v>
      </c>
      <c r="I68156">
        <v>6239</v>
      </c>
      <c r="J68156">
        <v>4757</v>
      </c>
      <c r="K68156">
        <v>8.14</v>
      </c>
      <c r="L68156">
        <v>42</v>
      </c>
      <c r="M68156" t="s">
        <v>52</v>
      </c>
      <c r="N68156" t="s">
        <v>127</v>
      </c>
      <c r="O68156" t="s">
        <v>3555</v>
      </c>
      <c r="Q68156" t="s">
        <v>72</v>
      </c>
    </row>
    <row r="68157" spans="1:18" x14ac:dyDescent="0.3">
      <c r="A68157" t="s">
        <v>26</v>
      </c>
      <c r="B68157" s="2" t="s">
        <v>158036</v>
      </c>
      <c r="C68157" t="s">
        <v>39</v>
      </c>
      <c r="D68157" t="s">
        <v>158037</v>
      </c>
      <c r="E68157" s="1">
        <v>44589.741310347221</v>
      </c>
      <c r="F68157">
        <v>626</v>
      </c>
      <c r="G68157">
        <v>458</v>
      </c>
      <c r="H68157">
        <v>98</v>
      </c>
      <c r="I68157">
        <v>2237</v>
      </c>
      <c r="J68157">
        <v>947</v>
      </c>
      <c r="K68157">
        <v>124.82</v>
      </c>
      <c r="L68157">
        <v>26</v>
      </c>
      <c r="M68157" t="s">
        <v>22</v>
      </c>
      <c r="N68157" t="s">
        <v>566</v>
      </c>
      <c r="O68157" t="s">
        <v>979</v>
      </c>
    </row>
    <row r="68158" spans="1:18" x14ac:dyDescent="0.3">
      <c r="A68158" t="s">
        <v>43</v>
      </c>
      <c r="B68158" t="s">
        <v>158038</v>
      </c>
      <c r="C68158" t="s">
        <v>45</v>
      </c>
      <c r="D68158" t="s">
        <v>158039</v>
      </c>
      <c r="E68158" s="1">
        <v>44402.20815082176</v>
      </c>
      <c r="F68158">
        <v>185</v>
      </c>
      <c r="G68158">
        <v>496</v>
      </c>
      <c r="H68158">
        <v>193</v>
      </c>
      <c r="I68158">
        <v>7557</v>
      </c>
      <c r="J68158">
        <v>3646</v>
      </c>
      <c r="K68158">
        <v>23.97</v>
      </c>
      <c r="L68158">
        <v>60</v>
      </c>
      <c r="M68158" t="s">
        <v>22</v>
      </c>
      <c r="N68158" t="s">
        <v>1016</v>
      </c>
      <c r="O68158" t="s">
        <v>1497</v>
      </c>
      <c r="Q68158" t="s">
        <v>32</v>
      </c>
    </row>
    <row r="68159" spans="1:18" x14ac:dyDescent="0.3">
      <c r="A68159" t="s">
        <v>37</v>
      </c>
      <c r="B68159" t="s">
        <v>158040</v>
      </c>
      <c r="C68159" t="s">
        <v>20</v>
      </c>
      <c r="D68159" t="s">
        <v>158041</v>
      </c>
      <c r="E68159" s="1">
        <v>44913.283181828701</v>
      </c>
      <c r="F68159">
        <v>488</v>
      </c>
      <c r="G68159">
        <v>188</v>
      </c>
      <c r="H68159">
        <v>78</v>
      </c>
      <c r="I68159">
        <v>5831</v>
      </c>
      <c r="J68159">
        <v>2664</v>
      </c>
      <c r="K68159">
        <v>28.3</v>
      </c>
      <c r="L68159">
        <v>47</v>
      </c>
      <c r="M68159" t="s">
        <v>52</v>
      </c>
      <c r="N68159" t="s">
        <v>1286</v>
      </c>
      <c r="O68159" t="s">
        <v>9985</v>
      </c>
      <c r="Q68159" t="s">
        <v>25</v>
      </c>
    </row>
    <row r="68160" spans="1:18" x14ac:dyDescent="0.3">
      <c r="A68160" t="s">
        <v>43</v>
      </c>
      <c r="B68160" t="s">
        <v>158042</v>
      </c>
      <c r="C68160" t="s">
        <v>20</v>
      </c>
      <c r="D68160" t="s">
        <v>158043</v>
      </c>
      <c r="E68160" s="1">
        <v>45266.917581064816</v>
      </c>
      <c r="F68160">
        <v>559</v>
      </c>
      <c r="G68160">
        <v>362</v>
      </c>
      <c r="H68160">
        <v>162</v>
      </c>
      <c r="I68160">
        <v>2509</v>
      </c>
      <c r="J68160">
        <v>2082</v>
      </c>
      <c r="K68160">
        <v>52.02</v>
      </c>
      <c r="L68160">
        <v>63</v>
      </c>
      <c r="M68160" t="s">
        <v>22</v>
      </c>
      <c r="N68160" t="s">
        <v>589</v>
      </c>
      <c r="O68160" t="s">
        <v>4918</v>
      </c>
      <c r="Q68160" t="s">
        <v>32</v>
      </c>
    </row>
    <row r="68161" spans="1:18" x14ac:dyDescent="0.3">
      <c r="A68161" t="s">
        <v>43</v>
      </c>
      <c r="B68161" s="2" t="s">
        <v>158044</v>
      </c>
      <c r="C68161" t="s">
        <v>39</v>
      </c>
      <c r="D68161" t="s">
        <v>158045</v>
      </c>
      <c r="E68161" s="1">
        <v>44876.86402872685</v>
      </c>
      <c r="F68161">
        <v>891</v>
      </c>
      <c r="G68161">
        <v>242</v>
      </c>
      <c r="H68161">
        <v>150</v>
      </c>
      <c r="I68161">
        <v>3558</v>
      </c>
      <c r="J68161">
        <v>2451</v>
      </c>
      <c r="K68161">
        <v>52.35</v>
      </c>
      <c r="L68161">
        <v>33</v>
      </c>
      <c r="M68161" t="s">
        <v>52</v>
      </c>
      <c r="N68161" t="s">
        <v>251</v>
      </c>
      <c r="O68161" t="s">
        <v>342</v>
      </c>
      <c r="P68161" t="s">
        <v>158046</v>
      </c>
      <c r="R68161" t="s">
        <v>158047</v>
      </c>
    </row>
    <row r="68162" spans="1:18" x14ac:dyDescent="0.3">
      <c r="A68162" t="s">
        <v>37</v>
      </c>
      <c r="B68162" t="s">
        <v>158048</v>
      </c>
      <c r="C68162" t="s">
        <v>45</v>
      </c>
      <c r="D68162" t="s">
        <v>158049</v>
      </c>
      <c r="E68162" s="1">
        <v>44835.57625648148</v>
      </c>
      <c r="F68162">
        <v>747</v>
      </c>
      <c r="G68162">
        <v>297</v>
      </c>
      <c r="H68162">
        <v>86</v>
      </c>
      <c r="I68162">
        <v>8441</v>
      </c>
      <c r="J68162">
        <v>3047</v>
      </c>
      <c r="K68162">
        <v>37.090000000000003</v>
      </c>
      <c r="L68162">
        <v>53</v>
      </c>
      <c r="M68162" t="s">
        <v>22</v>
      </c>
      <c r="N68162" t="s">
        <v>226</v>
      </c>
      <c r="O68162" t="s">
        <v>1020</v>
      </c>
    </row>
    <row r="68163" spans="1:18" x14ac:dyDescent="0.3">
      <c r="A68163" t="s">
        <v>37</v>
      </c>
      <c r="B68163" t="s">
        <v>158050</v>
      </c>
      <c r="C68163" t="s">
        <v>39</v>
      </c>
      <c r="D68163" t="s">
        <v>158051</v>
      </c>
      <c r="E68163" s="1">
        <v>45053.175012534724</v>
      </c>
      <c r="F68163">
        <v>500</v>
      </c>
      <c r="G68163">
        <v>366</v>
      </c>
      <c r="H68163">
        <v>83</v>
      </c>
      <c r="I68163">
        <v>1423</v>
      </c>
      <c r="J68163">
        <v>4224</v>
      </c>
      <c r="K68163">
        <v>22.47</v>
      </c>
      <c r="L68163">
        <v>39</v>
      </c>
      <c r="M68163" t="s">
        <v>52</v>
      </c>
      <c r="N68163" t="s">
        <v>1364</v>
      </c>
      <c r="O68163" t="s">
        <v>1351</v>
      </c>
    </row>
    <row r="68164" spans="1:18" x14ac:dyDescent="0.3">
      <c r="A68164" t="s">
        <v>26</v>
      </c>
      <c r="B68164" t="s">
        <v>158052</v>
      </c>
      <c r="C68164" t="s">
        <v>45</v>
      </c>
      <c r="D68164" t="s">
        <v>158053</v>
      </c>
      <c r="E68164" s="1">
        <v>44835.136212685182</v>
      </c>
      <c r="F68164">
        <v>573</v>
      </c>
      <c r="G68164">
        <v>356</v>
      </c>
      <c r="H68164">
        <v>152</v>
      </c>
      <c r="I68164">
        <v>8479</v>
      </c>
      <c r="J68164">
        <v>2654</v>
      </c>
      <c r="K68164">
        <v>40.729999999999997</v>
      </c>
      <c r="L68164">
        <v>40</v>
      </c>
      <c r="M68164" t="s">
        <v>52</v>
      </c>
      <c r="N68164" t="s">
        <v>950</v>
      </c>
      <c r="O68164" t="s">
        <v>2749</v>
      </c>
    </row>
    <row r="68165" spans="1:18" x14ac:dyDescent="0.3">
      <c r="A68165" t="s">
        <v>26</v>
      </c>
      <c r="B68165" t="s">
        <v>158054</v>
      </c>
      <c r="C68165" t="s">
        <v>45</v>
      </c>
      <c r="D68165" t="s">
        <v>158055</v>
      </c>
      <c r="E68165" s="1">
        <v>45184.487546608798</v>
      </c>
      <c r="F68165">
        <v>481</v>
      </c>
      <c r="G68165">
        <v>332</v>
      </c>
      <c r="H68165">
        <v>102</v>
      </c>
      <c r="I68165">
        <v>6274</v>
      </c>
      <c r="J68165">
        <v>1212</v>
      </c>
      <c r="K68165">
        <v>75.5</v>
      </c>
      <c r="L68165">
        <v>65</v>
      </c>
      <c r="M68165" t="s">
        <v>29</v>
      </c>
      <c r="N68165" t="s">
        <v>1435</v>
      </c>
      <c r="O68165" t="s">
        <v>417</v>
      </c>
      <c r="Q68165" t="s">
        <v>72</v>
      </c>
    </row>
    <row r="68166" spans="1:18" x14ac:dyDescent="0.3">
      <c r="A68166" t="s">
        <v>43</v>
      </c>
      <c r="B68166" t="s">
        <v>158056</v>
      </c>
      <c r="C68166" t="s">
        <v>20</v>
      </c>
      <c r="D68166" t="s">
        <v>158057</v>
      </c>
      <c r="E68166" s="1">
        <v>44989.920550104165</v>
      </c>
      <c r="F68166">
        <v>505</v>
      </c>
      <c r="G68166">
        <v>466</v>
      </c>
      <c r="H68166">
        <v>179</v>
      </c>
      <c r="I68166">
        <v>2263</v>
      </c>
      <c r="J68166">
        <v>768</v>
      </c>
      <c r="K68166">
        <v>149.74</v>
      </c>
      <c r="L68166">
        <v>23</v>
      </c>
      <c r="M68166" t="s">
        <v>29</v>
      </c>
      <c r="N68166" t="s">
        <v>710</v>
      </c>
      <c r="O68166" t="s">
        <v>1229</v>
      </c>
      <c r="Q68166" t="s">
        <v>32</v>
      </c>
    </row>
    <row r="68167" spans="1:18" x14ac:dyDescent="0.3">
      <c r="A68167" t="s">
        <v>43</v>
      </c>
      <c r="B68167" t="s">
        <v>158058</v>
      </c>
      <c r="C68167" t="s">
        <v>20</v>
      </c>
      <c r="D68167" t="s">
        <v>158059</v>
      </c>
      <c r="E68167" s="1">
        <v>45132.496882546293</v>
      </c>
      <c r="F68167">
        <v>527</v>
      </c>
      <c r="G68167">
        <v>339</v>
      </c>
      <c r="H68167">
        <v>150</v>
      </c>
      <c r="I68167">
        <v>6879</v>
      </c>
      <c r="J68167">
        <v>4587</v>
      </c>
      <c r="K68167">
        <v>22.15</v>
      </c>
      <c r="L68167">
        <v>31</v>
      </c>
      <c r="M68167" t="s">
        <v>29</v>
      </c>
      <c r="N68167" t="s">
        <v>416</v>
      </c>
      <c r="O68167" t="s">
        <v>544</v>
      </c>
      <c r="Q68167" t="s">
        <v>25</v>
      </c>
    </row>
    <row r="68168" spans="1:18" x14ac:dyDescent="0.3">
      <c r="A68168" t="s">
        <v>26</v>
      </c>
      <c r="B68168" t="s">
        <v>158060</v>
      </c>
      <c r="C68168" t="s">
        <v>20</v>
      </c>
      <c r="D68168" t="s">
        <v>158061</v>
      </c>
      <c r="E68168" s="1">
        <v>44417.885419733793</v>
      </c>
      <c r="F68168">
        <v>793</v>
      </c>
      <c r="G68168">
        <v>233</v>
      </c>
      <c r="H68168">
        <v>104</v>
      </c>
      <c r="I68168">
        <v>6269</v>
      </c>
      <c r="J68168">
        <v>3168</v>
      </c>
      <c r="K68168">
        <v>35.67</v>
      </c>
      <c r="L68168">
        <v>54</v>
      </c>
      <c r="M68168" t="s">
        <v>22</v>
      </c>
      <c r="N68168" t="s">
        <v>41</v>
      </c>
      <c r="O68168" t="s">
        <v>1964</v>
      </c>
      <c r="Q68168" t="s">
        <v>72</v>
      </c>
    </row>
    <row r="68169" spans="1:18" x14ac:dyDescent="0.3">
      <c r="A68169" t="s">
        <v>43</v>
      </c>
      <c r="B68169" t="s">
        <v>158062</v>
      </c>
      <c r="C68169" t="s">
        <v>45</v>
      </c>
      <c r="D68169" t="s">
        <v>158063</v>
      </c>
      <c r="E68169" s="1">
        <v>44956.374810312504</v>
      </c>
      <c r="F68169">
        <v>521</v>
      </c>
      <c r="G68169">
        <v>284</v>
      </c>
      <c r="H68169">
        <v>176</v>
      </c>
      <c r="I68169">
        <v>2345</v>
      </c>
      <c r="J68169">
        <v>2043</v>
      </c>
      <c r="K68169">
        <v>48.02</v>
      </c>
      <c r="L68169">
        <v>21</v>
      </c>
      <c r="M68169" t="s">
        <v>29</v>
      </c>
      <c r="N68169" t="s">
        <v>145</v>
      </c>
      <c r="O68169" t="s">
        <v>3495</v>
      </c>
      <c r="Q68169" t="s">
        <v>25</v>
      </c>
      <c r="R68169" t="s">
        <v>158064</v>
      </c>
    </row>
    <row r="68170" spans="1:18" x14ac:dyDescent="0.3">
      <c r="A68170" t="s">
        <v>18</v>
      </c>
      <c r="B68170" t="s">
        <v>158065</v>
      </c>
      <c r="C68170" t="s">
        <v>45</v>
      </c>
      <c r="D68170" t="s">
        <v>158066</v>
      </c>
      <c r="E68170" s="1">
        <v>45139.604298101855</v>
      </c>
      <c r="F68170">
        <v>124</v>
      </c>
      <c r="G68170">
        <v>147</v>
      </c>
      <c r="H68170">
        <v>4</v>
      </c>
      <c r="I68170">
        <v>6461</v>
      </c>
      <c r="J68170">
        <v>2023</v>
      </c>
      <c r="K68170">
        <v>13.59</v>
      </c>
      <c r="L68170">
        <v>27</v>
      </c>
      <c r="M68170" t="s">
        <v>22</v>
      </c>
      <c r="N68170" t="s">
        <v>336</v>
      </c>
      <c r="O68170" t="s">
        <v>42</v>
      </c>
      <c r="Q68170" t="s">
        <v>25</v>
      </c>
    </row>
    <row r="68171" spans="1:18" x14ac:dyDescent="0.3">
      <c r="A68171" t="s">
        <v>18</v>
      </c>
      <c r="B68171" t="s">
        <v>158067</v>
      </c>
      <c r="C68171" t="s">
        <v>39</v>
      </c>
      <c r="D68171" t="s">
        <v>158068</v>
      </c>
      <c r="E68171" s="1">
        <v>45287.647763032408</v>
      </c>
      <c r="F68171">
        <v>292</v>
      </c>
      <c r="G68171">
        <v>170</v>
      </c>
      <c r="H68171">
        <v>145</v>
      </c>
      <c r="I68171">
        <v>2400</v>
      </c>
      <c r="J68171">
        <v>3573</v>
      </c>
      <c r="K68171">
        <v>16.989999999999998</v>
      </c>
      <c r="L68171">
        <v>65</v>
      </c>
      <c r="M68171" t="s">
        <v>22</v>
      </c>
      <c r="N68171" t="s">
        <v>1856</v>
      </c>
      <c r="O68171" t="s">
        <v>1351</v>
      </c>
    </row>
    <row r="68172" spans="1:18" x14ac:dyDescent="0.3">
      <c r="A68172" t="s">
        <v>37</v>
      </c>
      <c r="B68172" t="s">
        <v>158069</v>
      </c>
      <c r="C68172" t="s">
        <v>45</v>
      </c>
      <c r="D68172" t="s">
        <v>158070</v>
      </c>
      <c r="E68172" s="1">
        <v>44849.806596481481</v>
      </c>
      <c r="F68172">
        <v>585</v>
      </c>
      <c r="G68172">
        <v>238</v>
      </c>
      <c r="H68172">
        <v>100</v>
      </c>
      <c r="I68172">
        <v>2599</v>
      </c>
      <c r="J68172">
        <v>3559</v>
      </c>
      <c r="K68172">
        <v>25.93</v>
      </c>
      <c r="L68172">
        <v>20</v>
      </c>
      <c r="M68172" t="s">
        <v>52</v>
      </c>
      <c r="N68172" t="s">
        <v>1093</v>
      </c>
      <c r="O68172" t="s">
        <v>2476</v>
      </c>
      <c r="P68172" t="s">
        <v>158071</v>
      </c>
      <c r="Q68172" t="s">
        <v>72</v>
      </c>
      <c r="R68172" t="s">
        <v>158072</v>
      </c>
    </row>
    <row r="68173" spans="1:18" x14ac:dyDescent="0.3">
      <c r="A68173" t="s">
        <v>43</v>
      </c>
      <c r="B68173" t="s">
        <v>158073</v>
      </c>
      <c r="C68173" t="s">
        <v>20</v>
      </c>
      <c r="D68173" t="s">
        <v>158074</v>
      </c>
      <c r="E68173" s="1">
        <v>44684.680478425929</v>
      </c>
      <c r="F68173">
        <v>537</v>
      </c>
      <c r="G68173">
        <v>386</v>
      </c>
      <c r="H68173">
        <v>177</v>
      </c>
      <c r="I68173">
        <v>7308</v>
      </c>
      <c r="J68173">
        <v>2296</v>
      </c>
      <c r="K68173">
        <v>47.91</v>
      </c>
      <c r="L68173">
        <v>55</v>
      </c>
      <c r="M68173" t="s">
        <v>52</v>
      </c>
      <c r="N68173" t="s">
        <v>398</v>
      </c>
      <c r="O68173" t="s">
        <v>284</v>
      </c>
      <c r="R68173" t="s">
        <v>158075</v>
      </c>
    </row>
    <row r="68174" spans="1:18" x14ac:dyDescent="0.3">
      <c r="A68174" t="s">
        <v>26</v>
      </c>
      <c r="B68174" t="s">
        <v>158076</v>
      </c>
      <c r="C68174" t="s">
        <v>45</v>
      </c>
      <c r="D68174" t="s">
        <v>158077</v>
      </c>
      <c r="E68174" s="1">
        <v>44908.486683437499</v>
      </c>
      <c r="F68174">
        <v>262</v>
      </c>
      <c r="G68174">
        <v>278</v>
      </c>
      <c r="H68174">
        <v>12</v>
      </c>
      <c r="I68174">
        <v>6140</v>
      </c>
      <c r="J68174">
        <v>1803</v>
      </c>
      <c r="K68174">
        <v>30.62</v>
      </c>
      <c r="L68174">
        <v>60</v>
      </c>
      <c r="M68174" t="s">
        <v>29</v>
      </c>
      <c r="N68174" t="s">
        <v>841</v>
      </c>
      <c r="O68174" t="s">
        <v>3736</v>
      </c>
    </row>
    <row r="68175" spans="1:18" x14ac:dyDescent="0.3">
      <c r="A68175" t="s">
        <v>43</v>
      </c>
      <c r="B68175" t="s">
        <v>158078</v>
      </c>
      <c r="C68175" t="s">
        <v>45</v>
      </c>
      <c r="D68175" t="s">
        <v>158079</v>
      </c>
      <c r="E68175" s="1">
        <v>44597.643113506943</v>
      </c>
      <c r="F68175">
        <v>997</v>
      </c>
      <c r="G68175">
        <v>443</v>
      </c>
      <c r="H68175">
        <v>116</v>
      </c>
      <c r="I68175">
        <v>2083</v>
      </c>
      <c r="J68175">
        <v>4615</v>
      </c>
      <c r="K68175">
        <v>33.72</v>
      </c>
      <c r="L68175">
        <v>55</v>
      </c>
      <c r="M68175" t="s">
        <v>52</v>
      </c>
      <c r="N68175" t="s">
        <v>1609</v>
      </c>
      <c r="O68175" t="s">
        <v>2452</v>
      </c>
      <c r="P68175" t="s">
        <v>158080</v>
      </c>
      <c r="Q68175" t="s">
        <v>25</v>
      </c>
    </row>
    <row r="68176" spans="1:18" x14ac:dyDescent="0.3">
      <c r="A68176" t="s">
        <v>43</v>
      </c>
      <c r="B68176" s="2" t="s">
        <v>158081</v>
      </c>
      <c r="C68176" t="s">
        <v>20</v>
      </c>
      <c r="D68176" t="s">
        <v>158082</v>
      </c>
      <c r="E68176" s="1">
        <v>44599.553073645831</v>
      </c>
      <c r="F68176">
        <v>975</v>
      </c>
      <c r="G68176">
        <v>448</v>
      </c>
      <c r="H68176">
        <v>60</v>
      </c>
      <c r="I68176">
        <v>2640</v>
      </c>
      <c r="J68176">
        <v>566</v>
      </c>
      <c r="K68176">
        <v>262.01</v>
      </c>
      <c r="L68176">
        <v>29</v>
      </c>
      <c r="M68176" t="s">
        <v>22</v>
      </c>
      <c r="N68176" t="s">
        <v>1240</v>
      </c>
      <c r="O68176" t="s">
        <v>604</v>
      </c>
    </row>
    <row r="68177" spans="1:18" x14ac:dyDescent="0.3">
      <c r="A68177" t="s">
        <v>43</v>
      </c>
      <c r="B68177" t="s">
        <v>158083</v>
      </c>
      <c r="C68177" t="s">
        <v>39</v>
      </c>
      <c r="D68177" t="s">
        <v>158084</v>
      </c>
      <c r="E68177" s="1">
        <v>45197.662713310187</v>
      </c>
      <c r="F68177">
        <v>977</v>
      </c>
      <c r="G68177">
        <v>360</v>
      </c>
      <c r="H68177">
        <v>13</v>
      </c>
      <c r="I68177">
        <v>7781</v>
      </c>
      <c r="J68177">
        <v>1021</v>
      </c>
      <c r="K68177">
        <v>132.22</v>
      </c>
      <c r="L68177">
        <v>36</v>
      </c>
      <c r="M68177" t="s">
        <v>52</v>
      </c>
      <c r="N68177" t="s">
        <v>374</v>
      </c>
      <c r="O68177" t="s">
        <v>2531</v>
      </c>
      <c r="Q68177" t="s">
        <v>32</v>
      </c>
    </row>
    <row r="68178" spans="1:18" x14ac:dyDescent="0.3">
      <c r="A68178" t="s">
        <v>43</v>
      </c>
      <c r="B68178" t="s">
        <v>158085</v>
      </c>
      <c r="C68178" t="s">
        <v>39</v>
      </c>
      <c r="D68178" t="s">
        <v>158086</v>
      </c>
      <c r="E68178" s="1">
        <v>45124.754307835647</v>
      </c>
      <c r="F68178">
        <v>821</v>
      </c>
      <c r="G68178">
        <v>272</v>
      </c>
      <c r="H68178">
        <v>32</v>
      </c>
      <c r="I68178">
        <v>1709</v>
      </c>
      <c r="J68178">
        <v>2570</v>
      </c>
      <c r="K68178">
        <v>43.77</v>
      </c>
      <c r="L68178">
        <v>45</v>
      </c>
      <c r="M68178" t="s">
        <v>29</v>
      </c>
      <c r="N68178" t="s">
        <v>1435</v>
      </c>
      <c r="O68178" t="s">
        <v>4224</v>
      </c>
      <c r="P68178" t="s">
        <v>158087</v>
      </c>
      <c r="Q68178" t="s">
        <v>72</v>
      </c>
    </row>
    <row r="68179" spans="1:18" x14ac:dyDescent="0.3">
      <c r="A68179" t="s">
        <v>37</v>
      </c>
      <c r="B68179" t="s">
        <v>158088</v>
      </c>
      <c r="C68179" t="s">
        <v>20</v>
      </c>
      <c r="D68179" t="s">
        <v>158089</v>
      </c>
      <c r="E68179" s="1">
        <v>44330.985858009262</v>
      </c>
      <c r="F68179">
        <v>337</v>
      </c>
      <c r="G68179">
        <v>48</v>
      </c>
      <c r="H68179">
        <v>34</v>
      </c>
      <c r="I68179">
        <v>6976</v>
      </c>
      <c r="J68179">
        <v>4916</v>
      </c>
      <c r="K68179">
        <v>8.52</v>
      </c>
      <c r="L68179">
        <v>41</v>
      </c>
      <c r="M68179" t="s">
        <v>52</v>
      </c>
      <c r="N68179" t="s">
        <v>217</v>
      </c>
      <c r="O68179" t="s">
        <v>1283</v>
      </c>
    </row>
    <row r="68180" spans="1:18" x14ac:dyDescent="0.3">
      <c r="A68180" t="s">
        <v>37</v>
      </c>
      <c r="B68180" t="s">
        <v>158090</v>
      </c>
      <c r="C68180" t="s">
        <v>20</v>
      </c>
      <c r="D68180" t="s">
        <v>158091</v>
      </c>
      <c r="E68180" s="1">
        <v>44605.55157333333</v>
      </c>
      <c r="F68180">
        <v>852</v>
      </c>
      <c r="G68180">
        <v>71</v>
      </c>
      <c r="H68180">
        <v>67</v>
      </c>
      <c r="I68180">
        <v>7858</v>
      </c>
      <c r="J68180">
        <v>4783</v>
      </c>
      <c r="K68180">
        <v>20.7</v>
      </c>
      <c r="L68180">
        <v>33</v>
      </c>
      <c r="M68180" t="s">
        <v>29</v>
      </c>
      <c r="N68180" t="s">
        <v>310</v>
      </c>
      <c r="O68180" t="s">
        <v>8943</v>
      </c>
    </row>
    <row r="68181" spans="1:18" x14ac:dyDescent="0.3">
      <c r="A68181" t="s">
        <v>37</v>
      </c>
      <c r="B68181" t="s">
        <v>158092</v>
      </c>
      <c r="C68181" t="s">
        <v>45</v>
      </c>
      <c r="D68181" t="s">
        <v>158093</v>
      </c>
      <c r="E68181" s="1">
        <v>44489.070323356478</v>
      </c>
      <c r="F68181">
        <v>943</v>
      </c>
      <c r="G68181">
        <v>87</v>
      </c>
      <c r="H68181">
        <v>107</v>
      </c>
      <c r="I68181">
        <v>1307</v>
      </c>
      <c r="J68181">
        <v>805</v>
      </c>
      <c r="K68181">
        <v>141.24</v>
      </c>
      <c r="L68181">
        <v>18</v>
      </c>
      <c r="M68181" t="s">
        <v>52</v>
      </c>
      <c r="N68181" t="s">
        <v>1269</v>
      </c>
      <c r="O68181" t="s">
        <v>270</v>
      </c>
      <c r="P68181" t="s">
        <v>158094</v>
      </c>
      <c r="Q68181" t="s">
        <v>72</v>
      </c>
    </row>
    <row r="68182" spans="1:18" x14ac:dyDescent="0.3">
      <c r="A68182" t="s">
        <v>18</v>
      </c>
      <c r="B68182" t="s">
        <v>158095</v>
      </c>
      <c r="C68182" t="s">
        <v>20</v>
      </c>
      <c r="D68182" t="s">
        <v>158096</v>
      </c>
      <c r="E68182" s="1">
        <v>44277.36932435185</v>
      </c>
      <c r="F68182">
        <v>128</v>
      </c>
      <c r="G68182">
        <v>403</v>
      </c>
      <c r="H68182">
        <v>6</v>
      </c>
      <c r="I68182">
        <v>2496</v>
      </c>
      <c r="J68182">
        <v>4161</v>
      </c>
      <c r="K68182">
        <v>12.91</v>
      </c>
      <c r="L68182">
        <v>51</v>
      </c>
      <c r="M68182" t="s">
        <v>22</v>
      </c>
      <c r="N68182" t="s">
        <v>221</v>
      </c>
      <c r="O68182" t="s">
        <v>8744</v>
      </c>
      <c r="Q68182" t="s">
        <v>72</v>
      </c>
    </row>
    <row r="68183" spans="1:18" x14ac:dyDescent="0.3">
      <c r="A68183" t="s">
        <v>43</v>
      </c>
      <c r="B68183" t="s">
        <v>158097</v>
      </c>
      <c r="C68183" t="s">
        <v>20</v>
      </c>
      <c r="D68183" t="s">
        <v>158098</v>
      </c>
      <c r="E68183" s="1">
        <v>44470.701480173608</v>
      </c>
      <c r="F68183">
        <v>227</v>
      </c>
      <c r="G68183">
        <v>456</v>
      </c>
      <c r="H68183">
        <v>16</v>
      </c>
      <c r="I68183">
        <v>7116</v>
      </c>
      <c r="J68183">
        <v>4661</v>
      </c>
      <c r="K68183">
        <v>15</v>
      </c>
      <c r="L68183">
        <v>60</v>
      </c>
      <c r="M68183" t="s">
        <v>52</v>
      </c>
      <c r="N68183" t="s">
        <v>1325</v>
      </c>
      <c r="O68183" t="s">
        <v>1209</v>
      </c>
    </row>
    <row r="68184" spans="1:18" x14ac:dyDescent="0.3">
      <c r="A68184" t="s">
        <v>26</v>
      </c>
      <c r="B68184" t="s">
        <v>158099</v>
      </c>
      <c r="C68184" t="s">
        <v>45</v>
      </c>
      <c r="D68184" t="s">
        <v>158100</v>
      </c>
      <c r="E68184" s="1">
        <v>44417.611457002313</v>
      </c>
      <c r="F68184">
        <v>646</v>
      </c>
      <c r="G68184">
        <v>237</v>
      </c>
      <c r="H68184">
        <v>133</v>
      </c>
      <c r="I68184">
        <v>7438</v>
      </c>
      <c r="J68184">
        <v>2466</v>
      </c>
      <c r="K68184">
        <v>41.2</v>
      </c>
      <c r="L68184">
        <v>38</v>
      </c>
      <c r="M68184" t="s">
        <v>29</v>
      </c>
      <c r="N68184" t="s">
        <v>1036</v>
      </c>
      <c r="O68184" t="s">
        <v>163</v>
      </c>
      <c r="Q68184" t="s">
        <v>32</v>
      </c>
    </row>
    <row r="68185" spans="1:18" x14ac:dyDescent="0.3">
      <c r="A68185" t="s">
        <v>18</v>
      </c>
      <c r="B68185" t="s">
        <v>158101</v>
      </c>
      <c r="C68185" t="s">
        <v>45</v>
      </c>
      <c r="D68185" t="s">
        <v>158102</v>
      </c>
      <c r="E68185" s="1">
        <v>44962.993160810183</v>
      </c>
      <c r="F68185">
        <v>169</v>
      </c>
      <c r="G68185">
        <v>10</v>
      </c>
      <c r="H68185">
        <v>177</v>
      </c>
      <c r="I68185">
        <v>8296</v>
      </c>
      <c r="J68185">
        <v>3550</v>
      </c>
      <c r="K68185">
        <v>10.029999999999999</v>
      </c>
      <c r="L68185">
        <v>65</v>
      </c>
      <c r="M68185" t="s">
        <v>22</v>
      </c>
      <c r="N68185" t="s">
        <v>433</v>
      </c>
      <c r="O68185" t="s">
        <v>1046</v>
      </c>
      <c r="Q68185" t="s">
        <v>25</v>
      </c>
    </row>
    <row r="68186" spans="1:18" x14ac:dyDescent="0.3">
      <c r="A68186" t="s">
        <v>37</v>
      </c>
      <c r="B68186" t="s">
        <v>158103</v>
      </c>
      <c r="C68186" t="s">
        <v>39</v>
      </c>
      <c r="D68186" t="s">
        <v>158104</v>
      </c>
      <c r="E68186" s="1">
        <v>45305.7033725</v>
      </c>
      <c r="F68186">
        <v>534</v>
      </c>
      <c r="G68186">
        <v>440</v>
      </c>
      <c r="H68186">
        <v>39</v>
      </c>
      <c r="I68186">
        <v>8593</v>
      </c>
      <c r="J68186">
        <v>3967</v>
      </c>
      <c r="K68186">
        <v>25.54</v>
      </c>
      <c r="L68186">
        <v>21</v>
      </c>
      <c r="M68186" t="s">
        <v>52</v>
      </c>
      <c r="N68186" t="s">
        <v>1723</v>
      </c>
      <c r="O68186" t="s">
        <v>1967</v>
      </c>
    </row>
    <row r="68187" spans="1:18" x14ac:dyDescent="0.3">
      <c r="A68187" t="s">
        <v>18</v>
      </c>
      <c r="B68187" t="s">
        <v>158105</v>
      </c>
      <c r="C68187" t="s">
        <v>20</v>
      </c>
      <c r="D68187" t="s">
        <v>158106</v>
      </c>
      <c r="E68187" s="1">
        <v>45039.839416469906</v>
      </c>
      <c r="F68187">
        <v>49</v>
      </c>
      <c r="G68187">
        <v>293</v>
      </c>
      <c r="H68187">
        <v>147</v>
      </c>
      <c r="I68187">
        <v>5633</v>
      </c>
      <c r="J68187">
        <v>3633</v>
      </c>
      <c r="K68187">
        <v>13.46</v>
      </c>
      <c r="L68187">
        <v>26</v>
      </c>
      <c r="M68187" t="s">
        <v>52</v>
      </c>
      <c r="N68187" t="s">
        <v>566</v>
      </c>
      <c r="O68187" t="s">
        <v>695</v>
      </c>
      <c r="Q68187" t="s">
        <v>32</v>
      </c>
    </row>
    <row r="68188" spans="1:18" x14ac:dyDescent="0.3">
      <c r="A68188" t="s">
        <v>18</v>
      </c>
      <c r="B68188" t="s">
        <v>158107</v>
      </c>
      <c r="C68188" t="s">
        <v>20</v>
      </c>
      <c r="D68188" t="s">
        <v>158108</v>
      </c>
      <c r="E68188" s="1">
        <v>45246.573286851853</v>
      </c>
      <c r="F68188">
        <v>957</v>
      </c>
      <c r="G68188">
        <v>399</v>
      </c>
      <c r="H68188">
        <v>182</v>
      </c>
      <c r="I68188">
        <v>6012</v>
      </c>
      <c r="J68188">
        <v>2192</v>
      </c>
      <c r="K68188">
        <v>70.16</v>
      </c>
      <c r="L68188">
        <v>49</v>
      </c>
      <c r="M68188" t="s">
        <v>29</v>
      </c>
      <c r="N68188" t="s">
        <v>84</v>
      </c>
      <c r="O68188" t="s">
        <v>6656</v>
      </c>
      <c r="Q68188" t="s">
        <v>32</v>
      </c>
      <c r="R68188" t="s">
        <v>158109</v>
      </c>
    </row>
    <row r="68189" spans="1:18" x14ac:dyDescent="0.3">
      <c r="A68189" t="s">
        <v>43</v>
      </c>
      <c r="B68189" t="s">
        <v>158110</v>
      </c>
      <c r="C68189" t="s">
        <v>45</v>
      </c>
      <c r="D68189" t="s">
        <v>158111</v>
      </c>
      <c r="E68189" s="1">
        <v>44457.940523657409</v>
      </c>
      <c r="F68189">
        <v>462</v>
      </c>
      <c r="G68189">
        <v>392</v>
      </c>
      <c r="H68189">
        <v>108</v>
      </c>
      <c r="I68189">
        <v>9170</v>
      </c>
      <c r="J68189">
        <v>4117</v>
      </c>
      <c r="K68189">
        <v>23.37</v>
      </c>
      <c r="L68189">
        <v>52</v>
      </c>
      <c r="M68189" t="s">
        <v>52</v>
      </c>
      <c r="N68189" t="s">
        <v>755</v>
      </c>
      <c r="O68189" t="s">
        <v>2684</v>
      </c>
      <c r="P68189" t="s">
        <v>158112</v>
      </c>
      <c r="Q68189" t="s">
        <v>72</v>
      </c>
    </row>
    <row r="68190" spans="1:18" x14ac:dyDescent="0.3">
      <c r="A68190" t="s">
        <v>43</v>
      </c>
      <c r="B68190" t="s">
        <v>158113</v>
      </c>
      <c r="C68190" t="s">
        <v>39</v>
      </c>
      <c r="D68190" t="s">
        <v>158114</v>
      </c>
      <c r="E68190" s="1">
        <v>45271.518705405091</v>
      </c>
      <c r="F68190">
        <v>108</v>
      </c>
      <c r="G68190">
        <v>483</v>
      </c>
      <c r="H68190">
        <v>191</v>
      </c>
      <c r="I68190">
        <v>7214</v>
      </c>
      <c r="J68190">
        <v>4169</v>
      </c>
      <c r="K68190">
        <v>18.760000000000002</v>
      </c>
      <c r="L68190">
        <v>48</v>
      </c>
      <c r="M68190" t="s">
        <v>52</v>
      </c>
      <c r="N68190" t="s">
        <v>324</v>
      </c>
      <c r="O68190" t="s">
        <v>548</v>
      </c>
      <c r="P68190" t="s">
        <v>158115</v>
      </c>
    </row>
    <row r="68191" spans="1:18" x14ac:dyDescent="0.3">
      <c r="A68191" t="s">
        <v>37</v>
      </c>
      <c r="B68191" t="s">
        <v>158116</v>
      </c>
      <c r="C68191" t="s">
        <v>45</v>
      </c>
      <c r="D68191" t="s">
        <v>158117</v>
      </c>
      <c r="E68191" s="1">
        <v>45069.624553275462</v>
      </c>
      <c r="F68191">
        <v>305</v>
      </c>
      <c r="G68191">
        <v>271</v>
      </c>
      <c r="H68191">
        <v>161</v>
      </c>
      <c r="I68191">
        <v>8824</v>
      </c>
      <c r="J68191">
        <v>986</v>
      </c>
      <c r="K68191">
        <v>74.75</v>
      </c>
      <c r="L68191">
        <v>23</v>
      </c>
      <c r="M68191" t="s">
        <v>52</v>
      </c>
      <c r="N68191" t="s">
        <v>251</v>
      </c>
      <c r="O68191" t="s">
        <v>2573</v>
      </c>
      <c r="Q68191" t="s">
        <v>72</v>
      </c>
      <c r="R68191" t="s">
        <v>158118</v>
      </c>
    </row>
    <row r="68192" spans="1:18" x14ac:dyDescent="0.3">
      <c r="A68192" t="s">
        <v>37</v>
      </c>
      <c r="B68192" t="s">
        <v>158119</v>
      </c>
      <c r="C68192" t="s">
        <v>39</v>
      </c>
      <c r="D68192" t="s">
        <v>158120</v>
      </c>
      <c r="E68192" s="1">
        <v>45268.196481192128</v>
      </c>
      <c r="F68192">
        <v>459</v>
      </c>
      <c r="G68192">
        <v>173</v>
      </c>
      <c r="H68192">
        <v>16</v>
      </c>
      <c r="I68192">
        <v>2709</v>
      </c>
      <c r="J68192">
        <v>4761</v>
      </c>
      <c r="K68192">
        <v>13.61</v>
      </c>
      <c r="L68192">
        <v>35</v>
      </c>
      <c r="M68192" t="s">
        <v>52</v>
      </c>
      <c r="N68192" t="s">
        <v>2475</v>
      </c>
      <c r="O68192" t="s">
        <v>1520</v>
      </c>
      <c r="P68192" t="s">
        <v>158121</v>
      </c>
      <c r="Q68192" t="s">
        <v>25</v>
      </c>
    </row>
    <row r="68193" spans="1:18" x14ac:dyDescent="0.3">
      <c r="A68193" t="s">
        <v>26</v>
      </c>
      <c r="B68193" t="s">
        <v>158122</v>
      </c>
      <c r="C68193" t="s">
        <v>45</v>
      </c>
      <c r="D68193" t="s">
        <v>158123</v>
      </c>
      <c r="E68193" s="1">
        <v>44411.14240355324</v>
      </c>
      <c r="F68193">
        <v>920</v>
      </c>
      <c r="G68193">
        <v>393</v>
      </c>
      <c r="H68193">
        <v>91</v>
      </c>
      <c r="I68193">
        <v>5723</v>
      </c>
      <c r="J68193">
        <v>4568</v>
      </c>
      <c r="K68193">
        <v>30.74</v>
      </c>
      <c r="L68193">
        <v>47</v>
      </c>
      <c r="M68193" t="s">
        <v>29</v>
      </c>
      <c r="N68193" t="s">
        <v>416</v>
      </c>
      <c r="O68193" t="s">
        <v>4494</v>
      </c>
      <c r="P68193" t="s">
        <v>158124</v>
      </c>
      <c r="Q68193" t="s">
        <v>32</v>
      </c>
    </row>
    <row r="68194" spans="1:18" x14ac:dyDescent="0.3">
      <c r="A68194" t="s">
        <v>18</v>
      </c>
      <c r="B68194" t="s">
        <v>158125</v>
      </c>
      <c r="C68194" t="s">
        <v>45</v>
      </c>
      <c r="D68194" t="s">
        <v>158126</v>
      </c>
      <c r="E68194" s="1">
        <v>45233.458775486113</v>
      </c>
      <c r="F68194">
        <v>768</v>
      </c>
      <c r="G68194">
        <v>13</v>
      </c>
      <c r="H68194">
        <v>118</v>
      </c>
      <c r="I68194">
        <v>2416</v>
      </c>
      <c r="J68194">
        <v>4443</v>
      </c>
      <c r="K68194">
        <v>20.23</v>
      </c>
      <c r="L68194">
        <v>56</v>
      </c>
      <c r="M68194" t="s">
        <v>52</v>
      </c>
      <c r="N68194" t="s">
        <v>778</v>
      </c>
      <c r="O68194" t="s">
        <v>438</v>
      </c>
      <c r="P68194" t="s">
        <v>158127</v>
      </c>
      <c r="Q68194" t="s">
        <v>72</v>
      </c>
    </row>
    <row r="68195" spans="1:18" x14ac:dyDescent="0.3">
      <c r="A68195" t="s">
        <v>43</v>
      </c>
      <c r="B68195" t="s">
        <v>158128</v>
      </c>
      <c r="C68195" t="s">
        <v>45</v>
      </c>
      <c r="D68195" t="s">
        <v>158129</v>
      </c>
      <c r="E68195" s="1">
        <v>44705.385197199073</v>
      </c>
      <c r="F68195">
        <v>308</v>
      </c>
      <c r="G68195">
        <v>376</v>
      </c>
      <c r="H68195">
        <v>185</v>
      </c>
      <c r="I68195">
        <v>8489</v>
      </c>
      <c r="J68195">
        <v>3466</v>
      </c>
      <c r="K68195">
        <v>25.07</v>
      </c>
      <c r="L68195">
        <v>26</v>
      </c>
      <c r="M68195" t="s">
        <v>22</v>
      </c>
      <c r="N68195" t="s">
        <v>1202</v>
      </c>
      <c r="O68195" t="s">
        <v>1378</v>
      </c>
      <c r="P68195" t="s">
        <v>158130</v>
      </c>
      <c r="Q68195" t="s">
        <v>32</v>
      </c>
    </row>
    <row r="68196" spans="1:18" x14ac:dyDescent="0.3">
      <c r="A68196" t="s">
        <v>43</v>
      </c>
      <c r="B68196" t="s">
        <v>158131</v>
      </c>
      <c r="C68196" t="s">
        <v>39</v>
      </c>
      <c r="D68196" t="s">
        <v>158132</v>
      </c>
      <c r="E68196" s="1">
        <v>44285.503770729163</v>
      </c>
      <c r="F68196">
        <v>448</v>
      </c>
      <c r="G68196">
        <v>108</v>
      </c>
      <c r="H68196">
        <v>125</v>
      </c>
      <c r="I68196">
        <v>5285</v>
      </c>
      <c r="J68196">
        <v>3754</v>
      </c>
      <c r="K68196">
        <v>18.14</v>
      </c>
      <c r="L68196">
        <v>42</v>
      </c>
      <c r="M68196" t="s">
        <v>22</v>
      </c>
      <c r="N68196" t="s">
        <v>123</v>
      </c>
      <c r="O68196" t="s">
        <v>1020</v>
      </c>
      <c r="R68196" t="s">
        <v>158133</v>
      </c>
    </row>
    <row r="68197" spans="1:18" x14ac:dyDescent="0.3">
      <c r="A68197" t="s">
        <v>43</v>
      </c>
      <c r="B68197" t="s">
        <v>158134</v>
      </c>
      <c r="C68197" t="s">
        <v>45</v>
      </c>
      <c r="D68197" t="s">
        <v>158135</v>
      </c>
      <c r="E68197" s="1">
        <v>44555.162399583336</v>
      </c>
      <c r="F68197">
        <v>313</v>
      </c>
      <c r="G68197">
        <v>255</v>
      </c>
      <c r="H68197">
        <v>110</v>
      </c>
      <c r="I68197">
        <v>9115</v>
      </c>
      <c r="J68197">
        <v>3309</v>
      </c>
      <c r="K68197">
        <v>20.49</v>
      </c>
      <c r="L68197">
        <v>27</v>
      </c>
      <c r="M68197" t="s">
        <v>22</v>
      </c>
      <c r="N68197" t="s">
        <v>737</v>
      </c>
      <c r="O68197" t="s">
        <v>601</v>
      </c>
      <c r="Q68197" t="s">
        <v>25</v>
      </c>
    </row>
    <row r="68198" spans="1:18" x14ac:dyDescent="0.3">
      <c r="A68198" t="s">
        <v>43</v>
      </c>
      <c r="B68198" t="s">
        <v>158136</v>
      </c>
      <c r="C68198" t="s">
        <v>20</v>
      </c>
      <c r="D68198" t="s">
        <v>158137</v>
      </c>
      <c r="E68198" s="1">
        <v>44652.388256874998</v>
      </c>
      <c r="F68198">
        <v>6</v>
      </c>
      <c r="G68198">
        <v>469</v>
      </c>
      <c r="H68198">
        <v>122</v>
      </c>
      <c r="I68198">
        <v>9651</v>
      </c>
      <c r="J68198">
        <v>970</v>
      </c>
      <c r="K68198">
        <v>61.55</v>
      </c>
      <c r="L68198">
        <v>42</v>
      </c>
      <c r="M68198" t="s">
        <v>22</v>
      </c>
      <c r="N68198" t="s">
        <v>301</v>
      </c>
      <c r="O68198" t="s">
        <v>2784</v>
      </c>
    </row>
    <row r="68199" spans="1:18" x14ac:dyDescent="0.3">
      <c r="A68199" t="s">
        <v>37</v>
      </c>
      <c r="B68199" t="s">
        <v>158138</v>
      </c>
      <c r="C68199" t="s">
        <v>45</v>
      </c>
      <c r="D68199" t="s">
        <v>158139</v>
      </c>
      <c r="E68199" s="1">
        <v>44900.472043622685</v>
      </c>
      <c r="F68199">
        <v>778</v>
      </c>
      <c r="G68199">
        <v>2</v>
      </c>
      <c r="H68199">
        <v>120</v>
      </c>
      <c r="I68199">
        <v>6005</v>
      </c>
      <c r="J68199">
        <v>3471</v>
      </c>
      <c r="K68199">
        <v>25.93</v>
      </c>
      <c r="L68199">
        <v>35</v>
      </c>
      <c r="M68199" t="s">
        <v>52</v>
      </c>
      <c r="N68199" t="s">
        <v>1688</v>
      </c>
      <c r="O68199" t="s">
        <v>3098</v>
      </c>
    </row>
    <row r="68200" spans="1:18" x14ac:dyDescent="0.3">
      <c r="A68200" t="s">
        <v>37</v>
      </c>
      <c r="B68200" t="s">
        <v>158140</v>
      </c>
      <c r="C68200" t="s">
        <v>39</v>
      </c>
      <c r="D68200" t="s">
        <v>158141</v>
      </c>
      <c r="E68200" s="1">
        <v>44494.789348344908</v>
      </c>
      <c r="F68200">
        <v>863</v>
      </c>
      <c r="G68200">
        <v>357</v>
      </c>
      <c r="H68200">
        <v>187</v>
      </c>
      <c r="I68200">
        <v>4377</v>
      </c>
      <c r="J68200">
        <v>2889</v>
      </c>
      <c r="K68200">
        <v>48.7</v>
      </c>
      <c r="L68200">
        <v>38</v>
      </c>
      <c r="M68200" t="s">
        <v>22</v>
      </c>
      <c r="N68200" t="s">
        <v>1134</v>
      </c>
      <c r="O68200" t="s">
        <v>1967</v>
      </c>
      <c r="Q68200" t="s">
        <v>72</v>
      </c>
    </row>
    <row r="68201" spans="1:18" x14ac:dyDescent="0.3">
      <c r="A68201" t="s">
        <v>18</v>
      </c>
      <c r="B68201" t="s">
        <v>158142</v>
      </c>
      <c r="C68201" t="s">
        <v>45</v>
      </c>
      <c r="D68201" t="s">
        <v>158143</v>
      </c>
      <c r="E68201" s="1">
        <v>44637.939445462966</v>
      </c>
      <c r="F68201">
        <v>934</v>
      </c>
      <c r="G68201">
        <v>247</v>
      </c>
      <c r="H68201">
        <v>112</v>
      </c>
      <c r="I68201">
        <v>3947</v>
      </c>
      <c r="J68201">
        <v>2355</v>
      </c>
      <c r="K68201">
        <v>54.9</v>
      </c>
      <c r="L68201">
        <v>65</v>
      </c>
      <c r="M68201" t="s">
        <v>22</v>
      </c>
      <c r="N68201" t="s">
        <v>666</v>
      </c>
      <c r="O68201" t="s">
        <v>2159</v>
      </c>
      <c r="P68201" t="s">
        <v>158144</v>
      </c>
    </row>
    <row r="68202" spans="1:18" x14ac:dyDescent="0.3">
      <c r="A68202" t="s">
        <v>26</v>
      </c>
      <c r="B68202" t="s">
        <v>158145</v>
      </c>
      <c r="C68202" t="s">
        <v>45</v>
      </c>
      <c r="D68202" t="s">
        <v>158146</v>
      </c>
      <c r="E68202" s="1">
        <v>44701.04703696759</v>
      </c>
      <c r="F68202">
        <v>914</v>
      </c>
      <c r="G68202">
        <v>256</v>
      </c>
      <c r="H68202">
        <v>145</v>
      </c>
      <c r="I68202">
        <v>7751</v>
      </c>
      <c r="J68202">
        <v>2643</v>
      </c>
      <c r="K68202">
        <v>49.75</v>
      </c>
      <c r="L68202">
        <v>37</v>
      </c>
      <c r="M68202" t="s">
        <v>29</v>
      </c>
      <c r="N68202" t="s">
        <v>481</v>
      </c>
      <c r="O68202" t="s">
        <v>15901</v>
      </c>
    </row>
    <row r="68203" spans="1:18" x14ac:dyDescent="0.3">
      <c r="A68203" t="s">
        <v>26</v>
      </c>
      <c r="B68203" t="s">
        <v>158147</v>
      </c>
      <c r="C68203" t="s">
        <v>39</v>
      </c>
      <c r="D68203" t="s">
        <v>158148</v>
      </c>
      <c r="E68203" s="1">
        <v>44347.808168750002</v>
      </c>
      <c r="F68203">
        <v>887</v>
      </c>
      <c r="G68203">
        <v>425</v>
      </c>
      <c r="H68203">
        <v>105</v>
      </c>
      <c r="I68203">
        <v>5993</v>
      </c>
      <c r="J68203">
        <v>4319</v>
      </c>
      <c r="K68203">
        <v>32.81</v>
      </c>
      <c r="L68203">
        <v>19</v>
      </c>
      <c r="M68203" t="s">
        <v>52</v>
      </c>
      <c r="N68203" t="s">
        <v>1827</v>
      </c>
      <c r="O68203" t="s">
        <v>1107</v>
      </c>
      <c r="Q68203" t="s">
        <v>72</v>
      </c>
    </row>
    <row r="68204" spans="1:18" x14ac:dyDescent="0.3">
      <c r="A68204" t="s">
        <v>18</v>
      </c>
      <c r="B68204" s="2" t="s">
        <v>158149</v>
      </c>
      <c r="C68204" t="s">
        <v>20</v>
      </c>
      <c r="D68204" t="s">
        <v>158150</v>
      </c>
      <c r="E68204" s="1">
        <v>44838.755004166669</v>
      </c>
      <c r="F68204">
        <v>216</v>
      </c>
      <c r="G68204">
        <v>184</v>
      </c>
      <c r="H68204">
        <v>149</v>
      </c>
      <c r="I68204">
        <v>6913</v>
      </c>
      <c r="J68204">
        <v>4455</v>
      </c>
      <c r="K68204">
        <v>12.32</v>
      </c>
      <c r="L68204">
        <v>26</v>
      </c>
      <c r="M68204" t="s">
        <v>52</v>
      </c>
      <c r="N68204" t="s">
        <v>328</v>
      </c>
      <c r="O68204" t="s">
        <v>4572</v>
      </c>
      <c r="P68204" t="s">
        <v>158151</v>
      </c>
      <c r="Q68204" t="s">
        <v>25</v>
      </c>
    </row>
    <row r="68205" spans="1:18" x14ac:dyDescent="0.3">
      <c r="A68205" t="s">
        <v>26</v>
      </c>
      <c r="B68205" t="s">
        <v>158152</v>
      </c>
      <c r="C68205" t="s">
        <v>39</v>
      </c>
      <c r="D68205" t="s">
        <v>158153</v>
      </c>
      <c r="E68205" s="1">
        <v>44595.114376666665</v>
      </c>
      <c r="F68205">
        <v>587</v>
      </c>
      <c r="G68205">
        <v>218</v>
      </c>
      <c r="H68205">
        <v>86</v>
      </c>
      <c r="I68205">
        <v>1770</v>
      </c>
      <c r="J68205">
        <v>2054</v>
      </c>
      <c r="K68205">
        <v>43.38</v>
      </c>
      <c r="L68205">
        <v>47</v>
      </c>
      <c r="M68205" t="s">
        <v>52</v>
      </c>
      <c r="N68205" t="s">
        <v>336</v>
      </c>
      <c r="O68205" t="s">
        <v>6002</v>
      </c>
      <c r="Q68205" t="s">
        <v>25</v>
      </c>
    </row>
    <row r="68206" spans="1:18" x14ac:dyDescent="0.3">
      <c r="A68206" t="s">
        <v>37</v>
      </c>
      <c r="B68206" t="s">
        <v>158154</v>
      </c>
      <c r="C68206" t="s">
        <v>20</v>
      </c>
      <c r="D68206" t="s">
        <v>158155</v>
      </c>
      <c r="E68206" s="1">
        <v>45079.460284004628</v>
      </c>
      <c r="F68206">
        <v>281</v>
      </c>
      <c r="G68206">
        <v>435</v>
      </c>
      <c r="H68206">
        <v>27</v>
      </c>
      <c r="I68206">
        <v>5245</v>
      </c>
      <c r="J68206">
        <v>3630</v>
      </c>
      <c r="K68206">
        <v>20.47</v>
      </c>
      <c r="L68206">
        <v>34</v>
      </c>
      <c r="M68206" t="s">
        <v>22</v>
      </c>
      <c r="N68206" t="s">
        <v>614</v>
      </c>
      <c r="O68206" t="s">
        <v>1244</v>
      </c>
    </row>
    <row r="68207" spans="1:18" x14ac:dyDescent="0.3">
      <c r="A68207" t="s">
        <v>26</v>
      </c>
      <c r="B68207" t="s">
        <v>158156</v>
      </c>
      <c r="C68207" t="s">
        <v>20</v>
      </c>
      <c r="D68207" t="s">
        <v>158157</v>
      </c>
      <c r="E68207" s="1">
        <v>45267.668334305556</v>
      </c>
      <c r="F68207">
        <v>559</v>
      </c>
      <c r="G68207">
        <v>106</v>
      </c>
      <c r="H68207">
        <v>122</v>
      </c>
      <c r="I68207">
        <v>8483</v>
      </c>
      <c r="J68207">
        <v>4229</v>
      </c>
      <c r="K68207">
        <v>18.61</v>
      </c>
      <c r="L68207">
        <v>25</v>
      </c>
      <c r="M68207" t="s">
        <v>29</v>
      </c>
      <c r="N68207" t="s">
        <v>3807</v>
      </c>
      <c r="O68207" t="s">
        <v>5499</v>
      </c>
    </row>
    <row r="68208" spans="1:18" x14ac:dyDescent="0.3">
      <c r="A68208" t="s">
        <v>18</v>
      </c>
      <c r="B68208" t="s">
        <v>158158</v>
      </c>
      <c r="C68208" t="s">
        <v>45</v>
      </c>
      <c r="D68208" t="s">
        <v>158159</v>
      </c>
      <c r="E68208" s="1">
        <v>45152.527358194442</v>
      </c>
      <c r="F68208">
        <v>547</v>
      </c>
      <c r="G68208">
        <v>321</v>
      </c>
      <c r="H68208">
        <v>9</v>
      </c>
      <c r="I68208">
        <v>8932</v>
      </c>
      <c r="J68208">
        <v>963</v>
      </c>
      <c r="K68208">
        <v>91.07</v>
      </c>
      <c r="L68208">
        <v>50</v>
      </c>
      <c r="M68208" t="s">
        <v>52</v>
      </c>
      <c r="N68208" t="s">
        <v>378</v>
      </c>
      <c r="O68208" t="s">
        <v>289</v>
      </c>
      <c r="Q68208" t="s">
        <v>32</v>
      </c>
    </row>
    <row r="68209" spans="1:17" x14ac:dyDescent="0.3">
      <c r="A68209" t="s">
        <v>26</v>
      </c>
      <c r="B68209" t="s">
        <v>158160</v>
      </c>
      <c r="C68209" t="s">
        <v>39</v>
      </c>
      <c r="D68209" t="s">
        <v>158161</v>
      </c>
      <c r="E68209" s="1">
        <v>44648.399961226853</v>
      </c>
      <c r="F68209">
        <v>137</v>
      </c>
      <c r="G68209">
        <v>341</v>
      </c>
      <c r="H68209">
        <v>115</v>
      </c>
      <c r="I68209">
        <v>1385</v>
      </c>
      <c r="J68209">
        <v>3037</v>
      </c>
      <c r="K68209">
        <v>19.53</v>
      </c>
      <c r="L68209">
        <v>45</v>
      </c>
      <c r="M68209" t="s">
        <v>29</v>
      </c>
      <c r="N68209" t="s">
        <v>893</v>
      </c>
      <c r="O68209" t="s">
        <v>1080</v>
      </c>
      <c r="Q68209" t="s">
        <v>25</v>
      </c>
    </row>
    <row r="68210" spans="1:17" x14ac:dyDescent="0.3">
      <c r="A68210" t="s">
        <v>18</v>
      </c>
      <c r="B68210" t="s">
        <v>158162</v>
      </c>
      <c r="C68210" t="s">
        <v>20</v>
      </c>
      <c r="D68210" t="s">
        <v>158163</v>
      </c>
      <c r="E68210" s="1">
        <v>44562.128646226854</v>
      </c>
      <c r="F68210">
        <v>281</v>
      </c>
      <c r="G68210">
        <v>175</v>
      </c>
      <c r="H68210">
        <v>53</v>
      </c>
      <c r="I68210">
        <v>5455</v>
      </c>
      <c r="J68210">
        <v>4582</v>
      </c>
      <c r="K68210">
        <v>11.11</v>
      </c>
      <c r="L68210">
        <v>38</v>
      </c>
      <c r="M68210" t="s">
        <v>52</v>
      </c>
      <c r="N68210" t="s">
        <v>2339</v>
      </c>
      <c r="O68210" t="s">
        <v>20914</v>
      </c>
      <c r="Q68210" t="s">
        <v>32</v>
      </c>
    </row>
    <row r="68211" spans="1:17" x14ac:dyDescent="0.3">
      <c r="A68211" t="s">
        <v>43</v>
      </c>
      <c r="B68211" t="s">
        <v>158164</v>
      </c>
      <c r="C68211" t="s">
        <v>45</v>
      </c>
      <c r="D68211" t="s">
        <v>158165</v>
      </c>
      <c r="E68211" s="1">
        <v>44578.538992708331</v>
      </c>
      <c r="F68211">
        <v>690</v>
      </c>
      <c r="G68211">
        <v>490</v>
      </c>
      <c r="H68211">
        <v>102</v>
      </c>
      <c r="I68211">
        <v>7335</v>
      </c>
      <c r="J68211">
        <v>2437</v>
      </c>
      <c r="K68211">
        <v>52.61</v>
      </c>
      <c r="L68211">
        <v>54</v>
      </c>
      <c r="M68211" t="s">
        <v>29</v>
      </c>
      <c r="N68211" t="s">
        <v>1531</v>
      </c>
      <c r="O68211" t="s">
        <v>3949</v>
      </c>
      <c r="Q68211" t="s">
        <v>32</v>
      </c>
    </row>
    <row r="68212" spans="1:17" x14ac:dyDescent="0.3">
      <c r="A68212" t="s">
        <v>37</v>
      </c>
      <c r="B68212" t="s">
        <v>158166</v>
      </c>
      <c r="C68212" t="s">
        <v>20</v>
      </c>
      <c r="D68212" t="s">
        <v>158167</v>
      </c>
      <c r="E68212" s="1">
        <v>44507.055221886571</v>
      </c>
      <c r="F68212">
        <v>513</v>
      </c>
      <c r="G68212">
        <v>18</v>
      </c>
      <c r="H68212">
        <v>173</v>
      </c>
      <c r="I68212">
        <v>8393</v>
      </c>
      <c r="J68212">
        <v>2808</v>
      </c>
      <c r="K68212">
        <v>25.07</v>
      </c>
      <c r="L68212">
        <v>65</v>
      </c>
      <c r="M68212" t="s">
        <v>22</v>
      </c>
      <c r="N68212" t="s">
        <v>566</v>
      </c>
      <c r="O68212" t="s">
        <v>1418</v>
      </c>
      <c r="Q68212" t="s">
        <v>25</v>
      </c>
    </row>
    <row r="68213" spans="1:17" x14ac:dyDescent="0.3">
      <c r="A68213" t="s">
        <v>18</v>
      </c>
      <c r="B68213" t="s">
        <v>158168</v>
      </c>
      <c r="C68213" t="s">
        <v>39</v>
      </c>
      <c r="D68213" t="s">
        <v>158169</v>
      </c>
      <c r="E68213" s="1">
        <v>44801.903825231479</v>
      </c>
      <c r="F68213">
        <v>384</v>
      </c>
      <c r="G68213">
        <v>174</v>
      </c>
      <c r="H68213">
        <v>107</v>
      </c>
      <c r="I68213">
        <v>5449</v>
      </c>
      <c r="J68213">
        <v>2668</v>
      </c>
      <c r="K68213">
        <v>24.93</v>
      </c>
      <c r="L68213">
        <v>23</v>
      </c>
      <c r="M68213" t="s">
        <v>29</v>
      </c>
      <c r="N68213" t="s">
        <v>1717</v>
      </c>
      <c r="O68213" t="s">
        <v>4256</v>
      </c>
      <c r="Q68213" t="s">
        <v>32</v>
      </c>
    </row>
    <row r="68214" spans="1:17" x14ac:dyDescent="0.3">
      <c r="A68214" t="s">
        <v>26</v>
      </c>
      <c r="B68214" t="s">
        <v>158170</v>
      </c>
      <c r="C68214" t="s">
        <v>45</v>
      </c>
      <c r="D68214" t="s">
        <v>158171</v>
      </c>
      <c r="E68214" s="1">
        <v>44679.777323275463</v>
      </c>
      <c r="F68214">
        <v>604</v>
      </c>
      <c r="G68214">
        <v>198</v>
      </c>
      <c r="H68214">
        <v>12</v>
      </c>
      <c r="I68214">
        <v>3378</v>
      </c>
      <c r="J68214">
        <v>704</v>
      </c>
      <c r="K68214">
        <v>115.62</v>
      </c>
      <c r="L68214">
        <v>25</v>
      </c>
      <c r="M68214" t="s">
        <v>22</v>
      </c>
      <c r="N68214" t="s">
        <v>230</v>
      </c>
      <c r="O68214" t="s">
        <v>4107</v>
      </c>
    </row>
    <row r="68215" spans="1:17" x14ac:dyDescent="0.3">
      <c r="A68215" t="s">
        <v>37</v>
      </c>
      <c r="B68215" t="s">
        <v>158172</v>
      </c>
      <c r="C68215" t="s">
        <v>45</v>
      </c>
      <c r="D68215" t="s">
        <v>158173</v>
      </c>
      <c r="E68215" s="1">
        <v>45085.199922557869</v>
      </c>
      <c r="F68215">
        <v>657</v>
      </c>
      <c r="G68215">
        <v>196</v>
      </c>
      <c r="H68215">
        <v>185</v>
      </c>
      <c r="I68215">
        <v>9194</v>
      </c>
      <c r="J68215">
        <v>927</v>
      </c>
      <c r="K68215">
        <v>111.97</v>
      </c>
      <c r="L68215">
        <v>55</v>
      </c>
      <c r="M68215" t="s">
        <v>29</v>
      </c>
      <c r="N68215" t="s">
        <v>680</v>
      </c>
      <c r="O68215" t="s">
        <v>1413</v>
      </c>
    </row>
    <row r="68216" spans="1:17" x14ac:dyDescent="0.3">
      <c r="A68216" t="s">
        <v>43</v>
      </c>
      <c r="B68216" t="s">
        <v>158174</v>
      </c>
      <c r="C68216" t="s">
        <v>45</v>
      </c>
      <c r="D68216" t="s">
        <v>158175</v>
      </c>
      <c r="E68216" s="1">
        <v>44384.869884583335</v>
      </c>
      <c r="F68216">
        <v>514</v>
      </c>
      <c r="G68216">
        <v>456</v>
      </c>
      <c r="H68216">
        <v>140</v>
      </c>
      <c r="I68216">
        <v>5361</v>
      </c>
      <c r="J68216">
        <v>643</v>
      </c>
      <c r="K68216">
        <v>172.63</v>
      </c>
      <c r="L68216">
        <v>61</v>
      </c>
      <c r="M68216" t="s">
        <v>29</v>
      </c>
      <c r="N68216" t="s">
        <v>638</v>
      </c>
      <c r="O68216" t="s">
        <v>2992</v>
      </c>
    </row>
    <row r="68217" spans="1:17" x14ac:dyDescent="0.3">
      <c r="A68217" t="s">
        <v>37</v>
      </c>
      <c r="B68217" t="s">
        <v>158176</v>
      </c>
      <c r="C68217" t="s">
        <v>45</v>
      </c>
      <c r="D68217" t="s">
        <v>158177</v>
      </c>
      <c r="E68217" s="1">
        <v>44282.158130104166</v>
      </c>
      <c r="F68217">
        <v>960</v>
      </c>
      <c r="G68217">
        <v>245</v>
      </c>
      <c r="H68217">
        <v>8</v>
      </c>
      <c r="I68217">
        <v>3429</v>
      </c>
      <c r="J68217">
        <v>2253</v>
      </c>
      <c r="K68217">
        <v>53.84</v>
      </c>
      <c r="L68217">
        <v>57</v>
      </c>
      <c r="M68217" t="s">
        <v>22</v>
      </c>
      <c r="N68217" t="s">
        <v>1053</v>
      </c>
      <c r="O68217" t="s">
        <v>2585</v>
      </c>
      <c r="Q68217" t="s">
        <v>25</v>
      </c>
    </row>
    <row r="68218" spans="1:17" x14ac:dyDescent="0.3">
      <c r="A68218" t="s">
        <v>18</v>
      </c>
      <c r="B68218" t="s">
        <v>158178</v>
      </c>
      <c r="C68218" t="s">
        <v>20</v>
      </c>
      <c r="D68218" t="s">
        <v>158179</v>
      </c>
      <c r="E68218" s="1">
        <v>45136.205168738423</v>
      </c>
      <c r="F68218">
        <v>348</v>
      </c>
      <c r="G68218">
        <v>259</v>
      </c>
      <c r="H68218">
        <v>155</v>
      </c>
      <c r="I68218">
        <v>1039</v>
      </c>
      <c r="J68218">
        <v>3475</v>
      </c>
      <c r="K68218">
        <v>21.93</v>
      </c>
      <c r="L68218">
        <v>64</v>
      </c>
      <c r="M68218" t="s">
        <v>52</v>
      </c>
      <c r="N68218" t="s">
        <v>210</v>
      </c>
      <c r="O68218" t="s">
        <v>3646</v>
      </c>
      <c r="Q68218" t="s">
        <v>25</v>
      </c>
    </row>
    <row r="68219" spans="1:17" x14ac:dyDescent="0.3">
      <c r="A68219" t="s">
        <v>18</v>
      </c>
      <c r="B68219" t="s">
        <v>158180</v>
      </c>
      <c r="C68219" t="s">
        <v>39</v>
      </c>
      <c r="D68219" t="s">
        <v>158181</v>
      </c>
      <c r="E68219" s="1">
        <v>44550.796811458335</v>
      </c>
      <c r="F68219">
        <v>225</v>
      </c>
      <c r="G68219">
        <v>500</v>
      </c>
      <c r="H68219">
        <v>45</v>
      </c>
      <c r="I68219">
        <v>2232</v>
      </c>
      <c r="J68219">
        <v>2138</v>
      </c>
      <c r="K68219">
        <v>36.01</v>
      </c>
      <c r="L68219">
        <v>61</v>
      </c>
      <c r="M68219" t="s">
        <v>29</v>
      </c>
      <c r="N68219" t="s">
        <v>1519</v>
      </c>
      <c r="O68219" t="s">
        <v>6998</v>
      </c>
      <c r="Q68219" t="s">
        <v>32</v>
      </c>
    </row>
    <row r="68220" spans="1:17" x14ac:dyDescent="0.3">
      <c r="A68220" t="s">
        <v>37</v>
      </c>
      <c r="B68220" t="s">
        <v>158182</v>
      </c>
      <c r="C68220" t="s">
        <v>20</v>
      </c>
      <c r="D68220" t="s">
        <v>158183</v>
      </c>
      <c r="E68220" s="1">
        <v>45219.302801400459</v>
      </c>
      <c r="F68220">
        <v>521</v>
      </c>
      <c r="G68220">
        <v>209</v>
      </c>
      <c r="H68220">
        <v>72</v>
      </c>
      <c r="I68220">
        <v>5163</v>
      </c>
      <c r="J68220">
        <v>1987</v>
      </c>
      <c r="K68220">
        <v>40.36</v>
      </c>
      <c r="L68220">
        <v>57</v>
      </c>
      <c r="M68220" t="s">
        <v>29</v>
      </c>
      <c r="N68220" t="s">
        <v>150</v>
      </c>
      <c r="O68220" t="s">
        <v>2400</v>
      </c>
      <c r="P68220" t="s">
        <v>158184</v>
      </c>
    </row>
    <row r="68221" spans="1:17" x14ac:dyDescent="0.3">
      <c r="A68221" t="s">
        <v>37</v>
      </c>
      <c r="B68221" t="s">
        <v>158185</v>
      </c>
      <c r="C68221" t="s">
        <v>45</v>
      </c>
      <c r="D68221" t="s">
        <v>158186</v>
      </c>
      <c r="E68221" s="1">
        <v>45107.846061840275</v>
      </c>
      <c r="F68221">
        <v>827</v>
      </c>
      <c r="G68221">
        <v>303</v>
      </c>
      <c r="H68221">
        <v>8</v>
      </c>
      <c r="I68221">
        <v>3284</v>
      </c>
      <c r="J68221">
        <v>3988</v>
      </c>
      <c r="K68221">
        <v>28.54</v>
      </c>
      <c r="L68221">
        <v>46</v>
      </c>
      <c r="M68221" t="s">
        <v>52</v>
      </c>
      <c r="N68221" t="s">
        <v>350</v>
      </c>
      <c r="O68221" t="s">
        <v>1084</v>
      </c>
    </row>
    <row r="68222" spans="1:17" x14ac:dyDescent="0.3">
      <c r="A68222" t="s">
        <v>43</v>
      </c>
      <c r="B68222" t="s">
        <v>158187</v>
      </c>
      <c r="C68222" t="s">
        <v>45</v>
      </c>
      <c r="D68222" t="s">
        <v>158188</v>
      </c>
      <c r="E68222" s="1">
        <v>45196.108979375</v>
      </c>
      <c r="F68222">
        <v>746</v>
      </c>
      <c r="G68222">
        <v>290</v>
      </c>
      <c r="H68222">
        <v>155</v>
      </c>
      <c r="I68222">
        <v>6366</v>
      </c>
      <c r="J68222">
        <v>2336</v>
      </c>
      <c r="K68222">
        <v>50.98</v>
      </c>
      <c r="L68222">
        <v>55</v>
      </c>
      <c r="M68222" t="s">
        <v>52</v>
      </c>
      <c r="N68222" t="s">
        <v>62</v>
      </c>
      <c r="O68222" t="s">
        <v>4970</v>
      </c>
    </row>
    <row r="68223" spans="1:17" x14ac:dyDescent="0.3">
      <c r="A68223" t="s">
        <v>26</v>
      </c>
      <c r="B68223" t="s">
        <v>158189</v>
      </c>
      <c r="C68223" t="s">
        <v>20</v>
      </c>
      <c r="D68223" t="s">
        <v>158190</v>
      </c>
      <c r="E68223" s="1">
        <v>44408.48823797454</v>
      </c>
      <c r="F68223">
        <v>486</v>
      </c>
      <c r="G68223">
        <v>32</v>
      </c>
      <c r="H68223">
        <v>145</v>
      </c>
      <c r="I68223">
        <v>3391</v>
      </c>
      <c r="J68223">
        <v>1034</v>
      </c>
      <c r="K68223">
        <v>64.12</v>
      </c>
      <c r="L68223">
        <v>62</v>
      </c>
      <c r="M68223" t="s">
        <v>22</v>
      </c>
      <c r="N68223" t="s">
        <v>2101</v>
      </c>
      <c r="O68223" t="s">
        <v>2133</v>
      </c>
      <c r="Q68223" t="s">
        <v>32</v>
      </c>
    </row>
    <row r="68224" spans="1:17" x14ac:dyDescent="0.3">
      <c r="A68224" t="s">
        <v>18</v>
      </c>
      <c r="B68224" t="s">
        <v>158191</v>
      </c>
      <c r="C68224" t="s">
        <v>45</v>
      </c>
      <c r="D68224" t="s">
        <v>158192</v>
      </c>
      <c r="E68224" s="1">
        <v>45034.443911377311</v>
      </c>
      <c r="F68224">
        <v>83</v>
      </c>
      <c r="G68224">
        <v>430</v>
      </c>
      <c r="H68224">
        <v>120</v>
      </c>
      <c r="I68224">
        <v>5303</v>
      </c>
      <c r="J68224">
        <v>4780</v>
      </c>
      <c r="K68224">
        <v>13.24</v>
      </c>
      <c r="L68224">
        <v>63</v>
      </c>
      <c r="M68224" t="s">
        <v>52</v>
      </c>
      <c r="N68224" t="s">
        <v>110</v>
      </c>
      <c r="O68224" t="s">
        <v>1528</v>
      </c>
      <c r="Q68224" t="s">
        <v>25</v>
      </c>
    </row>
    <row r="68225" spans="1:18" x14ac:dyDescent="0.3">
      <c r="A68225" t="s">
        <v>26</v>
      </c>
      <c r="B68225" t="s">
        <v>158193</v>
      </c>
      <c r="C68225" t="s">
        <v>39</v>
      </c>
      <c r="D68225" t="s">
        <v>158194</v>
      </c>
      <c r="E68225" s="1">
        <v>44368.470269375</v>
      </c>
      <c r="F68225">
        <v>589</v>
      </c>
      <c r="G68225">
        <v>236</v>
      </c>
      <c r="H68225">
        <v>107</v>
      </c>
      <c r="I68225">
        <v>1313</v>
      </c>
      <c r="J68225">
        <v>3414</v>
      </c>
      <c r="K68225">
        <v>27.3</v>
      </c>
      <c r="L68225">
        <v>22</v>
      </c>
      <c r="M68225" t="s">
        <v>52</v>
      </c>
      <c r="N68225" t="s">
        <v>2206</v>
      </c>
      <c r="O68225" t="s">
        <v>5219</v>
      </c>
      <c r="Q68225" t="s">
        <v>32</v>
      </c>
    </row>
    <row r="68226" spans="1:18" x14ac:dyDescent="0.3">
      <c r="A68226" t="s">
        <v>26</v>
      </c>
      <c r="B68226" t="s">
        <v>158195</v>
      </c>
      <c r="C68226" t="s">
        <v>39</v>
      </c>
      <c r="D68226" t="s">
        <v>158196</v>
      </c>
      <c r="E68226" s="1">
        <v>44539.545824270834</v>
      </c>
      <c r="F68226">
        <v>217</v>
      </c>
      <c r="G68226">
        <v>84</v>
      </c>
      <c r="H68226">
        <v>17</v>
      </c>
      <c r="I68226">
        <v>1950</v>
      </c>
      <c r="J68226">
        <v>4717</v>
      </c>
      <c r="K68226">
        <v>6.74</v>
      </c>
      <c r="L68226">
        <v>32</v>
      </c>
      <c r="M68226" t="s">
        <v>52</v>
      </c>
      <c r="N68226" t="s">
        <v>58</v>
      </c>
      <c r="O68226" t="s">
        <v>4609</v>
      </c>
      <c r="P68226" t="s">
        <v>158197</v>
      </c>
      <c r="Q68226" t="s">
        <v>32</v>
      </c>
    </row>
    <row r="68227" spans="1:18" x14ac:dyDescent="0.3">
      <c r="A68227" t="s">
        <v>18</v>
      </c>
      <c r="B68227" t="s">
        <v>158198</v>
      </c>
      <c r="C68227" t="s">
        <v>20</v>
      </c>
      <c r="D68227" t="s">
        <v>158199</v>
      </c>
      <c r="E68227" s="1">
        <v>44596.096753124999</v>
      </c>
      <c r="F68227">
        <v>263</v>
      </c>
      <c r="G68227">
        <v>92</v>
      </c>
      <c r="H68227">
        <v>36</v>
      </c>
      <c r="I68227">
        <v>4065</v>
      </c>
      <c r="J68227">
        <v>3090</v>
      </c>
      <c r="K68227">
        <v>12.65</v>
      </c>
      <c r="L68227">
        <v>53</v>
      </c>
      <c r="M68227" t="s">
        <v>52</v>
      </c>
      <c r="N68227" t="s">
        <v>1723</v>
      </c>
      <c r="O68227" t="s">
        <v>1791</v>
      </c>
      <c r="P68227" t="s">
        <v>158200</v>
      </c>
    </row>
    <row r="68228" spans="1:18" x14ac:dyDescent="0.3">
      <c r="A68228" t="s">
        <v>18</v>
      </c>
      <c r="B68228" t="s">
        <v>158201</v>
      </c>
      <c r="C68228" t="s">
        <v>20</v>
      </c>
      <c r="D68228" t="s">
        <v>158202</v>
      </c>
      <c r="E68228" s="1">
        <v>44665.51577834491</v>
      </c>
      <c r="F68228">
        <v>263</v>
      </c>
      <c r="G68228">
        <v>273</v>
      </c>
      <c r="H68228">
        <v>7</v>
      </c>
      <c r="I68228">
        <v>7806</v>
      </c>
      <c r="J68228">
        <v>3274</v>
      </c>
      <c r="K68228">
        <v>16.59</v>
      </c>
      <c r="L68228">
        <v>21</v>
      </c>
      <c r="M68228" t="s">
        <v>52</v>
      </c>
      <c r="N68228" t="s">
        <v>1198</v>
      </c>
      <c r="O68228" t="s">
        <v>738</v>
      </c>
    </row>
    <row r="68229" spans="1:18" x14ac:dyDescent="0.3">
      <c r="A68229" t="s">
        <v>43</v>
      </c>
      <c r="B68229" t="s">
        <v>158203</v>
      </c>
      <c r="C68229" t="s">
        <v>20</v>
      </c>
      <c r="D68229" t="s">
        <v>158204</v>
      </c>
      <c r="E68229" s="1">
        <v>44317.386117905095</v>
      </c>
      <c r="F68229">
        <v>795</v>
      </c>
      <c r="G68229">
        <v>179</v>
      </c>
      <c r="H68229">
        <v>81</v>
      </c>
      <c r="I68229">
        <v>3872</v>
      </c>
      <c r="J68229">
        <v>1930</v>
      </c>
      <c r="K68229">
        <v>54.66</v>
      </c>
      <c r="L68229">
        <v>33</v>
      </c>
      <c r="M68229" t="s">
        <v>22</v>
      </c>
      <c r="N68229" t="s">
        <v>647</v>
      </c>
      <c r="O68229" t="s">
        <v>346</v>
      </c>
    </row>
    <row r="68230" spans="1:18" x14ac:dyDescent="0.3">
      <c r="A68230" t="s">
        <v>43</v>
      </c>
      <c r="B68230" t="s">
        <v>158205</v>
      </c>
      <c r="C68230" t="s">
        <v>45</v>
      </c>
      <c r="D68230" t="s">
        <v>158206</v>
      </c>
      <c r="E68230" s="1">
        <v>45169.808906701386</v>
      </c>
      <c r="F68230">
        <v>409</v>
      </c>
      <c r="G68230">
        <v>498</v>
      </c>
      <c r="H68230">
        <v>110</v>
      </c>
      <c r="I68230">
        <v>3445</v>
      </c>
      <c r="J68230">
        <v>983</v>
      </c>
      <c r="K68230">
        <v>103.46</v>
      </c>
      <c r="L68230">
        <v>20</v>
      </c>
      <c r="M68230" t="s">
        <v>22</v>
      </c>
      <c r="N68230" t="s">
        <v>913</v>
      </c>
      <c r="O68230" t="s">
        <v>663</v>
      </c>
      <c r="Q68230" t="s">
        <v>32</v>
      </c>
      <c r="R68230" t="s">
        <v>158207</v>
      </c>
    </row>
    <row r="68231" spans="1:18" x14ac:dyDescent="0.3">
      <c r="A68231" t="s">
        <v>18</v>
      </c>
      <c r="B68231" t="s">
        <v>158208</v>
      </c>
      <c r="C68231" t="s">
        <v>20</v>
      </c>
      <c r="D68231" t="s">
        <v>158209</v>
      </c>
      <c r="E68231" s="1">
        <v>45091.745693124998</v>
      </c>
      <c r="F68231">
        <v>530</v>
      </c>
      <c r="G68231">
        <v>271</v>
      </c>
      <c r="H68231">
        <v>66</v>
      </c>
      <c r="I68231">
        <v>7129</v>
      </c>
      <c r="J68231">
        <v>4955</v>
      </c>
      <c r="K68231">
        <v>17.5</v>
      </c>
      <c r="L68231">
        <v>51</v>
      </c>
      <c r="M68231" t="s">
        <v>52</v>
      </c>
      <c r="N68231" t="s">
        <v>1771</v>
      </c>
      <c r="O68231" t="s">
        <v>3750</v>
      </c>
    </row>
    <row r="68232" spans="1:18" x14ac:dyDescent="0.3">
      <c r="A68232" t="s">
        <v>37</v>
      </c>
      <c r="B68232" t="s">
        <v>158210</v>
      </c>
      <c r="C68232" t="s">
        <v>45</v>
      </c>
      <c r="D68232" t="s">
        <v>158211</v>
      </c>
      <c r="E68232" s="1">
        <v>44696.723003009261</v>
      </c>
      <c r="F68232">
        <v>706</v>
      </c>
      <c r="G68232">
        <v>435</v>
      </c>
      <c r="H68232">
        <v>34</v>
      </c>
      <c r="I68232">
        <v>4200</v>
      </c>
      <c r="J68232">
        <v>1043</v>
      </c>
      <c r="K68232">
        <v>112.66</v>
      </c>
      <c r="L68232">
        <v>55</v>
      </c>
      <c r="M68232" t="s">
        <v>29</v>
      </c>
      <c r="N68232" t="s">
        <v>58</v>
      </c>
      <c r="O68232" t="s">
        <v>2242</v>
      </c>
    </row>
    <row r="68233" spans="1:18" x14ac:dyDescent="0.3">
      <c r="A68233" t="s">
        <v>18</v>
      </c>
      <c r="B68233" t="s">
        <v>158212</v>
      </c>
      <c r="C68233" t="s">
        <v>39</v>
      </c>
      <c r="D68233" t="s">
        <v>158213</v>
      </c>
      <c r="E68233" s="1">
        <v>45037.671209259257</v>
      </c>
      <c r="F68233">
        <v>893</v>
      </c>
      <c r="G68233">
        <v>482</v>
      </c>
      <c r="H68233">
        <v>13</v>
      </c>
      <c r="I68233">
        <v>6062</v>
      </c>
      <c r="J68233">
        <v>804</v>
      </c>
      <c r="K68233">
        <v>172.64</v>
      </c>
      <c r="L68233">
        <v>18</v>
      </c>
      <c r="M68233" t="s">
        <v>22</v>
      </c>
      <c r="N68233" t="s">
        <v>1464</v>
      </c>
      <c r="O68233" t="s">
        <v>5738</v>
      </c>
      <c r="Q68233" t="s">
        <v>32</v>
      </c>
    </row>
    <row r="68234" spans="1:18" x14ac:dyDescent="0.3">
      <c r="A68234" t="s">
        <v>43</v>
      </c>
      <c r="B68234" t="s">
        <v>158214</v>
      </c>
      <c r="C68234" t="s">
        <v>20</v>
      </c>
      <c r="D68234" t="s">
        <v>158215</v>
      </c>
      <c r="E68234" s="1">
        <v>44412.133547384263</v>
      </c>
      <c r="F68234">
        <v>846</v>
      </c>
      <c r="G68234">
        <v>334</v>
      </c>
      <c r="H68234">
        <v>196</v>
      </c>
      <c r="I68234">
        <v>9694</v>
      </c>
      <c r="J68234">
        <v>1221</v>
      </c>
      <c r="K68234">
        <v>112.69</v>
      </c>
      <c r="L68234">
        <v>58</v>
      </c>
      <c r="M68234" t="s">
        <v>52</v>
      </c>
      <c r="N68234" t="s">
        <v>866</v>
      </c>
      <c r="O68234" t="s">
        <v>2789</v>
      </c>
    </row>
    <row r="68235" spans="1:18" x14ac:dyDescent="0.3">
      <c r="A68235" t="s">
        <v>43</v>
      </c>
      <c r="B68235" t="s">
        <v>158216</v>
      </c>
      <c r="C68235" t="s">
        <v>45</v>
      </c>
      <c r="D68235" t="s">
        <v>158217</v>
      </c>
      <c r="E68235" s="1">
        <v>44786.804127013886</v>
      </c>
      <c r="F68235">
        <v>244</v>
      </c>
      <c r="G68235">
        <v>414</v>
      </c>
      <c r="H68235">
        <v>94</v>
      </c>
      <c r="I68235">
        <v>8545</v>
      </c>
      <c r="J68235">
        <v>4817</v>
      </c>
      <c r="K68235">
        <v>15.61</v>
      </c>
      <c r="L68235">
        <v>32</v>
      </c>
      <c r="M68235" t="s">
        <v>52</v>
      </c>
      <c r="N68235" t="s">
        <v>210</v>
      </c>
      <c r="O68235" t="s">
        <v>1860</v>
      </c>
      <c r="P68235" t="s">
        <v>158218</v>
      </c>
      <c r="Q68235" t="s">
        <v>72</v>
      </c>
    </row>
    <row r="68236" spans="1:18" x14ac:dyDescent="0.3">
      <c r="A68236" t="s">
        <v>43</v>
      </c>
      <c r="B68236" t="s">
        <v>158219</v>
      </c>
      <c r="C68236" t="s">
        <v>20</v>
      </c>
      <c r="D68236" t="s">
        <v>158220</v>
      </c>
      <c r="E68236" s="1">
        <v>44627.643922442126</v>
      </c>
      <c r="F68236">
        <v>142</v>
      </c>
      <c r="G68236">
        <v>244</v>
      </c>
      <c r="H68236">
        <v>12</v>
      </c>
      <c r="I68236">
        <v>1518</v>
      </c>
      <c r="J68236">
        <v>4077</v>
      </c>
      <c r="K68236">
        <v>9.76</v>
      </c>
      <c r="L68236">
        <v>19</v>
      </c>
      <c r="M68236" t="s">
        <v>29</v>
      </c>
      <c r="N68236" t="s">
        <v>62</v>
      </c>
      <c r="O68236" t="s">
        <v>704</v>
      </c>
      <c r="Q68236" t="s">
        <v>25</v>
      </c>
    </row>
    <row r="68237" spans="1:18" x14ac:dyDescent="0.3">
      <c r="A68237" t="s">
        <v>37</v>
      </c>
      <c r="B68237" t="s">
        <v>158221</v>
      </c>
      <c r="C68237" t="s">
        <v>45</v>
      </c>
      <c r="D68237" t="s">
        <v>158222</v>
      </c>
      <c r="E68237" s="1">
        <v>44600.200419143519</v>
      </c>
      <c r="F68237">
        <v>538</v>
      </c>
      <c r="G68237">
        <v>314</v>
      </c>
      <c r="H68237">
        <v>81</v>
      </c>
      <c r="I68237">
        <v>5298</v>
      </c>
      <c r="J68237">
        <v>2736</v>
      </c>
      <c r="K68237">
        <v>34.1</v>
      </c>
      <c r="L68237">
        <v>22</v>
      </c>
      <c r="M68237" t="s">
        <v>22</v>
      </c>
      <c r="N68237" t="s">
        <v>680</v>
      </c>
      <c r="O68237" t="s">
        <v>4482</v>
      </c>
      <c r="R68237" t="s">
        <v>158223</v>
      </c>
    </row>
    <row r="68238" spans="1:18" x14ac:dyDescent="0.3">
      <c r="A68238" t="s">
        <v>18</v>
      </c>
      <c r="B68238" t="s">
        <v>158224</v>
      </c>
      <c r="C68238" t="s">
        <v>45</v>
      </c>
      <c r="D68238" t="s">
        <v>158225</v>
      </c>
      <c r="E68238" s="1">
        <v>44831.038100324076</v>
      </c>
      <c r="F68238">
        <v>794</v>
      </c>
      <c r="G68238">
        <v>251</v>
      </c>
      <c r="H68238">
        <v>176</v>
      </c>
      <c r="I68238">
        <v>7388</v>
      </c>
      <c r="J68238">
        <v>657</v>
      </c>
      <c r="K68238">
        <v>185.84</v>
      </c>
      <c r="L68238">
        <v>58</v>
      </c>
      <c r="M68238" t="s">
        <v>52</v>
      </c>
      <c r="N68238" t="s">
        <v>3449</v>
      </c>
      <c r="O68238" t="s">
        <v>391</v>
      </c>
    </row>
    <row r="68239" spans="1:18" x14ac:dyDescent="0.3">
      <c r="A68239" t="s">
        <v>43</v>
      </c>
      <c r="B68239" t="s">
        <v>158226</v>
      </c>
      <c r="C68239" t="s">
        <v>20</v>
      </c>
      <c r="D68239" t="s">
        <v>158227</v>
      </c>
      <c r="E68239" s="1">
        <v>44305.244679780095</v>
      </c>
      <c r="F68239">
        <v>145</v>
      </c>
      <c r="G68239">
        <v>420</v>
      </c>
      <c r="H68239">
        <v>115</v>
      </c>
      <c r="I68239">
        <v>3178</v>
      </c>
      <c r="J68239">
        <v>4387</v>
      </c>
      <c r="K68239">
        <v>15.5</v>
      </c>
      <c r="L68239">
        <v>45</v>
      </c>
      <c r="M68239" t="s">
        <v>22</v>
      </c>
      <c r="N68239" t="s">
        <v>518</v>
      </c>
      <c r="O68239" t="s">
        <v>6638</v>
      </c>
      <c r="Q68239" t="s">
        <v>72</v>
      </c>
      <c r="R68239" t="s">
        <v>158228</v>
      </c>
    </row>
    <row r="68240" spans="1:18" x14ac:dyDescent="0.3">
      <c r="A68240" t="s">
        <v>43</v>
      </c>
      <c r="B68240" t="s">
        <v>158229</v>
      </c>
      <c r="C68240" t="s">
        <v>20</v>
      </c>
      <c r="D68240" t="s">
        <v>158230</v>
      </c>
      <c r="E68240" s="1">
        <v>45149.751402430556</v>
      </c>
      <c r="F68240">
        <v>494</v>
      </c>
      <c r="G68240">
        <v>194</v>
      </c>
      <c r="H68240">
        <v>107</v>
      </c>
      <c r="I68240">
        <v>5926</v>
      </c>
      <c r="J68240">
        <v>3900</v>
      </c>
      <c r="K68240">
        <v>20.38</v>
      </c>
      <c r="L68240">
        <v>32</v>
      </c>
      <c r="M68240" t="s">
        <v>29</v>
      </c>
      <c r="N68240" t="s">
        <v>1322</v>
      </c>
      <c r="O68240" t="s">
        <v>519</v>
      </c>
      <c r="Q68240" t="s">
        <v>32</v>
      </c>
    </row>
    <row r="68241" spans="1:18" x14ac:dyDescent="0.3">
      <c r="A68241" t="s">
        <v>37</v>
      </c>
      <c r="B68241" t="s">
        <v>158231</v>
      </c>
      <c r="C68241" t="s">
        <v>45</v>
      </c>
      <c r="D68241" t="s">
        <v>158232</v>
      </c>
      <c r="E68241" s="1">
        <v>45116.474171793983</v>
      </c>
      <c r="F68241">
        <v>20</v>
      </c>
      <c r="G68241">
        <v>217</v>
      </c>
      <c r="H68241">
        <v>122</v>
      </c>
      <c r="I68241">
        <v>6194</v>
      </c>
      <c r="J68241">
        <v>3932</v>
      </c>
      <c r="K68241">
        <v>9.1300000000000008</v>
      </c>
      <c r="L68241">
        <v>23</v>
      </c>
      <c r="M68241" t="s">
        <v>22</v>
      </c>
      <c r="N68241" t="s">
        <v>687</v>
      </c>
      <c r="O68241" t="s">
        <v>1171</v>
      </c>
      <c r="P68241" t="s">
        <v>158233</v>
      </c>
      <c r="Q68241" t="s">
        <v>25</v>
      </c>
    </row>
    <row r="68242" spans="1:18" x14ac:dyDescent="0.3">
      <c r="A68242" t="s">
        <v>18</v>
      </c>
      <c r="B68242" t="s">
        <v>158234</v>
      </c>
      <c r="C68242" t="s">
        <v>45</v>
      </c>
      <c r="D68242" t="s">
        <v>158235</v>
      </c>
      <c r="E68242" s="1">
        <v>44285.664615949077</v>
      </c>
      <c r="F68242">
        <v>521</v>
      </c>
      <c r="G68242">
        <v>258</v>
      </c>
      <c r="H68242">
        <v>178</v>
      </c>
      <c r="I68242">
        <v>9788</v>
      </c>
      <c r="J68242">
        <v>4439</v>
      </c>
      <c r="K68242">
        <v>21.56</v>
      </c>
      <c r="L68242">
        <v>41</v>
      </c>
      <c r="M68242" t="s">
        <v>52</v>
      </c>
      <c r="N68242" t="s">
        <v>243</v>
      </c>
      <c r="O68242" t="s">
        <v>5160</v>
      </c>
    </row>
    <row r="68243" spans="1:18" x14ac:dyDescent="0.3">
      <c r="A68243" t="s">
        <v>37</v>
      </c>
      <c r="B68243" t="s">
        <v>158236</v>
      </c>
      <c r="C68243" t="s">
        <v>39</v>
      </c>
      <c r="D68243" t="s">
        <v>158237</v>
      </c>
      <c r="E68243" s="1">
        <v>44710.896233159721</v>
      </c>
      <c r="F68243">
        <v>829</v>
      </c>
      <c r="G68243">
        <v>424</v>
      </c>
      <c r="H68243">
        <v>73</v>
      </c>
      <c r="I68243">
        <v>9823</v>
      </c>
      <c r="J68243">
        <v>3124</v>
      </c>
      <c r="K68243">
        <v>42.45</v>
      </c>
      <c r="L68243">
        <v>48</v>
      </c>
      <c r="M68243" t="s">
        <v>22</v>
      </c>
      <c r="N68243" t="s">
        <v>336</v>
      </c>
      <c r="O68243" t="s">
        <v>1154</v>
      </c>
      <c r="Q68243" t="s">
        <v>32</v>
      </c>
    </row>
    <row r="68244" spans="1:18" x14ac:dyDescent="0.3">
      <c r="A68244" t="s">
        <v>18</v>
      </c>
      <c r="B68244" t="s">
        <v>158238</v>
      </c>
      <c r="C68244" t="s">
        <v>39</v>
      </c>
      <c r="D68244" t="s">
        <v>158239</v>
      </c>
      <c r="E68244" s="1">
        <v>44812.120275196758</v>
      </c>
      <c r="F68244">
        <v>121</v>
      </c>
      <c r="G68244">
        <v>400</v>
      </c>
      <c r="H68244">
        <v>122</v>
      </c>
      <c r="I68244">
        <v>6719</v>
      </c>
      <c r="J68244">
        <v>3023</v>
      </c>
      <c r="K68244">
        <v>21.27</v>
      </c>
      <c r="L68244">
        <v>51</v>
      </c>
      <c r="M68244" t="s">
        <v>52</v>
      </c>
      <c r="N68244" t="s">
        <v>950</v>
      </c>
      <c r="O68244" t="s">
        <v>2327</v>
      </c>
      <c r="Q68244" t="s">
        <v>72</v>
      </c>
    </row>
    <row r="68245" spans="1:18" x14ac:dyDescent="0.3">
      <c r="A68245" t="s">
        <v>18</v>
      </c>
      <c r="B68245" t="s">
        <v>158240</v>
      </c>
      <c r="C68245" t="s">
        <v>20</v>
      </c>
      <c r="D68245" t="s">
        <v>158241</v>
      </c>
      <c r="E68245" s="1">
        <v>45011.167846724537</v>
      </c>
      <c r="F68245">
        <v>654</v>
      </c>
      <c r="G68245">
        <v>90</v>
      </c>
      <c r="H68245">
        <v>148</v>
      </c>
      <c r="I68245">
        <v>8614</v>
      </c>
      <c r="J68245">
        <v>2412</v>
      </c>
      <c r="K68245">
        <v>36.979999999999997</v>
      </c>
      <c r="L68245">
        <v>32</v>
      </c>
      <c r="M68245" t="s">
        <v>52</v>
      </c>
      <c r="N68245" t="s">
        <v>1205</v>
      </c>
      <c r="O68245" t="s">
        <v>3255</v>
      </c>
    </row>
    <row r="68246" spans="1:18" x14ac:dyDescent="0.3">
      <c r="A68246" t="s">
        <v>26</v>
      </c>
      <c r="B68246" t="s">
        <v>158242</v>
      </c>
      <c r="C68246" t="s">
        <v>39</v>
      </c>
      <c r="D68246" t="s">
        <v>158243</v>
      </c>
      <c r="E68246" s="1">
        <v>44479.119565069443</v>
      </c>
      <c r="F68246">
        <v>117</v>
      </c>
      <c r="G68246">
        <v>139</v>
      </c>
      <c r="H68246">
        <v>80</v>
      </c>
      <c r="I68246">
        <v>4051</v>
      </c>
      <c r="J68246">
        <v>4163</v>
      </c>
      <c r="K68246">
        <v>8.07</v>
      </c>
      <c r="L68246">
        <v>54</v>
      </c>
      <c r="M68246" t="s">
        <v>52</v>
      </c>
      <c r="N68246" t="s">
        <v>457</v>
      </c>
      <c r="O68246" t="s">
        <v>3397</v>
      </c>
      <c r="Q68246" t="s">
        <v>25</v>
      </c>
    </row>
    <row r="68247" spans="1:18" x14ac:dyDescent="0.3">
      <c r="A68247" t="s">
        <v>43</v>
      </c>
      <c r="B68247" t="s">
        <v>158244</v>
      </c>
      <c r="C68247" t="s">
        <v>20</v>
      </c>
      <c r="D68247" t="s">
        <v>158245</v>
      </c>
      <c r="E68247" s="1">
        <v>45124.000804629628</v>
      </c>
      <c r="F68247">
        <v>171</v>
      </c>
      <c r="G68247">
        <v>460</v>
      </c>
      <c r="H68247">
        <v>14</v>
      </c>
      <c r="I68247">
        <v>4543</v>
      </c>
      <c r="J68247">
        <v>1070</v>
      </c>
      <c r="K68247">
        <v>60.28</v>
      </c>
      <c r="L68247">
        <v>55</v>
      </c>
      <c r="M68247" t="s">
        <v>29</v>
      </c>
      <c r="N68247" t="s">
        <v>362</v>
      </c>
      <c r="O68247" t="s">
        <v>2372</v>
      </c>
      <c r="P68247" t="s">
        <v>158246</v>
      </c>
    </row>
    <row r="68248" spans="1:18" x14ac:dyDescent="0.3">
      <c r="A68248" t="s">
        <v>43</v>
      </c>
      <c r="B68248" t="s">
        <v>158247</v>
      </c>
      <c r="C68248" t="s">
        <v>20</v>
      </c>
      <c r="D68248" t="s">
        <v>158248</v>
      </c>
      <c r="E68248" s="1">
        <v>44826.561420949074</v>
      </c>
      <c r="F68248">
        <v>102</v>
      </c>
      <c r="G68248">
        <v>36</v>
      </c>
      <c r="H68248">
        <v>51</v>
      </c>
      <c r="I68248">
        <v>6676</v>
      </c>
      <c r="J68248">
        <v>804</v>
      </c>
      <c r="K68248">
        <v>23.51</v>
      </c>
      <c r="L68248">
        <v>28</v>
      </c>
      <c r="M68248" t="s">
        <v>22</v>
      </c>
      <c r="N68248" t="s">
        <v>1357</v>
      </c>
      <c r="O68248" t="s">
        <v>244</v>
      </c>
      <c r="P68248" t="s">
        <v>158249</v>
      </c>
    </row>
    <row r="68249" spans="1:18" x14ac:dyDescent="0.3">
      <c r="A68249" t="s">
        <v>18</v>
      </c>
      <c r="B68249" t="s">
        <v>158250</v>
      </c>
      <c r="C68249" t="s">
        <v>20</v>
      </c>
      <c r="D68249" t="s">
        <v>158251</v>
      </c>
      <c r="E68249" s="1">
        <v>44988.574374502314</v>
      </c>
      <c r="F68249">
        <v>945</v>
      </c>
      <c r="G68249">
        <v>178</v>
      </c>
      <c r="H68249">
        <v>35</v>
      </c>
      <c r="I68249">
        <v>4687</v>
      </c>
      <c r="J68249">
        <v>3310</v>
      </c>
      <c r="K68249">
        <v>34.979999999999997</v>
      </c>
      <c r="L68249">
        <v>58</v>
      </c>
      <c r="M68249" t="s">
        <v>22</v>
      </c>
      <c r="N68249" t="s">
        <v>301</v>
      </c>
      <c r="O68249" t="s">
        <v>1084</v>
      </c>
    </row>
    <row r="68250" spans="1:18" x14ac:dyDescent="0.3">
      <c r="A68250" t="s">
        <v>18</v>
      </c>
      <c r="B68250" t="s">
        <v>158252</v>
      </c>
      <c r="C68250" t="s">
        <v>20</v>
      </c>
      <c r="D68250" t="s">
        <v>158253</v>
      </c>
      <c r="E68250" s="1">
        <v>45160.545588090281</v>
      </c>
      <c r="F68250">
        <v>370</v>
      </c>
      <c r="G68250">
        <v>355</v>
      </c>
      <c r="H68250">
        <v>166</v>
      </c>
      <c r="I68250">
        <v>7449</v>
      </c>
      <c r="J68250">
        <v>2862</v>
      </c>
      <c r="K68250">
        <v>31.13</v>
      </c>
      <c r="L68250">
        <v>57</v>
      </c>
      <c r="M68250" t="s">
        <v>29</v>
      </c>
      <c r="N68250" t="s">
        <v>566</v>
      </c>
      <c r="O68250" t="s">
        <v>422</v>
      </c>
      <c r="Q68250" t="s">
        <v>72</v>
      </c>
      <c r="R68250" t="s">
        <v>158254</v>
      </c>
    </row>
    <row r="68251" spans="1:18" x14ac:dyDescent="0.3">
      <c r="A68251" t="s">
        <v>43</v>
      </c>
      <c r="B68251" t="s">
        <v>158255</v>
      </c>
      <c r="C68251" t="s">
        <v>45</v>
      </c>
      <c r="D68251" t="s">
        <v>158256</v>
      </c>
      <c r="E68251" s="1">
        <v>44607.499336111112</v>
      </c>
      <c r="F68251">
        <v>594</v>
      </c>
      <c r="G68251">
        <v>463</v>
      </c>
      <c r="H68251">
        <v>158</v>
      </c>
      <c r="I68251">
        <v>6221</v>
      </c>
      <c r="J68251">
        <v>2594</v>
      </c>
      <c r="K68251">
        <v>46.84</v>
      </c>
      <c r="L68251">
        <v>36</v>
      </c>
      <c r="M68251" t="s">
        <v>22</v>
      </c>
      <c r="N68251" t="s">
        <v>978</v>
      </c>
      <c r="O68251" t="s">
        <v>1304</v>
      </c>
    </row>
    <row r="68252" spans="1:18" x14ac:dyDescent="0.3">
      <c r="A68252" t="s">
        <v>26</v>
      </c>
      <c r="B68252" t="s">
        <v>158257</v>
      </c>
      <c r="C68252" t="s">
        <v>45</v>
      </c>
      <c r="D68252" t="s">
        <v>158258</v>
      </c>
      <c r="E68252" s="1">
        <v>44589.598379386574</v>
      </c>
      <c r="F68252">
        <v>913</v>
      </c>
      <c r="G68252">
        <v>340</v>
      </c>
      <c r="H68252">
        <v>152</v>
      </c>
      <c r="I68252">
        <v>4864</v>
      </c>
      <c r="J68252">
        <v>4314</v>
      </c>
      <c r="K68252">
        <v>32.57</v>
      </c>
      <c r="L68252">
        <v>24</v>
      </c>
      <c r="M68252" t="s">
        <v>29</v>
      </c>
      <c r="N68252" t="s">
        <v>465</v>
      </c>
      <c r="O68252" t="s">
        <v>3172</v>
      </c>
      <c r="Q68252" t="s">
        <v>72</v>
      </c>
    </row>
    <row r="68253" spans="1:18" x14ac:dyDescent="0.3">
      <c r="A68253" t="s">
        <v>26</v>
      </c>
      <c r="B68253" t="s">
        <v>158259</v>
      </c>
      <c r="C68253" t="s">
        <v>39</v>
      </c>
      <c r="D68253" t="s">
        <v>158260</v>
      </c>
      <c r="E68253" s="1">
        <v>44390.603078125001</v>
      </c>
      <c r="F68253">
        <v>283</v>
      </c>
      <c r="G68253">
        <v>111</v>
      </c>
      <c r="H68253">
        <v>143</v>
      </c>
      <c r="I68253">
        <v>2041</v>
      </c>
      <c r="J68253">
        <v>3969</v>
      </c>
      <c r="K68253">
        <v>13.53</v>
      </c>
      <c r="L68253">
        <v>47</v>
      </c>
      <c r="M68253" t="s">
        <v>29</v>
      </c>
      <c r="N68253" t="s">
        <v>390</v>
      </c>
      <c r="O68253" t="s">
        <v>5199</v>
      </c>
      <c r="P68253" t="s">
        <v>158261</v>
      </c>
      <c r="Q68253" t="s">
        <v>25</v>
      </c>
      <c r="R68253" t="s">
        <v>158262</v>
      </c>
    </row>
    <row r="68254" spans="1:18" x14ac:dyDescent="0.3">
      <c r="A68254" t="s">
        <v>26</v>
      </c>
      <c r="B68254" t="s">
        <v>158263</v>
      </c>
      <c r="C68254" t="s">
        <v>39</v>
      </c>
      <c r="D68254" t="s">
        <v>158264</v>
      </c>
      <c r="E68254" s="1">
        <v>45069.857169629628</v>
      </c>
      <c r="F68254">
        <v>874</v>
      </c>
      <c r="G68254">
        <v>141</v>
      </c>
      <c r="H68254">
        <v>80</v>
      </c>
      <c r="I68254">
        <v>2559</v>
      </c>
      <c r="J68254">
        <v>1911</v>
      </c>
      <c r="K68254">
        <v>57.3</v>
      </c>
      <c r="L68254">
        <v>57</v>
      </c>
      <c r="M68254" t="s">
        <v>52</v>
      </c>
      <c r="N68254" t="s">
        <v>127</v>
      </c>
      <c r="O68254" t="s">
        <v>2472</v>
      </c>
    </row>
    <row r="68255" spans="1:18" x14ac:dyDescent="0.3">
      <c r="A68255" t="s">
        <v>26</v>
      </c>
      <c r="B68255" t="s">
        <v>158265</v>
      </c>
      <c r="C68255" t="s">
        <v>20</v>
      </c>
      <c r="D68255" t="s">
        <v>158266</v>
      </c>
      <c r="E68255" s="1">
        <v>44849.191158090274</v>
      </c>
      <c r="F68255">
        <v>802</v>
      </c>
      <c r="G68255">
        <v>285</v>
      </c>
      <c r="H68255">
        <v>14</v>
      </c>
      <c r="I68255">
        <v>6365</v>
      </c>
      <c r="J68255">
        <v>4708</v>
      </c>
      <c r="K68255">
        <v>23.39</v>
      </c>
      <c r="L68255">
        <v>37</v>
      </c>
      <c r="M68255" t="s">
        <v>22</v>
      </c>
      <c r="N68255" t="s">
        <v>328</v>
      </c>
      <c r="O68255" t="s">
        <v>1562</v>
      </c>
    </row>
    <row r="68256" spans="1:18" x14ac:dyDescent="0.3">
      <c r="A68256" t="s">
        <v>37</v>
      </c>
      <c r="B68256" t="s">
        <v>158267</v>
      </c>
      <c r="C68256" t="s">
        <v>45</v>
      </c>
      <c r="D68256" t="s">
        <v>158268</v>
      </c>
      <c r="E68256" s="1">
        <v>44894.296171724534</v>
      </c>
      <c r="F68256">
        <v>272</v>
      </c>
      <c r="G68256">
        <v>331</v>
      </c>
      <c r="H68256">
        <v>105</v>
      </c>
      <c r="I68256">
        <v>2311</v>
      </c>
      <c r="J68256">
        <v>3364</v>
      </c>
      <c r="K68256">
        <v>21.05</v>
      </c>
      <c r="L68256">
        <v>62</v>
      </c>
      <c r="M68256" t="s">
        <v>52</v>
      </c>
      <c r="N68256" t="s">
        <v>631</v>
      </c>
      <c r="O68256" t="s">
        <v>211</v>
      </c>
      <c r="P68256" t="s">
        <v>158269</v>
      </c>
    </row>
    <row r="68257" spans="1:18" x14ac:dyDescent="0.3">
      <c r="A68257" t="s">
        <v>37</v>
      </c>
      <c r="B68257" t="s">
        <v>158270</v>
      </c>
      <c r="C68257" t="s">
        <v>45</v>
      </c>
      <c r="D68257" t="s">
        <v>158271</v>
      </c>
      <c r="E68257" s="1">
        <v>45119.453229872684</v>
      </c>
      <c r="F68257">
        <v>550</v>
      </c>
      <c r="G68257">
        <v>95</v>
      </c>
      <c r="H68257">
        <v>84</v>
      </c>
      <c r="I68257">
        <v>7226</v>
      </c>
      <c r="J68257">
        <v>3737</v>
      </c>
      <c r="K68257">
        <v>19.510000000000002</v>
      </c>
      <c r="L68257">
        <v>51</v>
      </c>
      <c r="M68257" t="s">
        <v>52</v>
      </c>
      <c r="N68257" t="s">
        <v>2245</v>
      </c>
      <c r="O68257" t="s">
        <v>648</v>
      </c>
      <c r="Q68257" t="s">
        <v>25</v>
      </c>
    </row>
    <row r="68258" spans="1:18" x14ac:dyDescent="0.3">
      <c r="A68258" t="s">
        <v>37</v>
      </c>
      <c r="B68258" t="s">
        <v>158272</v>
      </c>
      <c r="C68258" t="s">
        <v>20</v>
      </c>
      <c r="D68258" t="s">
        <v>158273</v>
      </c>
      <c r="E68258" s="1">
        <v>45281.396268773147</v>
      </c>
      <c r="F68258">
        <v>776</v>
      </c>
      <c r="G68258">
        <v>95</v>
      </c>
      <c r="H68258">
        <v>124</v>
      </c>
      <c r="I68258">
        <v>1264</v>
      </c>
      <c r="J68258">
        <v>1443</v>
      </c>
      <c r="K68258">
        <v>68.95</v>
      </c>
      <c r="L68258">
        <v>56</v>
      </c>
      <c r="M68258" t="s">
        <v>22</v>
      </c>
      <c r="N68258" t="s">
        <v>496</v>
      </c>
      <c r="O68258" t="s">
        <v>371</v>
      </c>
      <c r="R68258" t="s">
        <v>158274</v>
      </c>
    </row>
    <row r="68259" spans="1:18" x14ac:dyDescent="0.3">
      <c r="A68259" t="s">
        <v>43</v>
      </c>
      <c r="B68259" t="s">
        <v>158275</v>
      </c>
      <c r="C68259" t="s">
        <v>45</v>
      </c>
      <c r="D68259" t="s">
        <v>158276</v>
      </c>
      <c r="E68259" s="1">
        <v>44897.56431371528</v>
      </c>
      <c r="F68259">
        <v>592</v>
      </c>
      <c r="G68259">
        <v>430</v>
      </c>
      <c r="H68259">
        <v>144</v>
      </c>
      <c r="I68259">
        <v>2588</v>
      </c>
      <c r="J68259">
        <v>4148</v>
      </c>
      <c r="K68259">
        <v>28.11</v>
      </c>
      <c r="L68259">
        <v>56</v>
      </c>
      <c r="M68259" t="s">
        <v>22</v>
      </c>
      <c r="N68259" t="s">
        <v>485</v>
      </c>
      <c r="O68259" t="s">
        <v>747</v>
      </c>
      <c r="Q68259" t="s">
        <v>72</v>
      </c>
    </row>
    <row r="68260" spans="1:18" x14ac:dyDescent="0.3">
      <c r="A68260" t="s">
        <v>43</v>
      </c>
      <c r="B68260" t="s">
        <v>158277</v>
      </c>
      <c r="C68260" t="s">
        <v>39</v>
      </c>
      <c r="D68260" t="s">
        <v>158278</v>
      </c>
      <c r="E68260" s="1">
        <v>45086.206794317128</v>
      </c>
      <c r="F68260">
        <v>246</v>
      </c>
      <c r="G68260">
        <v>419</v>
      </c>
      <c r="H68260">
        <v>109</v>
      </c>
      <c r="I68260">
        <v>2064</v>
      </c>
      <c r="J68260">
        <v>3972</v>
      </c>
      <c r="K68260">
        <v>19.489999999999998</v>
      </c>
      <c r="L68260">
        <v>48</v>
      </c>
      <c r="M68260" t="s">
        <v>52</v>
      </c>
      <c r="N68260" t="s">
        <v>1390</v>
      </c>
      <c r="O68260" t="s">
        <v>4012</v>
      </c>
      <c r="Q68260" t="s">
        <v>72</v>
      </c>
      <c r="R68260" t="s">
        <v>158279</v>
      </c>
    </row>
    <row r="68261" spans="1:18" x14ac:dyDescent="0.3">
      <c r="A68261" t="s">
        <v>18</v>
      </c>
      <c r="B68261" t="s">
        <v>158280</v>
      </c>
      <c r="C68261" t="s">
        <v>20</v>
      </c>
      <c r="D68261" t="s">
        <v>158281</v>
      </c>
      <c r="E68261" s="1">
        <v>45169.12059327546</v>
      </c>
      <c r="F68261">
        <v>585</v>
      </c>
      <c r="G68261">
        <v>130</v>
      </c>
      <c r="H68261">
        <v>1</v>
      </c>
      <c r="I68261">
        <v>2617</v>
      </c>
      <c r="J68261">
        <v>4748</v>
      </c>
      <c r="K68261">
        <v>15.08</v>
      </c>
      <c r="L68261">
        <v>22</v>
      </c>
      <c r="M68261" t="s">
        <v>29</v>
      </c>
      <c r="N68261" t="s">
        <v>265</v>
      </c>
      <c r="O68261" t="s">
        <v>3530</v>
      </c>
    </row>
    <row r="68262" spans="1:18" x14ac:dyDescent="0.3">
      <c r="A68262" t="s">
        <v>18</v>
      </c>
      <c r="B68262" t="s">
        <v>158282</v>
      </c>
      <c r="C68262" t="s">
        <v>39</v>
      </c>
      <c r="D68262" t="s">
        <v>158283</v>
      </c>
      <c r="E68262" s="1">
        <v>44324.349080358799</v>
      </c>
      <c r="F68262">
        <v>949</v>
      </c>
      <c r="G68262">
        <v>447</v>
      </c>
      <c r="H68262">
        <v>102</v>
      </c>
      <c r="I68262">
        <v>5204</v>
      </c>
      <c r="J68262">
        <v>3124</v>
      </c>
      <c r="K68262">
        <v>47.95</v>
      </c>
      <c r="L68262">
        <v>19</v>
      </c>
      <c r="M68262" t="s">
        <v>52</v>
      </c>
      <c r="N68262" t="s">
        <v>288</v>
      </c>
      <c r="O68262" t="s">
        <v>1148</v>
      </c>
      <c r="Q68262" t="s">
        <v>25</v>
      </c>
    </row>
    <row r="68263" spans="1:18" x14ac:dyDescent="0.3">
      <c r="A68263" t="s">
        <v>26</v>
      </c>
      <c r="B68263" t="s">
        <v>158284</v>
      </c>
      <c r="C68263" t="s">
        <v>45</v>
      </c>
      <c r="D68263" t="s">
        <v>158285</v>
      </c>
      <c r="E68263" s="1">
        <v>45149.079926597224</v>
      </c>
      <c r="F68263">
        <v>207</v>
      </c>
      <c r="G68263">
        <v>231</v>
      </c>
      <c r="H68263">
        <v>160</v>
      </c>
      <c r="I68263">
        <v>2919</v>
      </c>
      <c r="J68263">
        <v>1443</v>
      </c>
      <c r="K68263">
        <v>41.44</v>
      </c>
      <c r="L68263">
        <v>54</v>
      </c>
      <c r="M68263" t="s">
        <v>52</v>
      </c>
      <c r="N68263" t="s">
        <v>433</v>
      </c>
      <c r="O68263" t="s">
        <v>2200</v>
      </c>
    </row>
    <row r="68264" spans="1:18" x14ac:dyDescent="0.3">
      <c r="A68264" t="s">
        <v>26</v>
      </c>
      <c r="B68264" t="s">
        <v>158286</v>
      </c>
      <c r="C68264" t="s">
        <v>45</v>
      </c>
      <c r="D68264" t="s">
        <v>158287</v>
      </c>
      <c r="E68264" s="1">
        <v>45233.999702094909</v>
      </c>
      <c r="F68264">
        <v>600</v>
      </c>
      <c r="G68264">
        <v>371</v>
      </c>
      <c r="H68264">
        <v>183</v>
      </c>
      <c r="I68264">
        <v>8669</v>
      </c>
      <c r="J68264">
        <v>2971</v>
      </c>
      <c r="K68264">
        <v>38.840000000000003</v>
      </c>
      <c r="L68264">
        <v>31</v>
      </c>
      <c r="M68264" t="s">
        <v>52</v>
      </c>
      <c r="N68264" t="s">
        <v>166</v>
      </c>
      <c r="O68264" t="s">
        <v>214</v>
      </c>
    </row>
    <row r="68265" spans="1:18" x14ac:dyDescent="0.3">
      <c r="A68265" t="s">
        <v>18</v>
      </c>
      <c r="B68265" t="s">
        <v>158288</v>
      </c>
      <c r="C68265" t="s">
        <v>39</v>
      </c>
      <c r="D68265" t="s">
        <v>158289</v>
      </c>
      <c r="E68265" s="1">
        <v>44347.896106030094</v>
      </c>
      <c r="F68265">
        <v>619</v>
      </c>
      <c r="G68265">
        <v>110</v>
      </c>
      <c r="H68265">
        <v>90</v>
      </c>
      <c r="I68265">
        <v>8839</v>
      </c>
      <c r="J68265">
        <v>1604</v>
      </c>
      <c r="K68265">
        <v>51.06</v>
      </c>
      <c r="L68265">
        <v>23</v>
      </c>
      <c r="M68265" t="s">
        <v>29</v>
      </c>
      <c r="N68265" t="s">
        <v>1723</v>
      </c>
      <c r="O68265" t="s">
        <v>3051</v>
      </c>
      <c r="P68265" t="s">
        <v>158290</v>
      </c>
      <c r="Q68265" t="s">
        <v>72</v>
      </c>
      <c r="R68265" t="s">
        <v>158291</v>
      </c>
    </row>
    <row r="68266" spans="1:18" x14ac:dyDescent="0.3">
      <c r="A68266" t="s">
        <v>18</v>
      </c>
      <c r="B68266" t="s">
        <v>158292</v>
      </c>
      <c r="C68266" t="s">
        <v>39</v>
      </c>
      <c r="D68266" t="s">
        <v>158293</v>
      </c>
      <c r="E68266" s="1">
        <v>45061.218571006946</v>
      </c>
      <c r="F68266">
        <v>531</v>
      </c>
      <c r="G68266">
        <v>366</v>
      </c>
      <c r="H68266">
        <v>153</v>
      </c>
      <c r="I68266">
        <v>4017</v>
      </c>
      <c r="J68266">
        <v>2450</v>
      </c>
      <c r="K68266">
        <v>42.86</v>
      </c>
      <c r="L68266">
        <v>59</v>
      </c>
      <c r="M68266" t="s">
        <v>29</v>
      </c>
      <c r="N68266" t="s">
        <v>1856</v>
      </c>
      <c r="O68266" t="s">
        <v>2921</v>
      </c>
      <c r="Q68266" t="s">
        <v>25</v>
      </c>
    </row>
    <row r="68267" spans="1:18" x14ac:dyDescent="0.3">
      <c r="A68267" t="s">
        <v>37</v>
      </c>
      <c r="B68267" t="s">
        <v>158294</v>
      </c>
      <c r="C68267" t="s">
        <v>45</v>
      </c>
      <c r="D68267" t="s">
        <v>158295</v>
      </c>
      <c r="E68267" s="1">
        <v>44431.307821574075</v>
      </c>
      <c r="F68267">
        <v>995</v>
      </c>
      <c r="G68267">
        <v>163</v>
      </c>
      <c r="H68267">
        <v>169</v>
      </c>
      <c r="I68267">
        <v>1240</v>
      </c>
      <c r="J68267">
        <v>2456</v>
      </c>
      <c r="K68267">
        <v>54.03</v>
      </c>
      <c r="L68267">
        <v>38</v>
      </c>
      <c r="M68267" t="s">
        <v>52</v>
      </c>
      <c r="N68267" t="s">
        <v>118</v>
      </c>
      <c r="O68267" t="s">
        <v>1695</v>
      </c>
      <c r="Q68267" t="s">
        <v>72</v>
      </c>
    </row>
    <row r="68268" spans="1:18" x14ac:dyDescent="0.3">
      <c r="A68268" t="s">
        <v>43</v>
      </c>
      <c r="B68268" t="s">
        <v>158296</v>
      </c>
      <c r="C68268" t="s">
        <v>20</v>
      </c>
      <c r="D68268" t="s">
        <v>158297</v>
      </c>
      <c r="E68268" s="1">
        <v>44403.962144548612</v>
      </c>
      <c r="F68268">
        <v>125</v>
      </c>
      <c r="G68268">
        <v>131</v>
      </c>
      <c r="H68268">
        <v>78</v>
      </c>
      <c r="I68268">
        <v>8810</v>
      </c>
      <c r="J68268">
        <v>1657</v>
      </c>
      <c r="K68268">
        <v>20.16</v>
      </c>
      <c r="L68268">
        <v>57</v>
      </c>
      <c r="M68268" t="s">
        <v>29</v>
      </c>
      <c r="N68268" t="s">
        <v>75</v>
      </c>
      <c r="O68268" t="s">
        <v>4085</v>
      </c>
      <c r="Q68268" t="s">
        <v>32</v>
      </c>
    </row>
    <row r="68269" spans="1:18" x14ac:dyDescent="0.3">
      <c r="A68269" t="s">
        <v>43</v>
      </c>
      <c r="B68269" t="s">
        <v>158298</v>
      </c>
      <c r="C68269" t="s">
        <v>39</v>
      </c>
      <c r="D68269" t="s">
        <v>158299</v>
      </c>
      <c r="E68269" s="1">
        <v>44952.051829398151</v>
      </c>
      <c r="F68269">
        <v>615</v>
      </c>
      <c r="G68269">
        <v>66</v>
      </c>
      <c r="H68269">
        <v>130</v>
      </c>
      <c r="I68269">
        <v>6132</v>
      </c>
      <c r="J68269">
        <v>2040</v>
      </c>
      <c r="K68269">
        <v>39.75</v>
      </c>
      <c r="L68269">
        <v>25</v>
      </c>
      <c r="M68269" t="s">
        <v>52</v>
      </c>
      <c r="N68269" t="s">
        <v>1402</v>
      </c>
      <c r="O68269" t="s">
        <v>2233</v>
      </c>
      <c r="P68269" t="s">
        <v>158300</v>
      </c>
    </row>
    <row r="68270" spans="1:18" x14ac:dyDescent="0.3">
      <c r="A68270" t="s">
        <v>43</v>
      </c>
      <c r="B68270" t="s">
        <v>158301</v>
      </c>
      <c r="C68270" t="s">
        <v>20</v>
      </c>
      <c r="D68270" t="s">
        <v>158302</v>
      </c>
      <c r="E68270" s="1">
        <v>44730.614210405096</v>
      </c>
      <c r="F68270">
        <v>881</v>
      </c>
      <c r="G68270">
        <v>176</v>
      </c>
      <c r="H68270">
        <v>139</v>
      </c>
      <c r="I68270">
        <v>4953</v>
      </c>
      <c r="J68270">
        <v>1337</v>
      </c>
      <c r="K68270">
        <v>89.45</v>
      </c>
      <c r="L68270">
        <v>51</v>
      </c>
      <c r="M68270" t="s">
        <v>22</v>
      </c>
      <c r="N68270" t="s">
        <v>533</v>
      </c>
      <c r="O68270" t="s">
        <v>1334</v>
      </c>
      <c r="Q68270" t="s">
        <v>72</v>
      </c>
      <c r="R68270" t="s">
        <v>158303</v>
      </c>
    </row>
    <row r="68271" spans="1:18" x14ac:dyDescent="0.3">
      <c r="A68271" t="s">
        <v>18</v>
      </c>
      <c r="B68271" t="s">
        <v>158304</v>
      </c>
      <c r="C68271" t="s">
        <v>20</v>
      </c>
      <c r="D68271" t="s">
        <v>158305</v>
      </c>
      <c r="E68271" s="1">
        <v>44361.511507175928</v>
      </c>
      <c r="F68271">
        <v>945</v>
      </c>
      <c r="G68271">
        <v>340</v>
      </c>
      <c r="H68271">
        <v>129</v>
      </c>
      <c r="I68271">
        <v>1564</v>
      </c>
      <c r="J68271">
        <v>1715</v>
      </c>
      <c r="K68271">
        <v>82.45</v>
      </c>
      <c r="L68271">
        <v>54</v>
      </c>
      <c r="M68271" t="s">
        <v>22</v>
      </c>
      <c r="N68271" t="s">
        <v>1036</v>
      </c>
      <c r="O68271" t="s">
        <v>2899</v>
      </c>
    </row>
    <row r="68272" spans="1:18" x14ac:dyDescent="0.3">
      <c r="A68272" t="s">
        <v>18</v>
      </c>
      <c r="B68272" t="s">
        <v>158306</v>
      </c>
      <c r="C68272" t="s">
        <v>45</v>
      </c>
      <c r="D68272" t="s">
        <v>158307</v>
      </c>
      <c r="E68272" s="1">
        <v>44981.213159918982</v>
      </c>
      <c r="F68272">
        <v>533</v>
      </c>
      <c r="G68272">
        <v>150</v>
      </c>
      <c r="H68272">
        <v>124</v>
      </c>
      <c r="I68272">
        <v>2988</v>
      </c>
      <c r="J68272">
        <v>3456</v>
      </c>
      <c r="K68272">
        <v>23.35</v>
      </c>
      <c r="L68272">
        <v>48</v>
      </c>
      <c r="M68272" t="s">
        <v>52</v>
      </c>
      <c r="N68272" t="s">
        <v>631</v>
      </c>
      <c r="O68272" t="s">
        <v>2283</v>
      </c>
      <c r="Q68272" t="s">
        <v>32</v>
      </c>
    </row>
    <row r="68273" spans="1:18" x14ac:dyDescent="0.3">
      <c r="A68273" t="s">
        <v>18</v>
      </c>
      <c r="B68273" t="s">
        <v>158308</v>
      </c>
      <c r="C68273" t="s">
        <v>20</v>
      </c>
      <c r="D68273" t="s">
        <v>158309</v>
      </c>
      <c r="E68273" s="1">
        <v>45013.15745864583</v>
      </c>
      <c r="F68273">
        <v>253</v>
      </c>
      <c r="G68273">
        <v>115</v>
      </c>
      <c r="H68273">
        <v>198</v>
      </c>
      <c r="I68273">
        <v>7479</v>
      </c>
      <c r="J68273">
        <v>1233</v>
      </c>
      <c r="K68273">
        <v>45.9</v>
      </c>
      <c r="L68273">
        <v>60</v>
      </c>
      <c r="M68273" t="s">
        <v>29</v>
      </c>
      <c r="N68273" t="s">
        <v>288</v>
      </c>
      <c r="O68273" t="s">
        <v>3654</v>
      </c>
      <c r="P68273" s="2" t="s">
        <v>158310</v>
      </c>
    </row>
    <row r="68274" spans="1:18" x14ac:dyDescent="0.3">
      <c r="A68274" t="s">
        <v>26</v>
      </c>
      <c r="B68274" t="s">
        <v>158311</v>
      </c>
      <c r="C68274" t="s">
        <v>45</v>
      </c>
      <c r="D68274" t="s">
        <v>158312</v>
      </c>
      <c r="E68274" s="1">
        <v>45072.440667766205</v>
      </c>
      <c r="F68274">
        <v>191</v>
      </c>
      <c r="G68274">
        <v>356</v>
      </c>
      <c r="H68274">
        <v>48</v>
      </c>
      <c r="I68274">
        <v>6709</v>
      </c>
      <c r="J68274">
        <v>4027</v>
      </c>
      <c r="K68274">
        <v>14.78</v>
      </c>
      <c r="L68274">
        <v>32</v>
      </c>
      <c r="M68274" t="s">
        <v>29</v>
      </c>
      <c r="N68274" t="s">
        <v>610</v>
      </c>
      <c r="O68274" t="s">
        <v>1236</v>
      </c>
      <c r="Q68274" t="s">
        <v>72</v>
      </c>
    </row>
    <row r="68275" spans="1:18" x14ac:dyDescent="0.3">
      <c r="A68275" t="s">
        <v>18</v>
      </c>
      <c r="B68275" t="s">
        <v>158313</v>
      </c>
      <c r="C68275" t="s">
        <v>20</v>
      </c>
      <c r="D68275" t="s">
        <v>158314</v>
      </c>
      <c r="E68275" s="1">
        <v>44916.931829166664</v>
      </c>
      <c r="F68275">
        <v>96</v>
      </c>
      <c r="G68275">
        <v>9</v>
      </c>
      <c r="H68275">
        <v>106</v>
      </c>
      <c r="I68275">
        <v>1454</v>
      </c>
      <c r="J68275">
        <v>3384</v>
      </c>
      <c r="K68275">
        <v>6.24</v>
      </c>
      <c r="L68275">
        <v>57</v>
      </c>
      <c r="M68275" t="s">
        <v>22</v>
      </c>
      <c r="N68275" t="s">
        <v>1393</v>
      </c>
      <c r="O68275" t="s">
        <v>2003</v>
      </c>
    </row>
    <row r="68276" spans="1:18" x14ac:dyDescent="0.3">
      <c r="A68276" t="s">
        <v>43</v>
      </c>
      <c r="B68276" t="s">
        <v>158315</v>
      </c>
      <c r="C68276" t="s">
        <v>39</v>
      </c>
      <c r="D68276" t="s">
        <v>158316</v>
      </c>
      <c r="E68276" s="1">
        <v>44738.549624675928</v>
      </c>
      <c r="F68276">
        <v>218</v>
      </c>
      <c r="G68276">
        <v>386</v>
      </c>
      <c r="H68276">
        <v>104</v>
      </c>
      <c r="I68276">
        <v>1552</v>
      </c>
      <c r="J68276">
        <v>4253</v>
      </c>
      <c r="K68276">
        <v>16.649999999999999</v>
      </c>
      <c r="L68276">
        <v>37</v>
      </c>
      <c r="M68276" t="s">
        <v>52</v>
      </c>
      <c r="N68276" t="s">
        <v>154</v>
      </c>
      <c r="O68276" t="s">
        <v>2242</v>
      </c>
      <c r="Q68276" t="s">
        <v>32</v>
      </c>
    </row>
    <row r="68277" spans="1:18" x14ac:dyDescent="0.3">
      <c r="A68277" t="s">
        <v>37</v>
      </c>
      <c r="B68277" t="s">
        <v>158317</v>
      </c>
      <c r="C68277" t="s">
        <v>45</v>
      </c>
      <c r="D68277" t="s">
        <v>158318</v>
      </c>
      <c r="E68277" s="1">
        <v>44793.875964872685</v>
      </c>
      <c r="F68277">
        <v>788</v>
      </c>
      <c r="G68277">
        <v>1</v>
      </c>
      <c r="H68277">
        <v>14</v>
      </c>
      <c r="I68277">
        <v>5650</v>
      </c>
      <c r="J68277">
        <v>2496</v>
      </c>
      <c r="K68277">
        <v>32.17</v>
      </c>
      <c r="L68277">
        <v>21</v>
      </c>
      <c r="M68277" t="s">
        <v>29</v>
      </c>
      <c r="N68277" t="s">
        <v>324</v>
      </c>
      <c r="O68277" t="s">
        <v>889</v>
      </c>
      <c r="P68277" t="s">
        <v>158319</v>
      </c>
    </row>
    <row r="68278" spans="1:18" x14ac:dyDescent="0.3">
      <c r="A68278" t="s">
        <v>43</v>
      </c>
      <c r="B68278" t="s">
        <v>158320</v>
      </c>
      <c r="C68278" t="s">
        <v>39</v>
      </c>
      <c r="D68278" t="s">
        <v>158321</v>
      </c>
      <c r="E68278" s="1">
        <v>44576.000438506948</v>
      </c>
      <c r="F68278">
        <v>629</v>
      </c>
      <c r="G68278">
        <v>298</v>
      </c>
      <c r="H68278">
        <v>25</v>
      </c>
      <c r="I68278">
        <v>7462</v>
      </c>
      <c r="J68278">
        <v>3958</v>
      </c>
      <c r="K68278">
        <v>24.05</v>
      </c>
      <c r="L68278">
        <v>21</v>
      </c>
      <c r="M68278" t="s">
        <v>22</v>
      </c>
      <c r="N68278" t="s">
        <v>978</v>
      </c>
      <c r="O68278" t="s">
        <v>6199</v>
      </c>
    </row>
    <row r="68279" spans="1:18" x14ac:dyDescent="0.3">
      <c r="A68279" t="s">
        <v>26</v>
      </c>
      <c r="B68279" t="s">
        <v>158322</v>
      </c>
      <c r="C68279" t="s">
        <v>20</v>
      </c>
      <c r="D68279" t="s">
        <v>158323</v>
      </c>
      <c r="E68279" s="1">
        <v>44537.098343576392</v>
      </c>
      <c r="F68279">
        <v>558</v>
      </c>
      <c r="G68279">
        <v>303</v>
      </c>
      <c r="H68279">
        <v>30</v>
      </c>
      <c r="I68279">
        <v>4282</v>
      </c>
      <c r="J68279">
        <v>3937</v>
      </c>
      <c r="K68279">
        <v>22.63</v>
      </c>
      <c r="L68279">
        <v>53</v>
      </c>
      <c r="M68279" t="s">
        <v>52</v>
      </c>
      <c r="N68279" t="s">
        <v>70</v>
      </c>
      <c r="O68279" t="s">
        <v>2311</v>
      </c>
      <c r="Q68279" t="s">
        <v>72</v>
      </c>
    </row>
    <row r="68280" spans="1:18" x14ac:dyDescent="0.3">
      <c r="A68280" t="s">
        <v>18</v>
      </c>
      <c r="B68280" s="2" t="s">
        <v>158324</v>
      </c>
      <c r="C68280" t="s">
        <v>39</v>
      </c>
      <c r="D68280" t="s">
        <v>158325</v>
      </c>
      <c r="E68280" s="1">
        <v>45014.007697222223</v>
      </c>
      <c r="F68280">
        <v>716</v>
      </c>
      <c r="G68280">
        <v>12</v>
      </c>
      <c r="H68280">
        <v>129</v>
      </c>
      <c r="I68280">
        <v>5328</v>
      </c>
      <c r="J68280">
        <v>528</v>
      </c>
      <c r="K68280">
        <v>162.31</v>
      </c>
      <c r="L68280">
        <v>29</v>
      </c>
      <c r="M68280" t="s">
        <v>52</v>
      </c>
      <c r="N68280" t="s">
        <v>496</v>
      </c>
      <c r="O68280" t="s">
        <v>867</v>
      </c>
      <c r="Q68280" t="s">
        <v>25</v>
      </c>
    </row>
    <row r="68281" spans="1:18" x14ac:dyDescent="0.3">
      <c r="A68281" t="s">
        <v>43</v>
      </c>
      <c r="B68281" t="s">
        <v>158326</v>
      </c>
      <c r="C68281" t="s">
        <v>39</v>
      </c>
      <c r="D68281" t="s">
        <v>158327</v>
      </c>
      <c r="E68281" s="1">
        <v>45123.08526659722</v>
      </c>
      <c r="F68281">
        <v>415</v>
      </c>
      <c r="G68281">
        <v>222</v>
      </c>
      <c r="H68281">
        <v>131</v>
      </c>
      <c r="I68281">
        <v>9453</v>
      </c>
      <c r="J68281">
        <v>4338</v>
      </c>
      <c r="K68281">
        <v>17.7</v>
      </c>
      <c r="L68281">
        <v>60</v>
      </c>
      <c r="M68281" t="s">
        <v>52</v>
      </c>
      <c r="N68281" t="s">
        <v>672</v>
      </c>
      <c r="O68281" t="s">
        <v>90</v>
      </c>
    </row>
    <row r="68282" spans="1:18" x14ac:dyDescent="0.3">
      <c r="A68282" t="s">
        <v>37</v>
      </c>
      <c r="B68282" t="s">
        <v>158328</v>
      </c>
      <c r="C68282" t="s">
        <v>39</v>
      </c>
      <c r="D68282" t="s">
        <v>158329</v>
      </c>
      <c r="E68282" s="1">
        <v>45053.006385497683</v>
      </c>
      <c r="F68282">
        <v>736</v>
      </c>
      <c r="G68282">
        <v>243</v>
      </c>
      <c r="H68282">
        <v>136</v>
      </c>
      <c r="I68282">
        <v>3315</v>
      </c>
      <c r="J68282">
        <v>2284</v>
      </c>
      <c r="K68282">
        <v>48.82</v>
      </c>
      <c r="L68282">
        <v>53</v>
      </c>
      <c r="M68282" t="s">
        <v>22</v>
      </c>
      <c r="N68282" t="s">
        <v>1016</v>
      </c>
      <c r="O68282" t="s">
        <v>1508</v>
      </c>
    </row>
    <row r="68283" spans="1:18" x14ac:dyDescent="0.3">
      <c r="A68283" t="s">
        <v>18</v>
      </c>
      <c r="B68283" t="s">
        <v>158330</v>
      </c>
      <c r="C68283" t="s">
        <v>39</v>
      </c>
      <c r="D68283" t="s">
        <v>158331</v>
      </c>
      <c r="E68283" s="1">
        <v>45126.375167210645</v>
      </c>
      <c r="F68283">
        <v>329</v>
      </c>
      <c r="G68283">
        <v>177</v>
      </c>
      <c r="H68283">
        <v>53</v>
      </c>
      <c r="I68283">
        <v>5531</v>
      </c>
      <c r="J68283">
        <v>1940</v>
      </c>
      <c r="K68283">
        <v>28.81</v>
      </c>
      <c r="L68283">
        <v>22</v>
      </c>
      <c r="M68283" t="s">
        <v>29</v>
      </c>
      <c r="N68283" t="s">
        <v>759</v>
      </c>
      <c r="O68283" t="s">
        <v>2749</v>
      </c>
      <c r="P68283" t="s">
        <v>158332</v>
      </c>
    </row>
    <row r="68284" spans="1:18" x14ac:dyDescent="0.3">
      <c r="A68284" t="s">
        <v>37</v>
      </c>
      <c r="B68284" t="s">
        <v>158333</v>
      </c>
      <c r="C68284" t="s">
        <v>39</v>
      </c>
      <c r="D68284" t="s">
        <v>158334</v>
      </c>
      <c r="E68284" s="1">
        <v>44899.226260949072</v>
      </c>
      <c r="F68284">
        <v>15</v>
      </c>
      <c r="G68284">
        <v>258</v>
      </c>
      <c r="H68284">
        <v>183</v>
      </c>
      <c r="I68284">
        <v>8585</v>
      </c>
      <c r="J68284">
        <v>4108</v>
      </c>
      <c r="K68284">
        <v>11.1</v>
      </c>
      <c r="L68284">
        <v>63</v>
      </c>
      <c r="M68284" t="s">
        <v>52</v>
      </c>
      <c r="N68284" t="s">
        <v>75</v>
      </c>
      <c r="O68284" t="s">
        <v>2456</v>
      </c>
      <c r="Q68284" t="s">
        <v>72</v>
      </c>
    </row>
    <row r="68285" spans="1:18" x14ac:dyDescent="0.3">
      <c r="A68285" t="s">
        <v>18</v>
      </c>
      <c r="B68285" t="s">
        <v>158335</v>
      </c>
      <c r="C68285" t="s">
        <v>20</v>
      </c>
      <c r="D68285" t="s">
        <v>158336</v>
      </c>
      <c r="E68285" s="1">
        <v>44739.069528749998</v>
      </c>
      <c r="F68285">
        <v>272</v>
      </c>
      <c r="G68285">
        <v>340</v>
      </c>
      <c r="H68285">
        <v>43</v>
      </c>
      <c r="I68285">
        <v>3857</v>
      </c>
      <c r="J68285">
        <v>892</v>
      </c>
      <c r="K68285">
        <v>73.430000000000007</v>
      </c>
      <c r="L68285">
        <v>60</v>
      </c>
      <c r="M68285" t="s">
        <v>29</v>
      </c>
      <c r="N68285" t="s">
        <v>624</v>
      </c>
      <c r="O68285" t="s">
        <v>808</v>
      </c>
    </row>
    <row r="68286" spans="1:18" x14ac:dyDescent="0.3">
      <c r="A68286" t="s">
        <v>37</v>
      </c>
      <c r="B68286" t="s">
        <v>158337</v>
      </c>
      <c r="C68286" t="s">
        <v>39</v>
      </c>
      <c r="D68286" t="s">
        <v>158338</v>
      </c>
      <c r="E68286" s="1">
        <v>44806.648936817131</v>
      </c>
      <c r="F68286">
        <v>877</v>
      </c>
      <c r="G68286">
        <v>334</v>
      </c>
      <c r="H68286">
        <v>181</v>
      </c>
      <c r="I68286">
        <v>7250</v>
      </c>
      <c r="J68286">
        <v>1605</v>
      </c>
      <c r="K68286">
        <v>86.73</v>
      </c>
      <c r="L68286">
        <v>32</v>
      </c>
      <c r="M68286" t="s">
        <v>22</v>
      </c>
      <c r="N68286" t="s">
        <v>1771</v>
      </c>
      <c r="O68286" t="s">
        <v>1367</v>
      </c>
    </row>
    <row r="68287" spans="1:18" x14ac:dyDescent="0.3">
      <c r="A68287" t="s">
        <v>37</v>
      </c>
      <c r="B68287" t="s">
        <v>158339</v>
      </c>
      <c r="C68287" t="s">
        <v>39</v>
      </c>
      <c r="D68287" t="s">
        <v>158340</v>
      </c>
      <c r="E68287" s="1">
        <v>44413.798842118056</v>
      </c>
      <c r="F68287">
        <v>777</v>
      </c>
      <c r="G68287">
        <v>44</v>
      </c>
      <c r="H68287">
        <v>58</v>
      </c>
      <c r="I68287">
        <v>4295</v>
      </c>
      <c r="J68287">
        <v>2738</v>
      </c>
      <c r="K68287">
        <v>32.1</v>
      </c>
      <c r="L68287">
        <v>36</v>
      </c>
      <c r="M68287" t="s">
        <v>52</v>
      </c>
      <c r="N68287" t="s">
        <v>210</v>
      </c>
      <c r="O68287" t="s">
        <v>5287</v>
      </c>
    </row>
    <row r="68288" spans="1:18" x14ac:dyDescent="0.3">
      <c r="A68288" t="s">
        <v>43</v>
      </c>
      <c r="B68288" t="s">
        <v>158341</v>
      </c>
      <c r="C68288" t="s">
        <v>20</v>
      </c>
      <c r="D68288" t="s">
        <v>158342</v>
      </c>
      <c r="E68288" s="1">
        <v>44283.582230439817</v>
      </c>
      <c r="F68288">
        <v>967</v>
      </c>
      <c r="G68288">
        <v>13</v>
      </c>
      <c r="H68288">
        <v>153</v>
      </c>
      <c r="I68288">
        <v>9600</v>
      </c>
      <c r="J68288">
        <v>4344</v>
      </c>
      <c r="K68288">
        <v>26.08</v>
      </c>
      <c r="L68288">
        <v>45</v>
      </c>
      <c r="M68288" t="s">
        <v>52</v>
      </c>
      <c r="N68288" t="s">
        <v>751</v>
      </c>
      <c r="O68288" t="s">
        <v>281</v>
      </c>
      <c r="R68288" t="s">
        <v>158343</v>
      </c>
    </row>
    <row r="68289" spans="1:18" x14ac:dyDescent="0.3">
      <c r="A68289" t="s">
        <v>18</v>
      </c>
      <c r="B68289" t="s">
        <v>158344</v>
      </c>
      <c r="C68289" t="s">
        <v>45</v>
      </c>
      <c r="D68289" t="s">
        <v>158345</v>
      </c>
      <c r="E68289" s="1">
        <v>44539.188108506947</v>
      </c>
      <c r="F68289">
        <v>438</v>
      </c>
      <c r="G68289">
        <v>239</v>
      </c>
      <c r="H68289">
        <v>197</v>
      </c>
      <c r="I68289">
        <v>9529</v>
      </c>
      <c r="J68289">
        <v>4329</v>
      </c>
      <c r="K68289">
        <v>20.190000000000001</v>
      </c>
      <c r="L68289">
        <v>62</v>
      </c>
      <c r="M68289" t="s">
        <v>29</v>
      </c>
      <c r="N68289" t="s">
        <v>1390</v>
      </c>
      <c r="O68289" t="s">
        <v>1351</v>
      </c>
      <c r="Q68289" t="s">
        <v>72</v>
      </c>
    </row>
    <row r="68290" spans="1:18" x14ac:dyDescent="0.3">
      <c r="A68290" t="s">
        <v>37</v>
      </c>
      <c r="B68290" t="s">
        <v>158346</v>
      </c>
      <c r="C68290" t="s">
        <v>45</v>
      </c>
      <c r="D68290" t="s">
        <v>158347</v>
      </c>
      <c r="E68290" s="1">
        <v>44473.977441921299</v>
      </c>
      <c r="F68290">
        <v>772</v>
      </c>
      <c r="G68290">
        <v>47</v>
      </c>
      <c r="H68290">
        <v>57</v>
      </c>
      <c r="I68290">
        <v>6786</v>
      </c>
      <c r="J68290">
        <v>3881</v>
      </c>
      <c r="K68290">
        <v>22.57</v>
      </c>
      <c r="L68290">
        <v>55</v>
      </c>
      <c r="M68290" t="s">
        <v>22</v>
      </c>
      <c r="N68290" t="s">
        <v>341</v>
      </c>
      <c r="O68290" t="s">
        <v>1160</v>
      </c>
    </row>
    <row r="68291" spans="1:18" x14ac:dyDescent="0.3">
      <c r="A68291" t="s">
        <v>37</v>
      </c>
      <c r="B68291" t="s">
        <v>158348</v>
      </c>
      <c r="C68291" t="s">
        <v>45</v>
      </c>
      <c r="D68291" t="s">
        <v>158349</v>
      </c>
      <c r="E68291" s="1">
        <v>45313.305064594904</v>
      </c>
      <c r="F68291">
        <v>235</v>
      </c>
      <c r="G68291">
        <v>344</v>
      </c>
      <c r="H68291">
        <v>52</v>
      </c>
      <c r="I68291">
        <v>5092</v>
      </c>
      <c r="J68291">
        <v>2840</v>
      </c>
      <c r="K68291">
        <v>22.22</v>
      </c>
      <c r="L68291">
        <v>54</v>
      </c>
      <c r="M68291" t="s">
        <v>29</v>
      </c>
      <c r="N68291" t="s">
        <v>53</v>
      </c>
      <c r="O68291" t="s">
        <v>3025</v>
      </c>
      <c r="Q68291" t="s">
        <v>32</v>
      </c>
    </row>
    <row r="68292" spans="1:18" x14ac:dyDescent="0.3">
      <c r="A68292" t="s">
        <v>37</v>
      </c>
      <c r="B68292" t="s">
        <v>158350</v>
      </c>
      <c r="C68292" t="s">
        <v>45</v>
      </c>
      <c r="D68292" t="s">
        <v>158351</v>
      </c>
      <c r="E68292" s="1">
        <v>45118.864618738429</v>
      </c>
      <c r="F68292">
        <v>821</v>
      </c>
      <c r="G68292">
        <v>439</v>
      </c>
      <c r="H68292">
        <v>87</v>
      </c>
      <c r="I68292">
        <v>8873</v>
      </c>
      <c r="J68292">
        <v>2913</v>
      </c>
      <c r="K68292">
        <v>46.24</v>
      </c>
      <c r="L68292">
        <v>58</v>
      </c>
      <c r="M68292" t="s">
        <v>52</v>
      </c>
      <c r="N68292" t="s">
        <v>631</v>
      </c>
      <c r="O68292" t="s">
        <v>1573</v>
      </c>
      <c r="Q68292" t="s">
        <v>25</v>
      </c>
    </row>
    <row r="68293" spans="1:18" x14ac:dyDescent="0.3">
      <c r="A68293" t="s">
        <v>37</v>
      </c>
      <c r="B68293" t="s">
        <v>158352</v>
      </c>
      <c r="C68293" t="s">
        <v>39</v>
      </c>
      <c r="D68293" t="s">
        <v>158353</v>
      </c>
      <c r="E68293" s="1">
        <v>45105.96864417824</v>
      </c>
      <c r="F68293">
        <v>272</v>
      </c>
      <c r="G68293">
        <v>473</v>
      </c>
      <c r="H68293">
        <v>48</v>
      </c>
      <c r="I68293">
        <v>1905</v>
      </c>
      <c r="J68293">
        <v>4830</v>
      </c>
      <c r="K68293">
        <v>16.420000000000002</v>
      </c>
      <c r="L68293">
        <v>56</v>
      </c>
      <c r="M68293" t="s">
        <v>29</v>
      </c>
      <c r="N68293" t="s">
        <v>755</v>
      </c>
      <c r="O68293" t="s">
        <v>3098</v>
      </c>
      <c r="P68293" t="s">
        <v>158354</v>
      </c>
      <c r="Q68293" t="s">
        <v>32</v>
      </c>
    </row>
    <row r="68294" spans="1:18" x14ac:dyDescent="0.3">
      <c r="A68294" t="s">
        <v>18</v>
      </c>
      <c r="B68294" t="s">
        <v>158355</v>
      </c>
      <c r="C68294" t="s">
        <v>45</v>
      </c>
      <c r="D68294" t="s">
        <v>158356</v>
      </c>
      <c r="E68294" s="1">
        <v>44759.35555886574</v>
      </c>
      <c r="F68294">
        <v>454</v>
      </c>
      <c r="G68294">
        <v>268</v>
      </c>
      <c r="H68294">
        <v>62</v>
      </c>
      <c r="I68294">
        <v>3018</v>
      </c>
      <c r="J68294">
        <v>4911</v>
      </c>
      <c r="K68294">
        <v>15.96</v>
      </c>
      <c r="L68294">
        <v>65</v>
      </c>
      <c r="M68294" t="s">
        <v>22</v>
      </c>
      <c r="N68294" t="s">
        <v>1617</v>
      </c>
      <c r="O68294" t="s">
        <v>4970</v>
      </c>
    </row>
    <row r="68295" spans="1:18" x14ac:dyDescent="0.3">
      <c r="A68295" t="s">
        <v>26</v>
      </c>
      <c r="B68295" t="s">
        <v>158357</v>
      </c>
      <c r="C68295" t="s">
        <v>45</v>
      </c>
      <c r="D68295" t="s">
        <v>158358</v>
      </c>
      <c r="E68295" s="1">
        <v>44706.621713391207</v>
      </c>
      <c r="F68295">
        <v>913</v>
      </c>
      <c r="G68295">
        <v>168</v>
      </c>
      <c r="H68295">
        <v>131</v>
      </c>
      <c r="I68295">
        <v>5723</v>
      </c>
      <c r="J68295">
        <v>888</v>
      </c>
      <c r="K68295">
        <v>136.49</v>
      </c>
      <c r="L68295">
        <v>47</v>
      </c>
      <c r="M68295" t="s">
        <v>29</v>
      </c>
      <c r="N68295" t="s">
        <v>93</v>
      </c>
      <c r="O68295" t="s">
        <v>1669</v>
      </c>
      <c r="P68295" t="s">
        <v>158359</v>
      </c>
    </row>
    <row r="68296" spans="1:18" x14ac:dyDescent="0.3">
      <c r="A68296" t="s">
        <v>37</v>
      </c>
      <c r="B68296" t="s">
        <v>158360</v>
      </c>
      <c r="C68296" t="s">
        <v>45</v>
      </c>
      <c r="D68296" t="s">
        <v>158361</v>
      </c>
      <c r="E68296" s="1">
        <v>44602.315693032404</v>
      </c>
      <c r="F68296">
        <v>279</v>
      </c>
      <c r="G68296">
        <v>393</v>
      </c>
      <c r="H68296">
        <v>90</v>
      </c>
      <c r="I68296">
        <v>9702</v>
      </c>
      <c r="J68296">
        <v>1302</v>
      </c>
      <c r="K68296">
        <v>58.53</v>
      </c>
      <c r="L68296">
        <v>50</v>
      </c>
      <c r="M68296" t="s">
        <v>22</v>
      </c>
      <c r="N68296" t="s">
        <v>846</v>
      </c>
      <c r="O68296" t="s">
        <v>2907</v>
      </c>
    </row>
    <row r="68297" spans="1:18" x14ac:dyDescent="0.3">
      <c r="A68297" t="s">
        <v>43</v>
      </c>
      <c r="B68297" t="s">
        <v>158362</v>
      </c>
      <c r="C68297" t="s">
        <v>20</v>
      </c>
      <c r="D68297" t="s">
        <v>158363</v>
      </c>
      <c r="E68297" s="1">
        <v>44931.156543124998</v>
      </c>
      <c r="F68297">
        <v>697</v>
      </c>
      <c r="G68297">
        <v>245</v>
      </c>
      <c r="H68297">
        <v>46</v>
      </c>
      <c r="I68297">
        <v>3286</v>
      </c>
      <c r="J68297">
        <v>3713</v>
      </c>
      <c r="K68297">
        <v>26.61</v>
      </c>
      <c r="L68297">
        <v>53</v>
      </c>
      <c r="M68297" t="s">
        <v>29</v>
      </c>
      <c r="N68297" t="s">
        <v>235</v>
      </c>
      <c r="O68297" t="s">
        <v>1135</v>
      </c>
    </row>
    <row r="68298" spans="1:18" x14ac:dyDescent="0.3">
      <c r="A68298" t="s">
        <v>37</v>
      </c>
      <c r="B68298" t="s">
        <v>158364</v>
      </c>
      <c r="C68298" t="s">
        <v>20</v>
      </c>
      <c r="D68298" t="s">
        <v>158365</v>
      </c>
      <c r="E68298" s="1">
        <v>44477.01299408565</v>
      </c>
      <c r="F68298">
        <v>21</v>
      </c>
      <c r="G68298">
        <v>201</v>
      </c>
      <c r="H68298">
        <v>30</v>
      </c>
      <c r="I68298">
        <v>6344</v>
      </c>
      <c r="J68298">
        <v>3273</v>
      </c>
      <c r="K68298">
        <v>7.7</v>
      </c>
      <c r="L68298">
        <v>29</v>
      </c>
      <c r="M68298" t="s">
        <v>22</v>
      </c>
      <c r="N68298" t="s">
        <v>755</v>
      </c>
      <c r="O68298" t="s">
        <v>1289</v>
      </c>
      <c r="R68298" t="s">
        <v>158366</v>
      </c>
    </row>
    <row r="68299" spans="1:18" x14ac:dyDescent="0.3">
      <c r="A68299" t="s">
        <v>18</v>
      </c>
      <c r="B68299" t="s">
        <v>158367</v>
      </c>
      <c r="C68299" t="s">
        <v>39</v>
      </c>
      <c r="D68299" t="s">
        <v>158368</v>
      </c>
      <c r="E68299" s="1">
        <v>45008.818677951385</v>
      </c>
      <c r="F68299">
        <v>100</v>
      </c>
      <c r="G68299">
        <v>94</v>
      </c>
      <c r="H68299">
        <v>167</v>
      </c>
      <c r="I68299">
        <v>6318</v>
      </c>
      <c r="J68299">
        <v>1971</v>
      </c>
      <c r="K68299">
        <v>18.32</v>
      </c>
      <c r="L68299">
        <v>34</v>
      </c>
      <c r="M68299" t="s">
        <v>29</v>
      </c>
      <c r="N68299" t="s">
        <v>799</v>
      </c>
      <c r="O68299" t="s">
        <v>2462</v>
      </c>
    </row>
    <row r="68300" spans="1:18" x14ac:dyDescent="0.3">
      <c r="A68300" t="s">
        <v>37</v>
      </c>
      <c r="B68300" t="s">
        <v>158369</v>
      </c>
      <c r="C68300" t="s">
        <v>39</v>
      </c>
      <c r="D68300" t="s">
        <v>158370</v>
      </c>
      <c r="E68300" s="1">
        <v>45274.462213506944</v>
      </c>
      <c r="F68300">
        <v>879</v>
      </c>
      <c r="G68300">
        <v>455</v>
      </c>
      <c r="H68300">
        <v>62</v>
      </c>
      <c r="I68300">
        <v>1989</v>
      </c>
      <c r="J68300">
        <v>1599</v>
      </c>
      <c r="K68300">
        <v>87.3</v>
      </c>
      <c r="L68300">
        <v>23</v>
      </c>
      <c r="M68300" t="s">
        <v>29</v>
      </c>
      <c r="N68300" t="s">
        <v>846</v>
      </c>
      <c r="O68300" t="s">
        <v>922</v>
      </c>
      <c r="Q68300" t="s">
        <v>25</v>
      </c>
    </row>
    <row r="68301" spans="1:18" x14ac:dyDescent="0.3">
      <c r="A68301" t="s">
        <v>37</v>
      </c>
      <c r="B68301" t="s">
        <v>158371</v>
      </c>
      <c r="C68301" t="s">
        <v>39</v>
      </c>
      <c r="D68301" t="s">
        <v>158372</v>
      </c>
      <c r="E68301" s="1">
        <v>44408.947976678239</v>
      </c>
      <c r="F68301">
        <v>876</v>
      </c>
      <c r="G68301">
        <v>481</v>
      </c>
      <c r="H68301">
        <v>179</v>
      </c>
      <c r="I68301">
        <v>1704</v>
      </c>
      <c r="J68301">
        <v>4108</v>
      </c>
      <c r="K68301">
        <v>37.39</v>
      </c>
      <c r="L68301">
        <v>32</v>
      </c>
      <c r="M68301" t="s">
        <v>22</v>
      </c>
      <c r="N68301" t="s">
        <v>2475</v>
      </c>
      <c r="O68301" t="s">
        <v>5225</v>
      </c>
    </row>
    <row r="68302" spans="1:18" x14ac:dyDescent="0.3">
      <c r="A68302" t="s">
        <v>18</v>
      </c>
      <c r="B68302" t="s">
        <v>158373</v>
      </c>
      <c r="C68302" t="s">
        <v>20</v>
      </c>
      <c r="D68302" t="s">
        <v>158374</v>
      </c>
      <c r="E68302" s="1">
        <v>45326.787207696761</v>
      </c>
      <c r="F68302">
        <v>516</v>
      </c>
      <c r="G68302">
        <v>224</v>
      </c>
      <c r="H68302">
        <v>197</v>
      </c>
      <c r="I68302">
        <v>5551</v>
      </c>
      <c r="J68302">
        <v>1460</v>
      </c>
      <c r="K68302">
        <v>64.180000000000007</v>
      </c>
      <c r="L68302">
        <v>53</v>
      </c>
      <c r="M68302" t="s">
        <v>22</v>
      </c>
      <c r="N68302" t="s">
        <v>566</v>
      </c>
      <c r="O68302" t="s">
        <v>1426</v>
      </c>
      <c r="Q68302" t="s">
        <v>32</v>
      </c>
    </row>
    <row r="68303" spans="1:18" x14ac:dyDescent="0.3">
      <c r="A68303" t="s">
        <v>43</v>
      </c>
      <c r="B68303" t="s">
        <v>158375</v>
      </c>
      <c r="C68303" t="s">
        <v>20</v>
      </c>
      <c r="D68303" t="s">
        <v>158376</v>
      </c>
      <c r="E68303" s="1">
        <v>44465.148224872682</v>
      </c>
      <c r="F68303">
        <v>11</v>
      </c>
      <c r="G68303">
        <v>95</v>
      </c>
      <c r="H68303">
        <v>189</v>
      </c>
      <c r="I68303">
        <v>2186</v>
      </c>
      <c r="J68303">
        <v>4639</v>
      </c>
      <c r="K68303">
        <v>6.36</v>
      </c>
      <c r="L68303">
        <v>36</v>
      </c>
      <c r="M68303" t="s">
        <v>22</v>
      </c>
      <c r="N68303" t="s">
        <v>374</v>
      </c>
      <c r="O68303" t="s">
        <v>4256</v>
      </c>
      <c r="Q68303" t="s">
        <v>72</v>
      </c>
    </row>
    <row r="68304" spans="1:18" x14ac:dyDescent="0.3">
      <c r="A68304" t="s">
        <v>43</v>
      </c>
      <c r="B68304" t="s">
        <v>158377</v>
      </c>
      <c r="C68304" t="s">
        <v>39</v>
      </c>
      <c r="D68304" t="s">
        <v>158378</v>
      </c>
      <c r="E68304" s="1">
        <v>45065.418159513887</v>
      </c>
      <c r="F68304">
        <v>272</v>
      </c>
      <c r="G68304">
        <v>315</v>
      </c>
      <c r="H68304">
        <v>158</v>
      </c>
      <c r="I68304">
        <v>5136</v>
      </c>
      <c r="J68304">
        <v>3963</v>
      </c>
      <c r="K68304">
        <v>18.8</v>
      </c>
      <c r="L68304">
        <v>32</v>
      </c>
      <c r="M68304" t="s">
        <v>29</v>
      </c>
      <c r="N68304" t="s">
        <v>429</v>
      </c>
      <c r="O68304" t="s">
        <v>7689</v>
      </c>
      <c r="Q68304" t="s">
        <v>72</v>
      </c>
    </row>
    <row r="68305" spans="1:18" x14ac:dyDescent="0.3">
      <c r="A68305" t="s">
        <v>26</v>
      </c>
      <c r="B68305" t="s">
        <v>158379</v>
      </c>
      <c r="C68305" t="s">
        <v>39</v>
      </c>
      <c r="D68305" t="s">
        <v>158380</v>
      </c>
      <c r="E68305" s="1">
        <v>44417.847059618056</v>
      </c>
      <c r="F68305">
        <v>737</v>
      </c>
      <c r="G68305">
        <v>108</v>
      </c>
      <c r="H68305">
        <v>27</v>
      </c>
      <c r="I68305">
        <v>8761</v>
      </c>
      <c r="J68305">
        <v>803</v>
      </c>
      <c r="K68305">
        <v>108.59</v>
      </c>
      <c r="L68305">
        <v>40</v>
      </c>
      <c r="M68305" t="s">
        <v>22</v>
      </c>
      <c r="N68305" t="s">
        <v>30</v>
      </c>
      <c r="O68305" t="s">
        <v>4810</v>
      </c>
      <c r="Q68305" t="s">
        <v>72</v>
      </c>
    </row>
    <row r="68306" spans="1:18" x14ac:dyDescent="0.3">
      <c r="A68306" t="s">
        <v>43</v>
      </c>
      <c r="B68306" t="s">
        <v>158381</v>
      </c>
      <c r="C68306" t="s">
        <v>20</v>
      </c>
      <c r="D68306" t="s">
        <v>158382</v>
      </c>
      <c r="E68306" s="1">
        <v>45349.709819560187</v>
      </c>
      <c r="F68306">
        <v>955</v>
      </c>
      <c r="G68306">
        <v>343</v>
      </c>
      <c r="H68306">
        <v>186</v>
      </c>
      <c r="I68306">
        <v>6926</v>
      </c>
      <c r="J68306">
        <v>4873</v>
      </c>
      <c r="K68306">
        <v>30.45</v>
      </c>
      <c r="L68306">
        <v>19</v>
      </c>
      <c r="M68306" t="s">
        <v>52</v>
      </c>
      <c r="N68306" t="s">
        <v>141</v>
      </c>
      <c r="O68306" t="s">
        <v>3612</v>
      </c>
    </row>
    <row r="68307" spans="1:18" x14ac:dyDescent="0.3">
      <c r="A68307" t="s">
        <v>37</v>
      </c>
      <c r="B68307" s="2" t="s">
        <v>158383</v>
      </c>
      <c r="C68307" t="s">
        <v>45</v>
      </c>
      <c r="D68307" t="s">
        <v>158384</v>
      </c>
      <c r="E68307" s="1">
        <v>44531.137525787039</v>
      </c>
      <c r="F68307">
        <v>334</v>
      </c>
      <c r="G68307">
        <v>26</v>
      </c>
      <c r="H68307">
        <v>107</v>
      </c>
      <c r="I68307">
        <v>2605</v>
      </c>
      <c r="J68307">
        <v>3642</v>
      </c>
      <c r="K68307">
        <v>12.82</v>
      </c>
      <c r="L68307">
        <v>34</v>
      </c>
      <c r="M68307" t="s">
        <v>52</v>
      </c>
      <c r="N68307" t="s">
        <v>433</v>
      </c>
      <c r="O68307" t="s">
        <v>2133</v>
      </c>
    </row>
    <row r="68308" spans="1:18" x14ac:dyDescent="0.3">
      <c r="A68308" t="s">
        <v>43</v>
      </c>
      <c r="B68308" t="s">
        <v>158385</v>
      </c>
      <c r="C68308" t="s">
        <v>39</v>
      </c>
      <c r="D68308" t="s">
        <v>158386</v>
      </c>
      <c r="E68308" s="1">
        <v>45017.035982939815</v>
      </c>
      <c r="F68308">
        <v>426</v>
      </c>
      <c r="G68308">
        <v>349</v>
      </c>
      <c r="H68308">
        <v>22</v>
      </c>
      <c r="I68308">
        <v>2613</v>
      </c>
      <c r="J68308">
        <v>3885</v>
      </c>
      <c r="K68308">
        <v>20.51</v>
      </c>
      <c r="L68308">
        <v>27</v>
      </c>
      <c r="M68308" t="s">
        <v>29</v>
      </c>
      <c r="N68308" t="s">
        <v>647</v>
      </c>
      <c r="O68308" t="s">
        <v>2829</v>
      </c>
      <c r="Q68308" t="s">
        <v>32</v>
      </c>
    </row>
    <row r="68309" spans="1:18" x14ac:dyDescent="0.3">
      <c r="A68309" t="s">
        <v>43</v>
      </c>
      <c r="B68309" t="s">
        <v>158387</v>
      </c>
      <c r="C68309" t="s">
        <v>39</v>
      </c>
      <c r="D68309" t="s">
        <v>158388</v>
      </c>
      <c r="E68309" s="1">
        <v>44287.406625972224</v>
      </c>
      <c r="F68309">
        <v>92</v>
      </c>
      <c r="G68309">
        <v>437</v>
      </c>
      <c r="H68309">
        <v>198</v>
      </c>
      <c r="I68309">
        <v>2723</v>
      </c>
      <c r="J68309">
        <v>2057</v>
      </c>
      <c r="K68309">
        <v>35.340000000000003</v>
      </c>
      <c r="L68309">
        <v>41</v>
      </c>
      <c r="M68309" t="s">
        <v>52</v>
      </c>
      <c r="N68309" t="s">
        <v>913</v>
      </c>
      <c r="O68309" t="s">
        <v>4986</v>
      </c>
      <c r="P68309" t="s">
        <v>158389</v>
      </c>
      <c r="Q68309" t="s">
        <v>72</v>
      </c>
    </row>
    <row r="68310" spans="1:18" x14ac:dyDescent="0.3">
      <c r="A68310" t="s">
        <v>18</v>
      </c>
      <c r="B68310" t="s">
        <v>158390</v>
      </c>
      <c r="C68310" t="s">
        <v>39</v>
      </c>
      <c r="D68310" t="s">
        <v>158391</v>
      </c>
      <c r="E68310" s="1">
        <v>44484.16196085648</v>
      </c>
      <c r="F68310">
        <v>585</v>
      </c>
      <c r="G68310">
        <v>490</v>
      </c>
      <c r="H68310">
        <v>12</v>
      </c>
      <c r="I68310">
        <v>5259</v>
      </c>
      <c r="J68310">
        <v>986</v>
      </c>
      <c r="K68310">
        <v>110.24</v>
      </c>
      <c r="L68310">
        <v>60</v>
      </c>
      <c r="M68310" t="s">
        <v>52</v>
      </c>
      <c r="N68310" t="s">
        <v>1680</v>
      </c>
      <c r="O68310" t="s">
        <v>6512</v>
      </c>
      <c r="Q68310" t="s">
        <v>25</v>
      </c>
    </row>
    <row r="68311" spans="1:18" x14ac:dyDescent="0.3">
      <c r="A68311" t="s">
        <v>26</v>
      </c>
      <c r="B68311" t="s">
        <v>158392</v>
      </c>
      <c r="C68311" t="s">
        <v>39</v>
      </c>
      <c r="D68311" t="s">
        <v>158393</v>
      </c>
      <c r="E68311" s="1">
        <v>44849.72216853009</v>
      </c>
      <c r="F68311">
        <v>798</v>
      </c>
      <c r="G68311">
        <v>399</v>
      </c>
      <c r="H68311">
        <v>100</v>
      </c>
      <c r="I68311">
        <v>1490</v>
      </c>
      <c r="J68311">
        <v>778</v>
      </c>
      <c r="K68311">
        <v>166.71</v>
      </c>
      <c r="L68311">
        <v>48</v>
      </c>
      <c r="M68311" t="s">
        <v>22</v>
      </c>
      <c r="N68311" t="s">
        <v>919</v>
      </c>
      <c r="O68311" t="s">
        <v>3422</v>
      </c>
      <c r="Q68311" t="s">
        <v>32</v>
      </c>
      <c r="R68311" t="s">
        <v>158394</v>
      </c>
    </row>
    <row r="68312" spans="1:18" x14ac:dyDescent="0.3">
      <c r="A68312" t="s">
        <v>18</v>
      </c>
      <c r="B68312" t="s">
        <v>158395</v>
      </c>
      <c r="C68312" t="s">
        <v>45</v>
      </c>
      <c r="D68312" t="s">
        <v>158396</v>
      </c>
      <c r="E68312" s="1">
        <v>44303.114104826389</v>
      </c>
      <c r="F68312">
        <v>226</v>
      </c>
      <c r="G68312">
        <v>468</v>
      </c>
      <c r="H68312">
        <v>55</v>
      </c>
      <c r="I68312">
        <v>7089</v>
      </c>
      <c r="J68312">
        <v>690</v>
      </c>
      <c r="K68312">
        <v>108.55</v>
      </c>
      <c r="L68312">
        <v>19</v>
      </c>
      <c r="M68312" t="s">
        <v>22</v>
      </c>
      <c r="N68312" t="s">
        <v>41</v>
      </c>
      <c r="O68312" t="s">
        <v>3005</v>
      </c>
      <c r="Q68312" t="s">
        <v>25</v>
      </c>
    </row>
    <row r="68313" spans="1:18" x14ac:dyDescent="0.3">
      <c r="A68313" t="s">
        <v>26</v>
      </c>
      <c r="B68313" t="s">
        <v>158397</v>
      </c>
      <c r="C68313" t="s">
        <v>39</v>
      </c>
      <c r="D68313" t="s">
        <v>158398</v>
      </c>
      <c r="E68313" s="1">
        <v>44431.117346550927</v>
      </c>
      <c r="F68313">
        <v>615</v>
      </c>
      <c r="G68313">
        <v>323</v>
      </c>
      <c r="H68313">
        <v>3</v>
      </c>
      <c r="I68313">
        <v>4355</v>
      </c>
      <c r="J68313">
        <v>786</v>
      </c>
      <c r="K68313">
        <v>119.72</v>
      </c>
      <c r="L68313">
        <v>21</v>
      </c>
      <c r="M68313" t="s">
        <v>52</v>
      </c>
      <c r="N68313" t="s">
        <v>631</v>
      </c>
      <c r="O68313" t="s">
        <v>2417</v>
      </c>
      <c r="Q68313" t="s">
        <v>32</v>
      </c>
    </row>
    <row r="68314" spans="1:18" x14ac:dyDescent="0.3">
      <c r="A68314" t="s">
        <v>43</v>
      </c>
      <c r="B68314" t="s">
        <v>158399</v>
      </c>
      <c r="C68314" t="s">
        <v>45</v>
      </c>
      <c r="D68314" t="s">
        <v>158400</v>
      </c>
      <c r="E68314" s="1">
        <v>44852.669049259261</v>
      </c>
      <c r="F68314">
        <v>442</v>
      </c>
      <c r="G68314">
        <v>318</v>
      </c>
      <c r="H68314">
        <v>88</v>
      </c>
      <c r="I68314">
        <v>5021</v>
      </c>
      <c r="J68314">
        <v>1334</v>
      </c>
      <c r="K68314">
        <v>63.57</v>
      </c>
      <c r="L68314">
        <v>61</v>
      </c>
      <c r="M68314" t="s">
        <v>29</v>
      </c>
      <c r="N68314" t="s">
        <v>197</v>
      </c>
      <c r="O68314" t="s">
        <v>449</v>
      </c>
    </row>
    <row r="68315" spans="1:18" x14ac:dyDescent="0.3">
      <c r="A68315" t="s">
        <v>18</v>
      </c>
      <c r="B68315" t="s">
        <v>158401</v>
      </c>
      <c r="C68315" t="s">
        <v>45</v>
      </c>
      <c r="D68315" t="s">
        <v>158402</v>
      </c>
      <c r="E68315" s="1">
        <v>44613.095961412037</v>
      </c>
      <c r="F68315">
        <v>918</v>
      </c>
      <c r="G68315">
        <v>47</v>
      </c>
      <c r="H68315">
        <v>99</v>
      </c>
      <c r="I68315">
        <v>3867</v>
      </c>
      <c r="J68315">
        <v>3929</v>
      </c>
      <c r="K68315">
        <v>27.08</v>
      </c>
      <c r="L68315">
        <v>27</v>
      </c>
      <c r="M68315" t="s">
        <v>52</v>
      </c>
      <c r="N68315" t="s">
        <v>505</v>
      </c>
      <c r="O68315" t="s">
        <v>2366</v>
      </c>
    </row>
    <row r="68316" spans="1:18" x14ac:dyDescent="0.3">
      <c r="A68316" t="s">
        <v>37</v>
      </c>
      <c r="B68316" t="s">
        <v>158403</v>
      </c>
      <c r="C68316" t="s">
        <v>39</v>
      </c>
      <c r="D68316" t="s">
        <v>158404</v>
      </c>
      <c r="E68316" s="1">
        <v>45067.211120335647</v>
      </c>
      <c r="F68316">
        <v>174</v>
      </c>
      <c r="G68316">
        <v>106</v>
      </c>
      <c r="H68316">
        <v>26</v>
      </c>
      <c r="I68316">
        <v>7483</v>
      </c>
      <c r="J68316">
        <v>3412</v>
      </c>
      <c r="K68316">
        <v>8.9700000000000006</v>
      </c>
      <c r="L68316">
        <v>55</v>
      </c>
      <c r="M68316" t="s">
        <v>29</v>
      </c>
      <c r="N68316" t="s">
        <v>803</v>
      </c>
      <c r="O68316" t="s">
        <v>1226</v>
      </c>
      <c r="Q68316" t="s">
        <v>25</v>
      </c>
    </row>
    <row r="68317" spans="1:18" x14ac:dyDescent="0.3">
      <c r="A68317" t="s">
        <v>26</v>
      </c>
      <c r="B68317" t="s">
        <v>158405</v>
      </c>
      <c r="C68317" t="s">
        <v>39</v>
      </c>
      <c r="D68317" t="s">
        <v>158406</v>
      </c>
      <c r="E68317" s="1">
        <v>44859.401084375</v>
      </c>
      <c r="F68317">
        <v>462</v>
      </c>
      <c r="G68317">
        <v>201</v>
      </c>
      <c r="H68317">
        <v>51</v>
      </c>
      <c r="I68317">
        <v>5250</v>
      </c>
      <c r="J68317">
        <v>2293</v>
      </c>
      <c r="K68317">
        <v>31.14</v>
      </c>
      <c r="L68317">
        <v>46</v>
      </c>
      <c r="M68317" t="s">
        <v>52</v>
      </c>
      <c r="N68317" t="s">
        <v>80</v>
      </c>
      <c r="O68317" t="s">
        <v>2063</v>
      </c>
      <c r="P68317" t="s">
        <v>158407</v>
      </c>
    </row>
    <row r="68318" spans="1:18" x14ac:dyDescent="0.3">
      <c r="A68318" t="s">
        <v>18</v>
      </c>
      <c r="B68318" t="s">
        <v>158408</v>
      </c>
      <c r="C68318" t="s">
        <v>39</v>
      </c>
      <c r="D68318" t="s">
        <v>158409</v>
      </c>
      <c r="E68318" s="1">
        <v>44325.75125616898</v>
      </c>
      <c r="F68318">
        <v>354</v>
      </c>
      <c r="G68318">
        <v>360</v>
      </c>
      <c r="H68318">
        <v>107</v>
      </c>
      <c r="I68318">
        <v>7439</v>
      </c>
      <c r="J68318">
        <v>1797</v>
      </c>
      <c r="K68318">
        <v>45.69</v>
      </c>
      <c r="L68318">
        <v>29</v>
      </c>
      <c r="M68318" t="s">
        <v>52</v>
      </c>
      <c r="N68318" t="s">
        <v>141</v>
      </c>
      <c r="O68318" t="s">
        <v>1876</v>
      </c>
      <c r="Q68318" t="s">
        <v>72</v>
      </c>
    </row>
    <row r="68319" spans="1:18" x14ac:dyDescent="0.3">
      <c r="A68319" t="s">
        <v>37</v>
      </c>
      <c r="B68319" t="s">
        <v>158410</v>
      </c>
      <c r="C68319" t="s">
        <v>45</v>
      </c>
      <c r="D68319" t="s">
        <v>158411</v>
      </c>
      <c r="E68319" s="1">
        <v>44324.374900405091</v>
      </c>
      <c r="F68319">
        <v>419</v>
      </c>
      <c r="G68319">
        <v>468</v>
      </c>
      <c r="H68319">
        <v>5</v>
      </c>
      <c r="I68319">
        <v>3206</v>
      </c>
      <c r="J68319">
        <v>1732</v>
      </c>
      <c r="K68319">
        <v>51.5</v>
      </c>
      <c r="L68319">
        <v>24</v>
      </c>
      <c r="M68319" t="s">
        <v>29</v>
      </c>
      <c r="N68319" t="s">
        <v>518</v>
      </c>
      <c r="O68319" t="s">
        <v>3218</v>
      </c>
      <c r="R68319" t="s">
        <v>158412</v>
      </c>
    </row>
    <row r="68320" spans="1:18" x14ac:dyDescent="0.3">
      <c r="A68320" t="s">
        <v>26</v>
      </c>
      <c r="B68320" t="s">
        <v>158413</v>
      </c>
      <c r="C68320" t="s">
        <v>39</v>
      </c>
      <c r="D68320" t="s">
        <v>158414</v>
      </c>
      <c r="E68320" s="1">
        <v>44569.918404155091</v>
      </c>
      <c r="F68320">
        <v>297</v>
      </c>
      <c r="G68320">
        <v>145</v>
      </c>
      <c r="H68320">
        <v>95</v>
      </c>
      <c r="I68320">
        <v>2160</v>
      </c>
      <c r="J68320">
        <v>1942</v>
      </c>
      <c r="K68320">
        <v>27.65</v>
      </c>
      <c r="L68320">
        <v>42</v>
      </c>
      <c r="M68320" t="s">
        <v>52</v>
      </c>
      <c r="N68320" t="s">
        <v>562</v>
      </c>
      <c r="O68320" t="s">
        <v>2119</v>
      </c>
    </row>
    <row r="68321" spans="1:18" x14ac:dyDescent="0.3">
      <c r="A68321" t="s">
        <v>43</v>
      </c>
      <c r="B68321" t="s">
        <v>158415</v>
      </c>
      <c r="C68321" t="s">
        <v>39</v>
      </c>
      <c r="D68321" t="s">
        <v>158416</v>
      </c>
      <c r="E68321" s="1">
        <v>44528.902600162037</v>
      </c>
      <c r="F68321">
        <v>160</v>
      </c>
      <c r="G68321">
        <v>325</v>
      </c>
      <c r="H68321">
        <v>162</v>
      </c>
      <c r="I68321">
        <v>8322</v>
      </c>
      <c r="J68321">
        <v>1762</v>
      </c>
      <c r="K68321">
        <v>36.72</v>
      </c>
      <c r="L68321">
        <v>50</v>
      </c>
      <c r="M68321" t="s">
        <v>22</v>
      </c>
      <c r="N68321" t="s">
        <v>782</v>
      </c>
      <c r="O68321" t="s">
        <v>2165</v>
      </c>
      <c r="Q68321" t="s">
        <v>72</v>
      </c>
    </row>
    <row r="68322" spans="1:18" x14ac:dyDescent="0.3">
      <c r="A68322" t="s">
        <v>26</v>
      </c>
      <c r="B68322" t="s">
        <v>158417</v>
      </c>
      <c r="C68322" t="s">
        <v>20</v>
      </c>
      <c r="D68322" t="s">
        <v>158418</v>
      </c>
      <c r="E68322" s="1">
        <v>44442.058737974534</v>
      </c>
      <c r="F68322">
        <v>172</v>
      </c>
      <c r="G68322">
        <v>455</v>
      </c>
      <c r="H68322">
        <v>112</v>
      </c>
      <c r="I68322">
        <v>2933</v>
      </c>
      <c r="J68322">
        <v>1329</v>
      </c>
      <c r="K68322">
        <v>55.61</v>
      </c>
      <c r="L68322">
        <v>25</v>
      </c>
      <c r="M68322" t="s">
        <v>29</v>
      </c>
      <c r="N68322" t="s">
        <v>1364</v>
      </c>
      <c r="O68322" t="s">
        <v>31</v>
      </c>
      <c r="Q68322" t="s">
        <v>32</v>
      </c>
    </row>
    <row r="68323" spans="1:18" x14ac:dyDescent="0.3">
      <c r="A68323" t="s">
        <v>26</v>
      </c>
      <c r="B68323" t="s">
        <v>158419</v>
      </c>
      <c r="C68323" t="s">
        <v>20</v>
      </c>
      <c r="D68323" t="s">
        <v>158420</v>
      </c>
      <c r="E68323" s="1">
        <v>45321.561520532407</v>
      </c>
      <c r="F68323">
        <v>281</v>
      </c>
      <c r="G68323">
        <v>240</v>
      </c>
      <c r="H68323">
        <v>121</v>
      </c>
      <c r="I68323">
        <v>9015</v>
      </c>
      <c r="J68323">
        <v>4740</v>
      </c>
      <c r="K68323">
        <v>13.54</v>
      </c>
      <c r="L68323">
        <v>21</v>
      </c>
      <c r="M68323" t="s">
        <v>29</v>
      </c>
      <c r="N68323" t="s">
        <v>537</v>
      </c>
      <c r="O68323" t="s">
        <v>1118</v>
      </c>
      <c r="R68323" t="s">
        <v>158421</v>
      </c>
    </row>
    <row r="68324" spans="1:18" x14ac:dyDescent="0.3">
      <c r="A68324" t="s">
        <v>26</v>
      </c>
      <c r="B68324" t="s">
        <v>158422</v>
      </c>
      <c r="C68324" t="s">
        <v>39</v>
      </c>
      <c r="D68324" t="s">
        <v>158423</v>
      </c>
      <c r="E68324" s="1">
        <v>44394.495917187502</v>
      </c>
      <c r="F68324">
        <v>238</v>
      </c>
      <c r="G68324">
        <v>404</v>
      </c>
      <c r="H68324">
        <v>18</v>
      </c>
      <c r="I68324">
        <v>4696</v>
      </c>
      <c r="J68324">
        <v>4484</v>
      </c>
      <c r="K68324">
        <v>14.72</v>
      </c>
      <c r="L68324">
        <v>18</v>
      </c>
      <c r="M68324" t="s">
        <v>29</v>
      </c>
      <c r="N68324" t="s">
        <v>481</v>
      </c>
      <c r="O68324" t="s">
        <v>3654</v>
      </c>
      <c r="Q68324" t="s">
        <v>25</v>
      </c>
    </row>
    <row r="68325" spans="1:18" x14ac:dyDescent="0.3">
      <c r="A68325" t="s">
        <v>18</v>
      </c>
      <c r="B68325" t="s">
        <v>158424</v>
      </c>
      <c r="C68325" t="s">
        <v>20</v>
      </c>
      <c r="D68325" t="s">
        <v>158425</v>
      </c>
      <c r="E68325" s="1">
        <v>45005.606666504631</v>
      </c>
      <c r="F68325">
        <v>452</v>
      </c>
      <c r="G68325">
        <v>239</v>
      </c>
      <c r="H68325">
        <v>158</v>
      </c>
      <c r="I68325">
        <v>4704</v>
      </c>
      <c r="J68325">
        <v>2745</v>
      </c>
      <c r="K68325">
        <v>30.93</v>
      </c>
      <c r="L68325">
        <v>38</v>
      </c>
      <c r="M68325" t="s">
        <v>52</v>
      </c>
      <c r="N68325" t="s">
        <v>643</v>
      </c>
      <c r="O68325" t="s">
        <v>2148</v>
      </c>
      <c r="Q68325" t="s">
        <v>32</v>
      </c>
    </row>
    <row r="68326" spans="1:18" x14ac:dyDescent="0.3">
      <c r="A68326" t="s">
        <v>26</v>
      </c>
      <c r="B68326" t="s">
        <v>158426</v>
      </c>
      <c r="C68326" t="s">
        <v>39</v>
      </c>
      <c r="D68326" t="s">
        <v>158427</v>
      </c>
      <c r="E68326" s="1">
        <v>44985.72657590278</v>
      </c>
      <c r="F68326">
        <v>995</v>
      </c>
      <c r="G68326">
        <v>319</v>
      </c>
      <c r="H68326">
        <v>180</v>
      </c>
      <c r="I68326">
        <v>6910</v>
      </c>
      <c r="J68326">
        <v>4185</v>
      </c>
      <c r="K68326">
        <v>35.700000000000003</v>
      </c>
      <c r="L68326">
        <v>38</v>
      </c>
      <c r="M68326" t="s">
        <v>22</v>
      </c>
      <c r="N68326" t="s">
        <v>1771</v>
      </c>
      <c r="O68326" t="s">
        <v>1656</v>
      </c>
      <c r="P68326" t="s">
        <v>158428</v>
      </c>
    </row>
    <row r="68327" spans="1:18" x14ac:dyDescent="0.3">
      <c r="A68327" t="s">
        <v>37</v>
      </c>
      <c r="B68327" t="s">
        <v>158429</v>
      </c>
      <c r="C68327" t="s">
        <v>45</v>
      </c>
      <c r="D68327" t="s">
        <v>158430</v>
      </c>
      <c r="E68327" s="1">
        <v>45173.865197928244</v>
      </c>
      <c r="F68327">
        <v>336</v>
      </c>
      <c r="G68327">
        <v>134</v>
      </c>
      <c r="H68327">
        <v>21</v>
      </c>
      <c r="I68327">
        <v>2125</v>
      </c>
      <c r="J68327">
        <v>3922</v>
      </c>
      <c r="K68327">
        <v>12.52</v>
      </c>
      <c r="L68327">
        <v>43</v>
      </c>
      <c r="M68327" t="s">
        <v>52</v>
      </c>
      <c r="N68327" t="s">
        <v>1761</v>
      </c>
      <c r="O68327" t="s">
        <v>717</v>
      </c>
      <c r="Q68327" t="s">
        <v>25</v>
      </c>
    </row>
    <row r="68328" spans="1:18" x14ac:dyDescent="0.3">
      <c r="A68328" t="s">
        <v>18</v>
      </c>
      <c r="B68328" t="s">
        <v>158431</v>
      </c>
      <c r="C68328" t="s">
        <v>20</v>
      </c>
      <c r="D68328" t="s">
        <v>158432</v>
      </c>
      <c r="E68328" s="1">
        <v>44297.928345138891</v>
      </c>
      <c r="F68328">
        <v>791</v>
      </c>
      <c r="G68328">
        <v>299</v>
      </c>
      <c r="H68328">
        <v>142</v>
      </c>
      <c r="I68328">
        <v>8672</v>
      </c>
      <c r="J68328">
        <v>599</v>
      </c>
      <c r="K68328">
        <v>205.68</v>
      </c>
      <c r="L68328">
        <v>32</v>
      </c>
      <c r="M68328" t="s">
        <v>29</v>
      </c>
      <c r="N68328" t="s">
        <v>782</v>
      </c>
      <c r="O68328" t="s">
        <v>1334</v>
      </c>
      <c r="Q68328" t="s">
        <v>32</v>
      </c>
    </row>
    <row r="68329" spans="1:18" x14ac:dyDescent="0.3">
      <c r="A68329" t="s">
        <v>26</v>
      </c>
      <c r="B68329" t="s">
        <v>158433</v>
      </c>
      <c r="C68329" t="s">
        <v>45</v>
      </c>
      <c r="D68329" t="s">
        <v>158434</v>
      </c>
      <c r="E68329" s="1">
        <v>45084.333722164352</v>
      </c>
      <c r="F68329">
        <v>438</v>
      </c>
      <c r="G68329">
        <v>170</v>
      </c>
      <c r="H68329">
        <v>123</v>
      </c>
      <c r="I68329">
        <v>3843</v>
      </c>
      <c r="J68329">
        <v>2713</v>
      </c>
      <c r="K68329">
        <v>26.94</v>
      </c>
      <c r="L68329">
        <v>30</v>
      </c>
      <c r="M68329" t="s">
        <v>52</v>
      </c>
      <c r="N68329" t="s">
        <v>192</v>
      </c>
      <c r="O68329" t="s">
        <v>910</v>
      </c>
    </row>
    <row r="68330" spans="1:18" x14ac:dyDescent="0.3">
      <c r="A68330" t="s">
        <v>26</v>
      </c>
      <c r="B68330" t="s">
        <v>158435</v>
      </c>
      <c r="C68330" t="s">
        <v>39</v>
      </c>
      <c r="D68330" t="s">
        <v>158436</v>
      </c>
      <c r="E68330" s="1">
        <v>45080.082920555556</v>
      </c>
      <c r="F68330">
        <v>441</v>
      </c>
      <c r="G68330">
        <v>263</v>
      </c>
      <c r="H68330">
        <v>164</v>
      </c>
      <c r="I68330">
        <v>3659</v>
      </c>
      <c r="J68330">
        <v>4092</v>
      </c>
      <c r="K68330">
        <v>21.21</v>
      </c>
      <c r="L68330">
        <v>44</v>
      </c>
      <c r="M68330" t="s">
        <v>52</v>
      </c>
      <c r="N68330" t="s">
        <v>1717</v>
      </c>
      <c r="O68330" t="s">
        <v>5512</v>
      </c>
      <c r="P68330" t="s">
        <v>158437</v>
      </c>
      <c r="Q68330" t="s">
        <v>72</v>
      </c>
    </row>
    <row r="68331" spans="1:18" x14ac:dyDescent="0.3">
      <c r="A68331" t="s">
        <v>43</v>
      </c>
      <c r="B68331" t="s">
        <v>158438</v>
      </c>
      <c r="C68331" t="s">
        <v>39</v>
      </c>
      <c r="D68331" t="s">
        <v>158439</v>
      </c>
      <c r="E68331" s="1">
        <v>45169.431939768518</v>
      </c>
      <c r="F68331">
        <v>933</v>
      </c>
      <c r="G68331">
        <v>122</v>
      </c>
      <c r="H68331">
        <v>16</v>
      </c>
      <c r="I68331">
        <v>5746</v>
      </c>
      <c r="J68331">
        <v>4694</v>
      </c>
      <c r="K68331">
        <v>22.82</v>
      </c>
      <c r="L68331">
        <v>36</v>
      </c>
      <c r="M68331" t="s">
        <v>52</v>
      </c>
      <c r="N68331" t="s">
        <v>662</v>
      </c>
      <c r="O68331" t="s">
        <v>6325</v>
      </c>
      <c r="P68331" t="s">
        <v>158440</v>
      </c>
      <c r="Q68331" t="s">
        <v>32</v>
      </c>
    </row>
    <row r="68332" spans="1:18" x14ac:dyDescent="0.3">
      <c r="A68332" t="s">
        <v>43</v>
      </c>
      <c r="B68332" t="s">
        <v>158441</v>
      </c>
      <c r="C68332" t="s">
        <v>39</v>
      </c>
      <c r="D68332" t="s">
        <v>158442</v>
      </c>
      <c r="E68332" s="1">
        <v>44432.197791909719</v>
      </c>
      <c r="F68332">
        <v>112</v>
      </c>
      <c r="G68332">
        <v>152</v>
      </c>
      <c r="H68332">
        <v>8</v>
      </c>
      <c r="I68332">
        <v>3310</v>
      </c>
      <c r="J68332">
        <v>1365</v>
      </c>
      <c r="K68332">
        <v>19.93</v>
      </c>
      <c r="L68332">
        <v>54</v>
      </c>
      <c r="M68332" t="s">
        <v>29</v>
      </c>
      <c r="N68332" t="s">
        <v>1531</v>
      </c>
      <c r="O68332" t="s">
        <v>6727</v>
      </c>
      <c r="Q68332" t="s">
        <v>72</v>
      </c>
    </row>
    <row r="68333" spans="1:18" x14ac:dyDescent="0.3">
      <c r="A68333" t="s">
        <v>43</v>
      </c>
      <c r="B68333" t="s">
        <v>158443</v>
      </c>
      <c r="C68333" t="s">
        <v>45</v>
      </c>
      <c r="D68333" t="s">
        <v>158444</v>
      </c>
      <c r="E68333" s="1">
        <v>44528.069723807872</v>
      </c>
      <c r="F68333">
        <v>696</v>
      </c>
      <c r="G68333">
        <v>188</v>
      </c>
      <c r="H68333">
        <v>163</v>
      </c>
      <c r="I68333">
        <v>2259</v>
      </c>
      <c r="J68333">
        <v>2207</v>
      </c>
      <c r="K68333">
        <v>47.44</v>
      </c>
      <c r="L68333">
        <v>57</v>
      </c>
      <c r="M68333" t="s">
        <v>29</v>
      </c>
      <c r="N68333" t="s">
        <v>341</v>
      </c>
      <c r="O68333" t="s">
        <v>7558</v>
      </c>
      <c r="Q68333" t="s">
        <v>32</v>
      </c>
    </row>
    <row r="68334" spans="1:18" x14ac:dyDescent="0.3">
      <c r="A68334" t="s">
        <v>37</v>
      </c>
      <c r="B68334" t="s">
        <v>158445</v>
      </c>
      <c r="C68334" t="s">
        <v>45</v>
      </c>
      <c r="D68334" t="s">
        <v>158446</v>
      </c>
      <c r="E68334" s="1">
        <v>44525.387543344907</v>
      </c>
      <c r="F68334">
        <v>731</v>
      </c>
      <c r="G68334">
        <v>59</v>
      </c>
      <c r="H68334">
        <v>166</v>
      </c>
      <c r="I68334">
        <v>4889</v>
      </c>
      <c r="J68334">
        <v>737</v>
      </c>
      <c r="K68334">
        <v>129.72</v>
      </c>
      <c r="L68334">
        <v>58</v>
      </c>
      <c r="M68334" t="s">
        <v>22</v>
      </c>
      <c r="N68334" t="s">
        <v>239</v>
      </c>
      <c r="O68334" t="s">
        <v>4482</v>
      </c>
    </row>
    <row r="68335" spans="1:18" x14ac:dyDescent="0.3">
      <c r="A68335" t="s">
        <v>26</v>
      </c>
      <c r="B68335" t="s">
        <v>158447</v>
      </c>
      <c r="C68335" t="s">
        <v>45</v>
      </c>
      <c r="D68335" t="s">
        <v>158448</v>
      </c>
      <c r="E68335" s="1">
        <v>44478.990758425927</v>
      </c>
      <c r="F68335">
        <v>193</v>
      </c>
      <c r="G68335">
        <v>108</v>
      </c>
      <c r="H68335">
        <v>82</v>
      </c>
      <c r="I68335">
        <v>9301</v>
      </c>
      <c r="J68335">
        <v>3828</v>
      </c>
      <c r="K68335">
        <v>10.01</v>
      </c>
      <c r="L68335">
        <v>19</v>
      </c>
      <c r="M68335" t="s">
        <v>22</v>
      </c>
      <c r="N68335" t="s">
        <v>737</v>
      </c>
      <c r="O68335" t="s">
        <v>2684</v>
      </c>
    </row>
    <row r="68336" spans="1:18" x14ac:dyDescent="0.3">
      <c r="A68336" t="s">
        <v>43</v>
      </c>
      <c r="B68336" t="s">
        <v>158449</v>
      </c>
      <c r="C68336" t="s">
        <v>39</v>
      </c>
      <c r="D68336" t="s">
        <v>158450</v>
      </c>
      <c r="E68336" s="1">
        <v>45355.612352118056</v>
      </c>
      <c r="F68336">
        <v>367</v>
      </c>
      <c r="G68336">
        <v>344</v>
      </c>
      <c r="H68336">
        <v>124</v>
      </c>
      <c r="I68336">
        <v>1119</v>
      </c>
      <c r="J68336">
        <v>1419</v>
      </c>
      <c r="K68336">
        <v>58.84</v>
      </c>
      <c r="L68336">
        <v>33</v>
      </c>
      <c r="M68336" t="s">
        <v>22</v>
      </c>
      <c r="N68336" t="s">
        <v>154</v>
      </c>
      <c r="O68336" t="s">
        <v>4572</v>
      </c>
      <c r="P68336" t="s">
        <v>158451</v>
      </c>
      <c r="Q68336" t="s">
        <v>72</v>
      </c>
    </row>
    <row r="68337" spans="1:17" x14ac:dyDescent="0.3">
      <c r="A68337" t="s">
        <v>26</v>
      </c>
      <c r="B68337" t="s">
        <v>158452</v>
      </c>
      <c r="C68337" t="s">
        <v>20</v>
      </c>
      <c r="D68337" t="s">
        <v>158453</v>
      </c>
      <c r="E68337" s="1">
        <v>45122.12466429398</v>
      </c>
      <c r="F68337">
        <v>137</v>
      </c>
      <c r="G68337">
        <v>203</v>
      </c>
      <c r="H68337">
        <v>23</v>
      </c>
      <c r="I68337">
        <v>1204</v>
      </c>
      <c r="J68337">
        <v>1644</v>
      </c>
      <c r="K68337">
        <v>22.08</v>
      </c>
      <c r="L68337">
        <v>55</v>
      </c>
      <c r="M68337" t="s">
        <v>52</v>
      </c>
      <c r="N68337" t="s">
        <v>866</v>
      </c>
      <c r="O68337" t="s">
        <v>3698</v>
      </c>
    </row>
    <row r="68338" spans="1:17" x14ac:dyDescent="0.3">
      <c r="A68338" t="s">
        <v>26</v>
      </c>
      <c r="B68338" t="s">
        <v>158454</v>
      </c>
      <c r="C68338" t="s">
        <v>45</v>
      </c>
      <c r="D68338" t="s">
        <v>158455</v>
      </c>
      <c r="E68338" s="1">
        <v>44700.026768379626</v>
      </c>
      <c r="F68338">
        <v>862</v>
      </c>
      <c r="G68338">
        <v>186</v>
      </c>
      <c r="H68338">
        <v>7</v>
      </c>
      <c r="I68338">
        <v>3723</v>
      </c>
      <c r="J68338">
        <v>1622</v>
      </c>
      <c r="K68338">
        <v>65.040000000000006</v>
      </c>
      <c r="L68338">
        <v>22</v>
      </c>
      <c r="M68338" t="s">
        <v>29</v>
      </c>
      <c r="N68338" t="s">
        <v>1134</v>
      </c>
      <c r="O68338" t="s">
        <v>724</v>
      </c>
    </row>
    <row r="68339" spans="1:17" x14ac:dyDescent="0.3">
      <c r="A68339" t="s">
        <v>18</v>
      </c>
      <c r="B68339" t="s">
        <v>158456</v>
      </c>
      <c r="C68339" t="s">
        <v>39</v>
      </c>
      <c r="D68339" t="s">
        <v>158457</v>
      </c>
      <c r="E68339" s="1">
        <v>44448.885052384256</v>
      </c>
      <c r="F68339">
        <v>888</v>
      </c>
      <c r="G68339">
        <v>435</v>
      </c>
      <c r="H68339">
        <v>75</v>
      </c>
      <c r="I68339">
        <v>7601</v>
      </c>
      <c r="J68339">
        <v>3185</v>
      </c>
      <c r="K68339">
        <v>43.89</v>
      </c>
      <c r="L68339">
        <v>32</v>
      </c>
      <c r="M68339" t="s">
        <v>22</v>
      </c>
      <c r="N68339" t="s">
        <v>1723</v>
      </c>
      <c r="O68339" t="s">
        <v>3881</v>
      </c>
      <c r="Q68339" t="s">
        <v>72</v>
      </c>
    </row>
    <row r="68340" spans="1:17" x14ac:dyDescent="0.3">
      <c r="A68340" t="s">
        <v>26</v>
      </c>
      <c r="B68340" t="s">
        <v>158458</v>
      </c>
      <c r="C68340" t="s">
        <v>45</v>
      </c>
      <c r="D68340" t="s">
        <v>158459</v>
      </c>
      <c r="E68340" s="1">
        <v>44830.134748113429</v>
      </c>
      <c r="F68340">
        <v>340</v>
      </c>
      <c r="G68340">
        <v>426</v>
      </c>
      <c r="H68340">
        <v>56</v>
      </c>
      <c r="I68340">
        <v>9917</v>
      </c>
      <c r="J68340">
        <v>4239</v>
      </c>
      <c r="K68340">
        <v>19.39</v>
      </c>
      <c r="L68340">
        <v>49</v>
      </c>
      <c r="M68340" t="s">
        <v>29</v>
      </c>
      <c r="N68340" t="s">
        <v>1134</v>
      </c>
      <c r="O68340" t="s">
        <v>2595</v>
      </c>
    </row>
    <row r="68341" spans="1:17" x14ac:dyDescent="0.3">
      <c r="A68341" t="s">
        <v>37</v>
      </c>
      <c r="B68341" t="s">
        <v>158460</v>
      </c>
      <c r="C68341" t="s">
        <v>20</v>
      </c>
      <c r="D68341" t="s">
        <v>158461</v>
      </c>
      <c r="E68341" s="1">
        <v>44823.721044826387</v>
      </c>
      <c r="F68341">
        <v>488</v>
      </c>
      <c r="G68341">
        <v>17</v>
      </c>
      <c r="H68341">
        <v>199</v>
      </c>
      <c r="I68341">
        <v>8442</v>
      </c>
      <c r="J68341">
        <v>2417</v>
      </c>
      <c r="K68341">
        <v>29.13</v>
      </c>
      <c r="L68341">
        <v>52</v>
      </c>
      <c r="M68341" t="s">
        <v>52</v>
      </c>
      <c r="N68341" t="s">
        <v>913</v>
      </c>
      <c r="O68341" t="s">
        <v>3231</v>
      </c>
      <c r="Q68341" t="s">
        <v>25</v>
      </c>
    </row>
    <row r="68342" spans="1:17" x14ac:dyDescent="0.3">
      <c r="A68342" t="s">
        <v>43</v>
      </c>
      <c r="B68342" t="s">
        <v>158462</v>
      </c>
      <c r="C68342" t="s">
        <v>39</v>
      </c>
      <c r="D68342" t="s">
        <v>158463</v>
      </c>
      <c r="E68342" s="1">
        <v>44707.06200622685</v>
      </c>
      <c r="F68342">
        <v>146</v>
      </c>
      <c r="G68342">
        <v>399</v>
      </c>
      <c r="H68342">
        <v>119</v>
      </c>
      <c r="I68342">
        <v>3272</v>
      </c>
      <c r="J68342">
        <v>2537</v>
      </c>
      <c r="K68342">
        <v>26.17</v>
      </c>
      <c r="L68342">
        <v>23</v>
      </c>
      <c r="M68342" t="s">
        <v>52</v>
      </c>
      <c r="N68342" t="s">
        <v>221</v>
      </c>
      <c r="O68342" t="s">
        <v>3965</v>
      </c>
      <c r="Q68342" t="s">
        <v>25</v>
      </c>
    </row>
    <row r="68343" spans="1:17" x14ac:dyDescent="0.3">
      <c r="A68343" t="s">
        <v>37</v>
      </c>
      <c r="B68343" t="s">
        <v>158464</v>
      </c>
      <c r="C68343" t="s">
        <v>45</v>
      </c>
      <c r="D68343" t="s">
        <v>158465</v>
      </c>
      <c r="E68343" s="1">
        <v>44426.585883958331</v>
      </c>
      <c r="F68343">
        <v>837</v>
      </c>
      <c r="G68343">
        <v>358</v>
      </c>
      <c r="H68343">
        <v>37</v>
      </c>
      <c r="I68343">
        <v>3373</v>
      </c>
      <c r="J68343">
        <v>3482</v>
      </c>
      <c r="K68343">
        <v>35.380000000000003</v>
      </c>
      <c r="L68343">
        <v>46</v>
      </c>
      <c r="M68343" t="s">
        <v>52</v>
      </c>
      <c r="N68343" t="s">
        <v>496</v>
      </c>
      <c r="O68343" t="s">
        <v>4052</v>
      </c>
      <c r="P68343" t="s">
        <v>158466</v>
      </c>
      <c r="Q68343" t="s">
        <v>25</v>
      </c>
    </row>
    <row r="68344" spans="1:17" x14ac:dyDescent="0.3">
      <c r="A68344" t="s">
        <v>26</v>
      </c>
      <c r="B68344" t="s">
        <v>158467</v>
      </c>
      <c r="C68344" t="s">
        <v>39</v>
      </c>
      <c r="D68344" t="s">
        <v>158468</v>
      </c>
      <c r="E68344" s="1">
        <v>44446.545104120371</v>
      </c>
      <c r="F68344">
        <v>459</v>
      </c>
      <c r="G68344">
        <v>218</v>
      </c>
      <c r="H68344">
        <v>182</v>
      </c>
      <c r="I68344">
        <v>5905</v>
      </c>
      <c r="J68344">
        <v>4355</v>
      </c>
      <c r="K68344">
        <v>19.72</v>
      </c>
      <c r="L68344">
        <v>41</v>
      </c>
      <c r="M68344" t="s">
        <v>52</v>
      </c>
      <c r="N68344" t="s">
        <v>1705</v>
      </c>
      <c r="O68344" t="s">
        <v>876</v>
      </c>
      <c r="Q68344" t="s">
        <v>25</v>
      </c>
    </row>
    <row r="68345" spans="1:17" x14ac:dyDescent="0.3">
      <c r="A68345" t="s">
        <v>43</v>
      </c>
      <c r="B68345" t="s">
        <v>158469</v>
      </c>
      <c r="C68345" t="s">
        <v>39</v>
      </c>
      <c r="D68345" t="s">
        <v>158470</v>
      </c>
      <c r="E68345" s="1">
        <v>44764.065387499999</v>
      </c>
      <c r="F68345">
        <v>397</v>
      </c>
      <c r="G68345">
        <v>357</v>
      </c>
      <c r="H68345">
        <v>89</v>
      </c>
      <c r="I68345">
        <v>8713</v>
      </c>
      <c r="J68345">
        <v>2908</v>
      </c>
      <c r="K68345">
        <v>28.99</v>
      </c>
      <c r="L68345">
        <v>38</v>
      </c>
      <c r="M68345" t="s">
        <v>22</v>
      </c>
      <c r="N68345" t="s">
        <v>3449</v>
      </c>
      <c r="O68345" t="s">
        <v>1050</v>
      </c>
    </row>
    <row r="68346" spans="1:17" x14ac:dyDescent="0.3">
      <c r="A68346" t="s">
        <v>26</v>
      </c>
      <c r="B68346" t="s">
        <v>158471</v>
      </c>
      <c r="C68346" t="s">
        <v>20</v>
      </c>
      <c r="D68346" t="s">
        <v>158472</v>
      </c>
      <c r="E68346" s="1">
        <v>45042.419677199076</v>
      </c>
      <c r="F68346">
        <v>597</v>
      </c>
      <c r="G68346">
        <v>0</v>
      </c>
      <c r="H68346">
        <v>97</v>
      </c>
      <c r="I68346">
        <v>1845</v>
      </c>
      <c r="J68346">
        <v>2324</v>
      </c>
      <c r="K68346">
        <v>29.86</v>
      </c>
      <c r="L68346">
        <v>64</v>
      </c>
      <c r="M68346" t="s">
        <v>29</v>
      </c>
      <c r="N68346" t="s">
        <v>457</v>
      </c>
      <c r="O68346" t="s">
        <v>2921</v>
      </c>
    </row>
    <row r="68347" spans="1:17" x14ac:dyDescent="0.3">
      <c r="A68347" t="s">
        <v>18</v>
      </c>
      <c r="B68347" t="s">
        <v>158473</v>
      </c>
      <c r="C68347" t="s">
        <v>39</v>
      </c>
      <c r="D68347" t="s">
        <v>158474</v>
      </c>
      <c r="E68347" s="1">
        <v>44351.688749791669</v>
      </c>
      <c r="F68347">
        <v>944</v>
      </c>
      <c r="G68347">
        <v>238</v>
      </c>
      <c r="H68347">
        <v>194</v>
      </c>
      <c r="I68347">
        <v>8207</v>
      </c>
      <c r="J68347">
        <v>2524</v>
      </c>
      <c r="K68347">
        <v>54.52</v>
      </c>
      <c r="L68347">
        <v>50</v>
      </c>
      <c r="M68347" t="s">
        <v>22</v>
      </c>
      <c r="N68347" t="s">
        <v>3807</v>
      </c>
      <c r="O68347" t="s">
        <v>931</v>
      </c>
    </row>
    <row r="68348" spans="1:17" x14ac:dyDescent="0.3">
      <c r="A68348" t="s">
        <v>18</v>
      </c>
      <c r="B68348" t="s">
        <v>158475</v>
      </c>
      <c r="C68348" t="s">
        <v>45</v>
      </c>
      <c r="D68348" t="s">
        <v>158476</v>
      </c>
      <c r="E68348" s="1">
        <v>44726.074388310182</v>
      </c>
      <c r="F68348">
        <v>761</v>
      </c>
      <c r="G68348">
        <v>309</v>
      </c>
      <c r="H68348">
        <v>135</v>
      </c>
      <c r="I68348">
        <v>2540</v>
      </c>
      <c r="J68348">
        <v>2785</v>
      </c>
      <c r="K68348">
        <v>43.27</v>
      </c>
      <c r="L68348">
        <v>61</v>
      </c>
      <c r="M68348" t="s">
        <v>22</v>
      </c>
      <c r="N68348" t="s">
        <v>416</v>
      </c>
      <c r="O68348" t="s">
        <v>2456</v>
      </c>
    </row>
    <row r="68349" spans="1:17" x14ac:dyDescent="0.3">
      <c r="A68349" t="s">
        <v>37</v>
      </c>
      <c r="B68349" t="s">
        <v>158477</v>
      </c>
      <c r="C68349" t="s">
        <v>39</v>
      </c>
      <c r="D68349" t="s">
        <v>158478</v>
      </c>
      <c r="E68349" s="1">
        <v>44272.127083726853</v>
      </c>
      <c r="F68349">
        <v>80</v>
      </c>
      <c r="G68349">
        <v>119</v>
      </c>
      <c r="H68349">
        <v>159</v>
      </c>
      <c r="I68349">
        <v>1704</v>
      </c>
      <c r="J68349">
        <v>1254</v>
      </c>
      <c r="K68349">
        <v>28.55</v>
      </c>
      <c r="L68349">
        <v>26</v>
      </c>
      <c r="M68349" t="s">
        <v>52</v>
      </c>
      <c r="N68349" t="s">
        <v>53</v>
      </c>
      <c r="O68349" t="s">
        <v>1191</v>
      </c>
    </row>
    <row r="68350" spans="1:17" x14ac:dyDescent="0.3">
      <c r="A68350" t="s">
        <v>37</v>
      </c>
      <c r="B68350" t="s">
        <v>158479</v>
      </c>
      <c r="C68350" t="s">
        <v>20</v>
      </c>
      <c r="D68350" t="s">
        <v>158480</v>
      </c>
      <c r="E68350" s="1">
        <v>44520.739719606485</v>
      </c>
      <c r="F68350">
        <v>46</v>
      </c>
      <c r="G68350">
        <v>420</v>
      </c>
      <c r="H68350">
        <v>181</v>
      </c>
      <c r="I68350">
        <v>9418</v>
      </c>
      <c r="J68350">
        <v>3801</v>
      </c>
      <c r="K68350">
        <v>17.02</v>
      </c>
      <c r="L68350">
        <v>62</v>
      </c>
      <c r="M68350" t="s">
        <v>29</v>
      </c>
      <c r="N68350" t="s">
        <v>1617</v>
      </c>
      <c r="O68350" t="s">
        <v>6342</v>
      </c>
    </row>
    <row r="68351" spans="1:17" x14ac:dyDescent="0.3">
      <c r="A68351" t="s">
        <v>43</v>
      </c>
      <c r="B68351" t="s">
        <v>158481</v>
      </c>
      <c r="C68351" t="s">
        <v>39</v>
      </c>
      <c r="D68351" t="s">
        <v>158482</v>
      </c>
      <c r="E68351" s="1">
        <v>45336.874521956015</v>
      </c>
      <c r="F68351">
        <v>647</v>
      </c>
      <c r="G68351">
        <v>225</v>
      </c>
      <c r="H68351">
        <v>77</v>
      </c>
      <c r="I68351">
        <v>5384</v>
      </c>
      <c r="J68351">
        <v>1830</v>
      </c>
      <c r="K68351">
        <v>51.86</v>
      </c>
      <c r="L68351">
        <v>59</v>
      </c>
      <c r="M68351" t="s">
        <v>22</v>
      </c>
      <c r="N68351" t="s">
        <v>803</v>
      </c>
      <c r="O68351" t="s">
        <v>2444</v>
      </c>
      <c r="P68351" t="s">
        <v>158483</v>
      </c>
      <c r="Q68351" t="s">
        <v>25</v>
      </c>
    </row>
    <row r="68352" spans="1:17" x14ac:dyDescent="0.3">
      <c r="A68352" t="s">
        <v>43</v>
      </c>
      <c r="B68352" t="s">
        <v>158484</v>
      </c>
      <c r="C68352" t="s">
        <v>20</v>
      </c>
      <c r="D68352" t="s">
        <v>158485</v>
      </c>
      <c r="E68352" s="1">
        <v>45074.054993206017</v>
      </c>
      <c r="F68352">
        <v>486</v>
      </c>
      <c r="G68352">
        <v>465</v>
      </c>
      <c r="H68352">
        <v>74</v>
      </c>
      <c r="I68352">
        <v>5980</v>
      </c>
      <c r="J68352">
        <v>3064</v>
      </c>
      <c r="K68352">
        <v>33.450000000000003</v>
      </c>
      <c r="L68352">
        <v>53</v>
      </c>
      <c r="M68352" t="s">
        <v>29</v>
      </c>
      <c r="N68352" t="s">
        <v>345</v>
      </c>
      <c r="O68352" t="s">
        <v>1508</v>
      </c>
      <c r="Q68352" t="s">
        <v>32</v>
      </c>
    </row>
    <row r="68353" spans="1:18" x14ac:dyDescent="0.3">
      <c r="A68353" t="s">
        <v>37</v>
      </c>
      <c r="B68353" t="s">
        <v>158486</v>
      </c>
      <c r="C68353" t="s">
        <v>39</v>
      </c>
      <c r="D68353" t="s">
        <v>158487</v>
      </c>
      <c r="E68353" s="1">
        <v>44589.928978692129</v>
      </c>
      <c r="F68353">
        <v>825</v>
      </c>
      <c r="G68353">
        <v>422</v>
      </c>
      <c r="H68353">
        <v>3</v>
      </c>
      <c r="I68353">
        <v>5559</v>
      </c>
      <c r="J68353">
        <v>3356</v>
      </c>
      <c r="K68353">
        <v>37.25</v>
      </c>
      <c r="L68353">
        <v>20</v>
      </c>
      <c r="M68353" t="s">
        <v>52</v>
      </c>
      <c r="N68353" t="s">
        <v>118</v>
      </c>
      <c r="O68353" t="s">
        <v>329</v>
      </c>
      <c r="Q68353" t="s">
        <v>72</v>
      </c>
    </row>
    <row r="68354" spans="1:18" x14ac:dyDescent="0.3">
      <c r="A68354" t="s">
        <v>37</v>
      </c>
      <c r="B68354" t="s">
        <v>158488</v>
      </c>
      <c r="C68354" t="s">
        <v>45</v>
      </c>
      <c r="D68354" t="s">
        <v>158489</v>
      </c>
      <c r="E68354" s="1">
        <v>45303.306853344904</v>
      </c>
      <c r="F68354">
        <v>157</v>
      </c>
      <c r="G68354">
        <v>185</v>
      </c>
      <c r="H68354">
        <v>106</v>
      </c>
      <c r="I68354">
        <v>2714</v>
      </c>
      <c r="J68354">
        <v>2110</v>
      </c>
      <c r="K68354">
        <v>21.23</v>
      </c>
      <c r="L68354">
        <v>35</v>
      </c>
      <c r="M68354" t="s">
        <v>52</v>
      </c>
      <c r="N68354" t="s">
        <v>2116</v>
      </c>
      <c r="O68354" t="s">
        <v>4107</v>
      </c>
      <c r="R68354" t="s">
        <v>158490</v>
      </c>
    </row>
    <row r="68355" spans="1:18" x14ac:dyDescent="0.3">
      <c r="A68355" t="s">
        <v>43</v>
      </c>
      <c r="B68355" t="s">
        <v>158491</v>
      </c>
      <c r="C68355" t="s">
        <v>39</v>
      </c>
      <c r="D68355" t="s">
        <v>158492</v>
      </c>
      <c r="E68355" s="1">
        <v>44597.105280717595</v>
      </c>
      <c r="F68355">
        <v>438</v>
      </c>
      <c r="G68355">
        <v>170</v>
      </c>
      <c r="H68355">
        <v>31</v>
      </c>
      <c r="I68355">
        <v>8441</v>
      </c>
      <c r="J68355">
        <v>2187</v>
      </c>
      <c r="K68355">
        <v>29.22</v>
      </c>
      <c r="L68355">
        <v>31</v>
      </c>
      <c r="M68355" t="s">
        <v>52</v>
      </c>
      <c r="N68355" t="s">
        <v>437</v>
      </c>
      <c r="O68355" t="s">
        <v>1724</v>
      </c>
      <c r="P68355" t="s">
        <v>158493</v>
      </c>
    </row>
    <row r="68356" spans="1:18" x14ac:dyDescent="0.3">
      <c r="A68356" t="s">
        <v>43</v>
      </c>
      <c r="B68356" t="s">
        <v>158494</v>
      </c>
      <c r="C68356" t="s">
        <v>45</v>
      </c>
      <c r="D68356" t="s">
        <v>158495</v>
      </c>
      <c r="E68356" s="1">
        <v>44428.783947881944</v>
      </c>
      <c r="F68356">
        <v>143</v>
      </c>
      <c r="G68356">
        <v>357</v>
      </c>
      <c r="H68356">
        <v>17</v>
      </c>
      <c r="I68356">
        <v>6643</v>
      </c>
      <c r="J68356">
        <v>4018</v>
      </c>
      <c r="K68356">
        <v>12.87</v>
      </c>
      <c r="L68356">
        <v>18</v>
      </c>
      <c r="M68356" t="s">
        <v>29</v>
      </c>
      <c r="N68356" t="s">
        <v>235</v>
      </c>
      <c r="O68356" t="s">
        <v>2540</v>
      </c>
      <c r="P68356" t="s">
        <v>158496</v>
      </c>
    </row>
    <row r="68357" spans="1:18" x14ac:dyDescent="0.3">
      <c r="A68357" t="s">
        <v>18</v>
      </c>
      <c r="B68357" t="s">
        <v>158497</v>
      </c>
      <c r="C68357" t="s">
        <v>20</v>
      </c>
      <c r="D68357" t="s">
        <v>158498</v>
      </c>
      <c r="E68357" s="1">
        <v>45352.632934444446</v>
      </c>
      <c r="F68357">
        <v>602</v>
      </c>
      <c r="G68357">
        <v>496</v>
      </c>
      <c r="H68357">
        <v>163</v>
      </c>
      <c r="I68357">
        <v>6270</v>
      </c>
      <c r="J68357">
        <v>3487</v>
      </c>
      <c r="K68357">
        <v>36.159999999999997</v>
      </c>
      <c r="L68357">
        <v>42</v>
      </c>
      <c r="M68357" t="s">
        <v>22</v>
      </c>
      <c r="N68357" t="s">
        <v>2661</v>
      </c>
      <c r="O68357" t="s">
        <v>1176</v>
      </c>
    </row>
    <row r="68358" spans="1:18" x14ac:dyDescent="0.3">
      <c r="A68358" t="s">
        <v>43</v>
      </c>
      <c r="B68358" t="s">
        <v>158499</v>
      </c>
      <c r="C68358" t="s">
        <v>39</v>
      </c>
      <c r="D68358" t="s">
        <v>158500</v>
      </c>
      <c r="E68358" s="1">
        <v>45323.954149999998</v>
      </c>
      <c r="F68358">
        <v>197</v>
      </c>
      <c r="G68358">
        <v>131</v>
      </c>
      <c r="H68358">
        <v>40</v>
      </c>
      <c r="I68358">
        <v>8187</v>
      </c>
      <c r="J68358">
        <v>587</v>
      </c>
      <c r="K68358">
        <v>62.69</v>
      </c>
      <c r="L68358">
        <v>42</v>
      </c>
      <c r="M68358" t="s">
        <v>22</v>
      </c>
      <c r="N68358" t="s">
        <v>1717</v>
      </c>
      <c r="O68358" t="s">
        <v>11410</v>
      </c>
      <c r="R68358" t="s">
        <v>158501</v>
      </c>
    </row>
    <row r="68359" spans="1:18" x14ac:dyDescent="0.3">
      <c r="A68359" t="s">
        <v>37</v>
      </c>
      <c r="B68359" t="s">
        <v>158502</v>
      </c>
      <c r="C68359" t="s">
        <v>45</v>
      </c>
      <c r="D68359" t="s">
        <v>158503</v>
      </c>
      <c r="E68359" s="1">
        <v>45202.530673321759</v>
      </c>
      <c r="F68359">
        <v>572</v>
      </c>
      <c r="G68359">
        <v>463</v>
      </c>
      <c r="H68359">
        <v>161</v>
      </c>
      <c r="I68359">
        <v>5107</v>
      </c>
      <c r="J68359">
        <v>4501</v>
      </c>
      <c r="K68359">
        <v>26.57</v>
      </c>
      <c r="L68359">
        <v>18</v>
      </c>
      <c r="M68359" t="s">
        <v>52</v>
      </c>
      <c r="N68359" t="s">
        <v>192</v>
      </c>
      <c r="O68359" t="s">
        <v>1706</v>
      </c>
    </row>
    <row r="68360" spans="1:18" x14ac:dyDescent="0.3">
      <c r="A68360" t="s">
        <v>43</v>
      </c>
      <c r="B68360" t="s">
        <v>158504</v>
      </c>
      <c r="C68360" t="s">
        <v>20</v>
      </c>
      <c r="D68360" t="s">
        <v>158505</v>
      </c>
      <c r="E68360" s="1">
        <v>44635.110879629632</v>
      </c>
      <c r="F68360">
        <v>685</v>
      </c>
      <c r="G68360">
        <v>190</v>
      </c>
      <c r="H68360">
        <v>200</v>
      </c>
      <c r="I68360">
        <v>9988</v>
      </c>
      <c r="J68360">
        <v>3853</v>
      </c>
      <c r="K68360">
        <v>27.9</v>
      </c>
      <c r="L68360">
        <v>51</v>
      </c>
      <c r="M68360" t="s">
        <v>29</v>
      </c>
      <c r="N68360" t="s">
        <v>251</v>
      </c>
      <c r="O68360" t="s">
        <v>367</v>
      </c>
    </row>
    <row r="68361" spans="1:18" x14ac:dyDescent="0.3">
      <c r="A68361" t="s">
        <v>37</v>
      </c>
      <c r="B68361" t="s">
        <v>158506</v>
      </c>
      <c r="C68361" t="s">
        <v>45</v>
      </c>
      <c r="D68361" t="s">
        <v>158507</v>
      </c>
      <c r="E68361" s="1">
        <v>44870.58168333333</v>
      </c>
      <c r="F68361">
        <v>78</v>
      </c>
      <c r="G68361">
        <v>274</v>
      </c>
      <c r="H68361">
        <v>157</v>
      </c>
      <c r="I68361">
        <v>3545</v>
      </c>
      <c r="J68361">
        <v>3060</v>
      </c>
      <c r="K68361">
        <v>16.63</v>
      </c>
      <c r="L68361">
        <v>55</v>
      </c>
      <c r="M68361" t="s">
        <v>29</v>
      </c>
      <c r="N68361" t="s">
        <v>235</v>
      </c>
      <c r="O68361" t="s">
        <v>1860</v>
      </c>
      <c r="Q68361" t="s">
        <v>25</v>
      </c>
    </row>
    <row r="68362" spans="1:18" x14ac:dyDescent="0.3">
      <c r="A68362" t="s">
        <v>43</v>
      </c>
      <c r="B68362" t="s">
        <v>158508</v>
      </c>
      <c r="C68362" t="s">
        <v>39</v>
      </c>
      <c r="D68362" t="s">
        <v>158509</v>
      </c>
      <c r="E68362" s="1">
        <v>45261.59899353009</v>
      </c>
      <c r="F68362">
        <v>290</v>
      </c>
      <c r="G68362">
        <v>249</v>
      </c>
      <c r="H68362">
        <v>30</v>
      </c>
      <c r="I68362">
        <v>2829</v>
      </c>
      <c r="J68362">
        <v>1732</v>
      </c>
      <c r="K68362">
        <v>32.85</v>
      </c>
      <c r="L68362">
        <v>61</v>
      </c>
      <c r="M68362" t="s">
        <v>52</v>
      </c>
      <c r="N68362" t="s">
        <v>2603</v>
      </c>
      <c r="O68362" t="s">
        <v>1263</v>
      </c>
    </row>
    <row r="68363" spans="1:18" x14ac:dyDescent="0.3">
      <c r="A68363" t="s">
        <v>37</v>
      </c>
      <c r="B68363" t="s">
        <v>158510</v>
      </c>
      <c r="C68363" t="s">
        <v>20</v>
      </c>
      <c r="D68363" t="s">
        <v>158511</v>
      </c>
      <c r="E68363" s="1">
        <v>45251.157056840275</v>
      </c>
      <c r="F68363">
        <v>182</v>
      </c>
      <c r="G68363">
        <v>6</v>
      </c>
      <c r="H68363">
        <v>52</v>
      </c>
      <c r="I68363">
        <v>8226</v>
      </c>
      <c r="J68363">
        <v>695</v>
      </c>
      <c r="K68363">
        <v>34.53</v>
      </c>
      <c r="L68363">
        <v>21</v>
      </c>
      <c r="M68363" t="s">
        <v>22</v>
      </c>
      <c r="N68363" t="s">
        <v>390</v>
      </c>
      <c r="O68363" t="s">
        <v>2400</v>
      </c>
      <c r="Q68363" t="s">
        <v>32</v>
      </c>
    </row>
    <row r="68364" spans="1:18" x14ac:dyDescent="0.3">
      <c r="A68364" t="s">
        <v>26</v>
      </c>
      <c r="B68364" t="s">
        <v>158512</v>
      </c>
      <c r="C68364" t="s">
        <v>39</v>
      </c>
      <c r="D68364" t="s">
        <v>158513</v>
      </c>
      <c r="E68364" s="1">
        <v>45167.322168796294</v>
      </c>
      <c r="F68364">
        <v>930</v>
      </c>
      <c r="G68364">
        <v>402</v>
      </c>
      <c r="H68364">
        <v>106</v>
      </c>
      <c r="I68364">
        <v>4062</v>
      </c>
      <c r="J68364">
        <v>3624</v>
      </c>
      <c r="K68364">
        <v>39.68</v>
      </c>
      <c r="L68364">
        <v>43</v>
      </c>
      <c r="M68364" t="s">
        <v>22</v>
      </c>
      <c r="N68364" t="s">
        <v>614</v>
      </c>
      <c r="O68364" t="s">
        <v>4949</v>
      </c>
      <c r="Q68364" t="s">
        <v>72</v>
      </c>
    </row>
    <row r="68365" spans="1:18" x14ac:dyDescent="0.3">
      <c r="A68365" t="s">
        <v>18</v>
      </c>
      <c r="B68365" t="s">
        <v>158514</v>
      </c>
      <c r="C68365" t="s">
        <v>45</v>
      </c>
      <c r="D68365" t="s">
        <v>158515</v>
      </c>
      <c r="E68365" s="1">
        <v>44616.857608321756</v>
      </c>
      <c r="F68365">
        <v>122</v>
      </c>
      <c r="G68365">
        <v>97</v>
      </c>
      <c r="H68365">
        <v>115</v>
      </c>
      <c r="I68365">
        <v>9713</v>
      </c>
      <c r="J68365">
        <v>3318</v>
      </c>
      <c r="K68365">
        <v>10.07</v>
      </c>
      <c r="L68365">
        <v>49</v>
      </c>
      <c r="M68365" t="s">
        <v>29</v>
      </c>
      <c r="N68365" t="s">
        <v>496</v>
      </c>
      <c r="O68365" t="s">
        <v>399</v>
      </c>
      <c r="P68365" t="s">
        <v>158516</v>
      </c>
    </row>
    <row r="68366" spans="1:18" x14ac:dyDescent="0.3">
      <c r="A68366" t="s">
        <v>18</v>
      </c>
      <c r="B68366" t="s">
        <v>158517</v>
      </c>
      <c r="C68366" t="s">
        <v>20</v>
      </c>
      <c r="D68366" t="s">
        <v>158518</v>
      </c>
      <c r="E68366" s="1">
        <v>44730.8565590625</v>
      </c>
      <c r="F68366">
        <v>117</v>
      </c>
      <c r="G68366">
        <v>218</v>
      </c>
      <c r="H68366">
        <v>102</v>
      </c>
      <c r="I68366">
        <v>2073</v>
      </c>
      <c r="J68366">
        <v>2837</v>
      </c>
      <c r="K68366">
        <v>15.4</v>
      </c>
      <c r="L68366">
        <v>28</v>
      </c>
      <c r="M68366" t="s">
        <v>22</v>
      </c>
      <c r="N68366" t="s">
        <v>425</v>
      </c>
      <c r="O68366" t="s">
        <v>63</v>
      </c>
      <c r="P68366" t="s">
        <v>158519</v>
      </c>
      <c r="Q68366" t="s">
        <v>25</v>
      </c>
    </row>
    <row r="68367" spans="1:18" x14ac:dyDescent="0.3">
      <c r="A68367" t="s">
        <v>43</v>
      </c>
      <c r="B68367" t="s">
        <v>158520</v>
      </c>
      <c r="C68367" t="s">
        <v>45</v>
      </c>
      <c r="D68367" t="s">
        <v>158521</v>
      </c>
      <c r="E68367" s="1">
        <v>44940.615526331021</v>
      </c>
      <c r="F68367">
        <v>337</v>
      </c>
      <c r="G68367">
        <v>193</v>
      </c>
      <c r="H68367">
        <v>81</v>
      </c>
      <c r="I68367">
        <v>9554</v>
      </c>
      <c r="J68367">
        <v>924</v>
      </c>
      <c r="K68367">
        <v>66.13</v>
      </c>
      <c r="L68367">
        <v>35</v>
      </c>
      <c r="M68367" t="s">
        <v>52</v>
      </c>
      <c r="N68367" t="s">
        <v>1393</v>
      </c>
      <c r="O68367" t="s">
        <v>1410</v>
      </c>
      <c r="P68367" t="s">
        <v>158522</v>
      </c>
    </row>
    <row r="68368" spans="1:18" x14ac:dyDescent="0.3">
      <c r="A68368" t="s">
        <v>43</v>
      </c>
      <c r="B68368" t="s">
        <v>158523</v>
      </c>
      <c r="C68368" t="s">
        <v>20</v>
      </c>
      <c r="D68368" t="s">
        <v>158524</v>
      </c>
      <c r="E68368" s="1">
        <v>44851.818341168982</v>
      </c>
      <c r="F68368">
        <v>13</v>
      </c>
      <c r="G68368">
        <v>336</v>
      </c>
      <c r="H68368">
        <v>108</v>
      </c>
      <c r="I68368">
        <v>9970</v>
      </c>
      <c r="J68368">
        <v>3928</v>
      </c>
      <c r="K68368">
        <v>11.63</v>
      </c>
      <c r="L68368">
        <v>47</v>
      </c>
      <c r="M68368" t="s">
        <v>52</v>
      </c>
      <c r="N68368" t="s">
        <v>2101</v>
      </c>
      <c r="O68368" t="s">
        <v>4540</v>
      </c>
      <c r="Q68368" t="s">
        <v>72</v>
      </c>
    </row>
    <row r="68369" spans="1:17" x14ac:dyDescent="0.3">
      <c r="A68369" t="s">
        <v>18</v>
      </c>
      <c r="B68369" t="s">
        <v>158525</v>
      </c>
      <c r="C68369" t="s">
        <v>20</v>
      </c>
      <c r="D68369" t="s">
        <v>158526</v>
      </c>
      <c r="E68369" s="1">
        <v>45258.855899907408</v>
      </c>
      <c r="F68369">
        <v>989</v>
      </c>
      <c r="G68369">
        <v>83</v>
      </c>
      <c r="H68369">
        <v>84</v>
      </c>
      <c r="I68369">
        <v>7932</v>
      </c>
      <c r="J68369">
        <v>2057</v>
      </c>
      <c r="K68369">
        <v>56.2</v>
      </c>
      <c r="L68369">
        <v>34</v>
      </c>
      <c r="M68369" t="s">
        <v>52</v>
      </c>
      <c r="N68369" t="s">
        <v>593</v>
      </c>
      <c r="O68369" t="s">
        <v>3727</v>
      </c>
      <c r="P68369" t="s">
        <v>158527</v>
      </c>
      <c r="Q68369" t="s">
        <v>25</v>
      </c>
    </row>
    <row r="68370" spans="1:17" x14ac:dyDescent="0.3">
      <c r="A68370" t="s">
        <v>26</v>
      </c>
      <c r="B68370" t="s">
        <v>158528</v>
      </c>
      <c r="C68370" t="s">
        <v>39</v>
      </c>
      <c r="D68370" t="s">
        <v>158529</v>
      </c>
      <c r="E68370" s="1">
        <v>45253.103369907411</v>
      </c>
      <c r="F68370">
        <v>66</v>
      </c>
      <c r="G68370">
        <v>199</v>
      </c>
      <c r="H68370">
        <v>164</v>
      </c>
      <c r="I68370">
        <v>7553</v>
      </c>
      <c r="J68370">
        <v>3940</v>
      </c>
      <c r="K68370">
        <v>10.89</v>
      </c>
      <c r="L68370">
        <v>33</v>
      </c>
      <c r="M68370" t="s">
        <v>52</v>
      </c>
      <c r="N68370" t="s">
        <v>390</v>
      </c>
      <c r="O68370" t="s">
        <v>4266</v>
      </c>
      <c r="P68370" t="s">
        <v>158530</v>
      </c>
      <c r="Q68370" t="s">
        <v>72</v>
      </c>
    </row>
    <row r="68371" spans="1:17" x14ac:dyDescent="0.3">
      <c r="A68371" t="s">
        <v>26</v>
      </c>
      <c r="B68371" t="s">
        <v>158531</v>
      </c>
      <c r="C68371" t="s">
        <v>39</v>
      </c>
      <c r="D68371" t="s">
        <v>158532</v>
      </c>
      <c r="E68371" s="1">
        <v>44823.931170601849</v>
      </c>
      <c r="F68371">
        <v>477</v>
      </c>
      <c r="G68371">
        <v>233</v>
      </c>
      <c r="H68371">
        <v>39</v>
      </c>
      <c r="I68371">
        <v>5214</v>
      </c>
      <c r="J68371">
        <v>4678</v>
      </c>
      <c r="K68371">
        <v>16.010000000000002</v>
      </c>
      <c r="L68371">
        <v>35</v>
      </c>
      <c r="M68371" t="s">
        <v>52</v>
      </c>
      <c r="N68371" t="s">
        <v>2598</v>
      </c>
      <c r="O68371" t="s">
        <v>6581</v>
      </c>
    </row>
    <row r="68372" spans="1:17" x14ac:dyDescent="0.3">
      <c r="A68372" t="s">
        <v>26</v>
      </c>
      <c r="B68372" t="s">
        <v>158533</v>
      </c>
      <c r="C68372" t="s">
        <v>20</v>
      </c>
      <c r="D68372" t="s">
        <v>158534</v>
      </c>
      <c r="E68372" s="1">
        <v>44812.885009988429</v>
      </c>
      <c r="F68372">
        <v>958</v>
      </c>
      <c r="G68372">
        <v>387</v>
      </c>
      <c r="H68372">
        <v>169</v>
      </c>
      <c r="I68372">
        <v>9362</v>
      </c>
      <c r="J68372">
        <v>4574</v>
      </c>
      <c r="K68372">
        <v>33.1</v>
      </c>
      <c r="L68372">
        <v>29</v>
      </c>
      <c r="M68372" t="s">
        <v>52</v>
      </c>
      <c r="N68372" t="s">
        <v>362</v>
      </c>
      <c r="O68372" t="s">
        <v>4085</v>
      </c>
      <c r="Q68372" t="s">
        <v>32</v>
      </c>
    </row>
    <row r="68373" spans="1:17" x14ac:dyDescent="0.3">
      <c r="A68373" t="s">
        <v>18</v>
      </c>
      <c r="B68373" t="s">
        <v>158535</v>
      </c>
      <c r="C68373" t="s">
        <v>20</v>
      </c>
      <c r="D68373" t="s">
        <v>158536</v>
      </c>
      <c r="E68373" s="1">
        <v>44922.708230324075</v>
      </c>
      <c r="F68373">
        <v>586</v>
      </c>
      <c r="G68373">
        <v>331</v>
      </c>
      <c r="H68373">
        <v>131</v>
      </c>
      <c r="I68373">
        <v>3567</v>
      </c>
      <c r="J68373">
        <v>814</v>
      </c>
      <c r="K68373">
        <v>128.75</v>
      </c>
      <c r="L68373">
        <v>61</v>
      </c>
      <c r="M68373" t="s">
        <v>29</v>
      </c>
      <c r="N68373" t="s">
        <v>102</v>
      </c>
      <c r="O68373" t="s">
        <v>5738</v>
      </c>
      <c r="Q68373" t="s">
        <v>72</v>
      </c>
    </row>
    <row r="68374" spans="1:17" x14ac:dyDescent="0.3">
      <c r="A68374" t="s">
        <v>37</v>
      </c>
      <c r="B68374" t="s">
        <v>158537</v>
      </c>
      <c r="C68374" t="s">
        <v>45</v>
      </c>
      <c r="D68374" t="s">
        <v>158538</v>
      </c>
      <c r="E68374" s="1">
        <v>44484.431818923615</v>
      </c>
      <c r="F68374">
        <v>786</v>
      </c>
      <c r="G68374">
        <v>433</v>
      </c>
      <c r="H68374">
        <v>200</v>
      </c>
      <c r="I68374">
        <v>2336</v>
      </c>
      <c r="J68374">
        <v>580</v>
      </c>
      <c r="K68374">
        <v>244.66</v>
      </c>
      <c r="L68374">
        <v>25</v>
      </c>
      <c r="M68374" t="s">
        <v>22</v>
      </c>
      <c r="N68374" t="s">
        <v>593</v>
      </c>
      <c r="O68374" t="s">
        <v>3317</v>
      </c>
    </row>
    <row r="68375" spans="1:17" x14ac:dyDescent="0.3">
      <c r="A68375" t="s">
        <v>26</v>
      </c>
      <c r="B68375" t="s">
        <v>158539</v>
      </c>
      <c r="C68375" t="s">
        <v>45</v>
      </c>
      <c r="D68375" t="s">
        <v>158540</v>
      </c>
      <c r="E68375" s="1">
        <v>45174.582553715278</v>
      </c>
      <c r="F68375">
        <v>265</v>
      </c>
      <c r="G68375">
        <v>481</v>
      </c>
      <c r="H68375">
        <v>123</v>
      </c>
      <c r="I68375">
        <v>9192</v>
      </c>
      <c r="J68375">
        <v>504</v>
      </c>
      <c r="K68375">
        <v>172.42</v>
      </c>
      <c r="L68375">
        <v>49</v>
      </c>
      <c r="M68375" t="s">
        <v>52</v>
      </c>
      <c r="N68375" t="s">
        <v>58</v>
      </c>
      <c r="O68375" t="s">
        <v>325</v>
      </c>
    </row>
    <row r="68376" spans="1:17" x14ac:dyDescent="0.3">
      <c r="A68376" t="s">
        <v>43</v>
      </c>
      <c r="B68376" t="s">
        <v>158541</v>
      </c>
      <c r="C68376" t="s">
        <v>45</v>
      </c>
      <c r="D68376" t="s">
        <v>158542</v>
      </c>
      <c r="E68376" s="1">
        <v>44391.546415324075</v>
      </c>
      <c r="F68376">
        <v>932</v>
      </c>
      <c r="G68376">
        <v>84</v>
      </c>
      <c r="H68376">
        <v>156</v>
      </c>
      <c r="I68376">
        <v>8956</v>
      </c>
      <c r="J68376">
        <v>3230</v>
      </c>
      <c r="K68376">
        <v>36.28</v>
      </c>
      <c r="L68376">
        <v>25</v>
      </c>
      <c r="M68376" t="s">
        <v>29</v>
      </c>
      <c r="N68376" t="s">
        <v>2598</v>
      </c>
      <c r="O68376" t="s">
        <v>4743</v>
      </c>
      <c r="P68376" t="s">
        <v>158543</v>
      </c>
    </row>
    <row r="68377" spans="1:17" x14ac:dyDescent="0.3">
      <c r="A68377" t="s">
        <v>26</v>
      </c>
      <c r="B68377" t="s">
        <v>158544</v>
      </c>
      <c r="C68377" t="s">
        <v>45</v>
      </c>
      <c r="D68377" t="s">
        <v>158545</v>
      </c>
      <c r="E68377" s="1">
        <v>45340.388800231478</v>
      </c>
      <c r="F68377">
        <v>777</v>
      </c>
      <c r="G68377">
        <v>383</v>
      </c>
      <c r="H68377">
        <v>30</v>
      </c>
      <c r="I68377">
        <v>1167</v>
      </c>
      <c r="J68377">
        <v>4211</v>
      </c>
      <c r="K68377">
        <v>28.26</v>
      </c>
      <c r="L68377">
        <v>20</v>
      </c>
      <c r="M68377" t="s">
        <v>52</v>
      </c>
      <c r="N68377" t="s">
        <v>481</v>
      </c>
      <c r="O68377" t="s">
        <v>941</v>
      </c>
    </row>
    <row r="68378" spans="1:17" x14ac:dyDescent="0.3">
      <c r="A68378" t="s">
        <v>26</v>
      </c>
      <c r="B68378" t="s">
        <v>158546</v>
      </c>
      <c r="C68378" t="s">
        <v>20</v>
      </c>
      <c r="D68378" t="s">
        <v>158547</v>
      </c>
      <c r="E68378" s="1">
        <v>45302.829228981478</v>
      </c>
      <c r="F68378">
        <v>333</v>
      </c>
      <c r="G68378">
        <v>50</v>
      </c>
      <c r="H68378">
        <v>88</v>
      </c>
      <c r="I68378">
        <v>7835</v>
      </c>
      <c r="J68378">
        <v>4440</v>
      </c>
      <c r="K68378">
        <v>10.61</v>
      </c>
      <c r="L68378">
        <v>53</v>
      </c>
      <c r="M68378" t="s">
        <v>52</v>
      </c>
      <c r="N68378" t="s">
        <v>421</v>
      </c>
      <c r="O68378" t="s">
        <v>63</v>
      </c>
    </row>
    <row r="68379" spans="1:17" x14ac:dyDescent="0.3">
      <c r="A68379" t="s">
        <v>43</v>
      </c>
      <c r="B68379" t="s">
        <v>158548</v>
      </c>
      <c r="C68379" t="s">
        <v>45</v>
      </c>
      <c r="D68379" t="s">
        <v>158549</v>
      </c>
      <c r="E68379" s="1">
        <v>44559.259692881948</v>
      </c>
      <c r="F68379">
        <v>14</v>
      </c>
      <c r="G68379">
        <v>240</v>
      </c>
      <c r="H68379">
        <v>123</v>
      </c>
      <c r="I68379">
        <v>4480</v>
      </c>
      <c r="J68379">
        <v>1970</v>
      </c>
      <c r="K68379">
        <v>19.14</v>
      </c>
      <c r="L68379">
        <v>42</v>
      </c>
      <c r="M68379" t="s">
        <v>52</v>
      </c>
      <c r="N68379" t="s">
        <v>197</v>
      </c>
      <c r="O68379" t="s">
        <v>607</v>
      </c>
      <c r="Q68379" t="s">
        <v>25</v>
      </c>
    </row>
    <row r="68380" spans="1:17" x14ac:dyDescent="0.3">
      <c r="A68380" t="s">
        <v>43</v>
      </c>
      <c r="B68380" t="s">
        <v>158550</v>
      </c>
      <c r="C68380" t="s">
        <v>39</v>
      </c>
      <c r="D68380" t="s">
        <v>158551</v>
      </c>
      <c r="E68380" s="1">
        <v>44553.017102199075</v>
      </c>
      <c r="F68380">
        <v>255</v>
      </c>
      <c r="G68380">
        <v>432</v>
      </c>
      <c r="H68380">
        <v>108</v>
      </c>
      <c r="I68380">
        <v>5454</v>
      </c>
      <c r="J68380">
        <v>2110</v>
      </c>
      <c r="K68380">
        <v>37.68</v>
      </c>
      <c r="L68380">
        <v>57</v>
      </c>
      <c r="M68380" t="s">
        <v>52</v>
      </c>
      <c r="N68380" t="s">
        <v>182</v>
      </c>
      <c r="O68380" t="s">
        <v>2650</v>
      </c>
    </row>
    <row r="68381" spans="1:17" x14ac:dyDescent="0.3">
      <c r="A68381" t="s">
        <v>43</v>
      </c>
      <c r="B68381" t="s">
        <v>158552</v>
      </c>
      <c r="C68381" t="s">
        <v>45</v>
      </c>
      <c r="D68381" t="s">
        <v>158553</v>
      </c>
      <c r="E68381" s="1">
        <v>44995.262408935188</v>
      </c>
      <c r="F68381">
        <v>447</v>
      </c>
      <c r="G68381">
        <v>325</v>
      </c>
      <c r="H68381">
        <v>16</v>
      </c>
      <c r="I68381">
        <v>1584</v>
      </c>
      <c r="J68381">
        <v>2745</v>
      </c>
      <c r="K68381">
        <v>28.71</v>
      </c>
      <c r="L68381">
        <v>42</v>
      </c>
      <c r="M68381" t="s">
        <v>52</v>
      </c>
      <c r="N68381" t="s">
        <v>694</v>
      </c>
      <c r="O68381" t="s">
        <v>783</v>
      </c>
    </row>
    <row r="68382" spans="1:17" x14ac:dyDescent="0.3">
      <c r="A68382" t="s">
        <v>18</v>
      </c>
      <c r="B68382" t="s">
        <v>158554</v>
      </c>
      <c r="C68382" t="s">
        <v>20</v>
      </c>
      <c r="D68382" t="s">
        <v>158555</v>
      </c>
      <c r="E68382" s="1">
        <v>44886.760660648149</v>
      </c>
      <c r="F68382">
        <v>509</v>
      </c>
      <c r="G68382">
        <v>369</v>
      </c>
      <c r="H68382">
        <v>39</v>
      </c>
      <c r="I68382">
        <v>5591</v>
      </c>
      <c r="J68382">
        <v>3416</v>
      </c>
      <c r="K68382">
        <v>26.84</v>
      </c>
      <c r="L68382">
        <v>33</v>
      </c>
      <c r="M68382" t="s">
        <v>22</v>
      </c>
      <c r="N68382" t="s">
        <v>1076</v>
      </c>
      <c r="O68382" t="s">
        <v>982</v>
      </c>
      <c r="Q68382" t="s">
        <v>72</v>
      </c>
    </row>
    <row r="68383" spans="1:17" x14ac:dyDescent="0.3">
      <c r="A68383" t="s">
        <v>43</v>
      </c>
      <c r="B68383" t="s">
        <v>158556</v>
      </c>
      <c r="C68383" t="s">
        <v>39</v>
      </c>
      <c r="D68383" t="s">
        <v>158557</v>
      </c>
      <c r="E68383" s="1">
        <v>45287.845151076392</v>
      </c>
      <c r="F68383">
        <v>766</v>
      </c>
      <c r="G68383">
        <v>229</v>
      </c>
      <c r="H68383">
        <v>148</v>
      </c>
      <c r="I68383">
        <v>5898</v>
      </c>
      <c r="J68383">
        <v>3626</v>
      </c>
      <c r="K68383">
        <v>31.52</v>
      </c>
      <c r="L68383">
        <v>39</v>
      </c>
      <c r="M68383" t="s">
        <v>22</v>
      </c>
      <c r="N68383" t="s">
        <v>110</v>
      </c>
      <c r="O68383" t="s">
        <v>3736</v>
      </c>
    </row>
    <row r="68384" spans="1:17" x14ac:dyDescent="0.3">
      <c r="A68384" t="s">
        <v>37</v>
      </c>
      <c r="B68384" t="s">
        <v>158558</v>
      </c>
      <c r="C68384" t="s">
        <v>39</v>
      </c>
      <c r="D68384" t="s">
        <v>158559</v>
      </c>
      <c r="E68384" s="1">
        <v>44755.805291273151</v>
      </c>
      <c r="F68384">
        <v>812</v>
      </c>
      <c r="G68384">
        <v>243</v>
      </c>
      <c r="H68384">
        <v>184</v>
      </c>
      <c r="I68384">
        <v>9296</v>
      </c>
      <c r="J68384">
        <v>3343</v>
      </c>
      <c r="K68384">
        <v>37.06</v>
      </c>
      <c r="L68384">
        <v>51</v>
      </c>
      <c r="M68384" t="s">
        <v>22</v>
      </c>
      <c r="N68384" t="s">
        <v>1347</v>
      </c>
      <c r="O68384" t="s">
        <v>717</v>
      </c>
      <c r="P68384" t="s">
        <v>158560</v>
      </c>
    </row>
    <row r="68385" spans="1:18" x14ac:dyDescent="0.3">
      <c r="A68385" t="s">
        <v>43</v>
      </c>
      <c r="B68385" t="s">
        <v>158561</v>
      </c>
      <c r="C68385" t="s">
        <v>20</v>
      </c>
      <c r="D68385" t="s">
        <v>158562</v>
      </c>
      <c r="E68385" s="1">
        <v>45018.651552766205</v>
      </c>
      <c r="F68385">
        <v>871</v>
      </c>
      <c r="G68385">
        <v>115</v>
      </c>
      <c r="H68385">
        <v>178</v>
      </c>
      <c r="I68385">
        <v>6687</v>
      </c>
      <c r="J68385">
        <v>2645</v>
      </c>
      <c r="K68385">
        <v>44.01</v>
      </c>
      <c r="L68385">
        <v>54</v>
      </c>
      <c r="M68385" t="s">
        <v>29</v>
      </c>
      <c r="N68385" t="s">
        <v>2475</v>
      </c>
      <c r="O68385" t="s">
        <v>81</v>
      </c>
      <c r="Q68385" t="s">
        <v>25</v>
      </c>
    </row>
    <row r="68386" spans="1:18" x14ac:dyDescent="0.3">
      <c r="A68386" t="s">
        <v>18</v>
      </c>
      <c r="B68386" t="s">
        <v>158563</v>
      </c>
      <c r="C68386" t="s">
        <v>20</v>
      </c>
      <c r="D68386" t="s">
        <v>158564</v>
      </c>
      <c r="E68386" s="1">
        <v>45346.836845555554</v>
      </c>
      <c r="F68386">
        <v>149</v>
      </c>
      <c r="G68386">
        <v>240</v>
      </c>
      <c r="H68386">
        <v>136</v>
      </c>
      <c r="I68386">
        <v>9854</v>
      </c>
      <c r="J68386">
        <v>2443</v>
      </c>
      <c r="K68386">
        <v>21.49</v>
      </c>
      <c r="L68386">
        <v>28</v>
      </c>
      <c r="M68386" t="s">
        <v>52</v>
      </c>
      <c r="N68386" t="s">
        <v>3579</v>
      </c>
      <c r="O68386" t="s">
        <v>1441</v>
      </c>
      <c r="Q68386" t="s">
        <v>32</v>
      </c>
    </row>
    <row r="68387" spans="1:18" x14ac:dyDescent="0.3">
      <c r="A68387" t="s">
        <v>43</v>
      </c>
      <c r="B68387" t="s">
        <v>158565</v>
      </c>
      <c r="C68387" t="s">
        <v>39</v>
      </c>
      <c r="D68387" t="s">
        <v>158566</v>
      </c>
      <c r="E68387" s="1">
        <v>45073.34719828704</v>
      </c>
      <c r="F68387">
        <v>261</v>
      </c>
      <c r="G68387">
        <v>183</v>
      </c>
      <c r="H68387">
        <v>118</v>
      </c>
      <c r="I68387">
        <v>8611</v>
      </c>
      <c r="J68387">
        <v>2346</v>
      </c>
      <c r="K68387">
        <v>23.96</v>
      </c>
      <c r="L68387">
        <v>48</v>
      </c>
      <c r="M68387" t="s">
        <v>52</v>
      </c>
      <c r="N68387" t="s">
        <v>807</v>
      </c>
      <c r="O68387" t="s">
        <v>5210</v>
      </c>
    </row>
    <row r="68388" spans="1:18" x14ac:dyDescent="0.3">
      <c r="A68388" t="s">
        <v>18</v>
      </c>
      <c r="B68388" t="s">
        <v>158567</v>
      </c>
      <c r="C68388" t="s">
        <v>39</v>
      </c>
      <c r="D68388" t="s">
        <v>158568</v>
      </c>
      <c r="E68388" s="1">
        <v>44810.471035312497</v>
      </c>
      <c r="F68388">
        <v>131</v>
      </c>
      <c r="G68388">
        <v>26</v>
      </c>
      <c r="H68388">
        <v>138</v>
      </c>
      <c r="I68388">
        <v>7801</v>
      </c>
      <c r="J68388">
        <v>3841</v>
      </c>
      <c r="K68388">
        <v>7.68</v>
      </c>
      <c r="L68388">
        <v>35</v>
      </c>
      <c r="M68388" t="s">
        <v>29</v>
      </c>
      <c r="N68388" t="s">
        <v>1458</v>
      </c>
      <c r="O68388" t="s">
        <v>2894</v>
      </c>
      <c r="R68388" t="s">
        <v>158569</v>
      </c>
    </row>
    <row r="68389" spans="1:18" x14ac:dyDescent="0.3">
      <c r="A68389" t="s">
        <v>26</v>
      </c>
      <c r="B68389" t="s">
        <v>158570</v>
      </c>
      <c r="C68389" t="s">
        <v>39</v>
      </c>
      <c r="D68389" t="s">
        <v>158571</v>
      </c>
      <c r="E68389" s="1">
        <v>45314.57279056713</v>
      </c>
      <c r="F68389">
        <v>793</v>
      </c>
      <c r="G68389">
        <v>84</v>
      </c>
      <c r="H68389">
        <v>33</v>
      </c>
      <c r="I68389">
        <v>5924</v>
      </c>
      <c r="J68389">
        <v>4437</v>
      </c>
      <c r="K68389">
        <v>20.51</v>
      </c>
      <c r="L68389">
        <v>48</v>
      </c>
      <c r="M68389" t="s">
        <v>22</v>
      </c>
      <c r="N68389" t="s">
        <v>239</v>
      </c>
      <c r="O68389" t="s">
        <v>2879</v>
      </c>
    </row>
    <row r="68390" spans="1:18" x14ac:dyDescent="0.3">
      <c r="A68390" t="s">
        <v>37</v>
      </c>
      <c r="B68390" t="s">
        <v>158572</v>
      </c>
      <c r="C68390" t="s">
        <v>45</v>
      </c>
      <c r="D68390" t="s">
        <v>158573</v>
      </c>
      <c r="E68390" s="1">
        <v>44305.974881354166</v>
      </c>
      <c r="F68390">
        <v>699</v>
      </c>
      <c r="G68390">
        <v>451</v>
      </c>
      <c r="H68390">
        <v>138</v>
      </c>
      <c r="I68390">
        <v>3814</v>
      </c>
      <c r="J68390">
        <v>4856</v>
      </c>
      <c r="K68390">
        <v>26.52</v>
      </c>
      <c r="L68390">
        <v>63</v>
      </c>
      <c r="M68390" t="s">
        <v>29</v>
      </c>
      <c r="N68390" t="s">
        <v>1205</v>
      </c>
      <c r="O68390" t="s">
        <v>4342</v>
      </c>
    </row>
    <row r="68391" spans="1:18" x14ac:dyDescent="0.3">
      <c r="A68391" t="s">
        <v>37</v>
      </c>
      <c r="B68391" t="s">
        <v>158574</v>
      </c>
      <c r="C68391" t="s">
        <v>20</v>
      </c>
      <c r="D68391" t="s">
        <v>158575</v>
      </c>
      <c r="E68391" s="1">
        <v>44993.046312962964</v>
      </c>
      <c r="F68391">
        <v>275</v>
      </c>
      <c r="G68391">
        <v>493</v>
      </c>
      <c r="H68391">
        <v>97</v>
      </c>
      <c r="I68391">
        <v>1956</v>
      </c>
      <c r="J68391">
        <v>3974</v>
      </c>
      <c r="K68391">
        <v>21.77</v>
      </c>
      <c r="L68391">
        <v>46</v>
      </c>
      <c r="M68391" t="s">
        <v>29</v>
      </c>
      <c r="N68391" t="s">
        <v>457</v>
      </c>
      <c r="O68391" t="s">
        <v>1418</v>
      </c>
      <c r="P68391" t="s">
        <v>158576</v>
      </c>
    </row>
    <row r="68392" spans="1:18" x14ac:dyDescent="0.3">
      <c r="A68392" t="s">
        <v>26</v>
      </c>
      <c r="B68392" t="s">
        <v>158577</v>
      </c>
      <c r="C68392" t="s">
        <v>39</v>
      </c>
      <c r="D68392" t="s">
        <v>158578</v>
      </c>
      <c r="E68392" s="1">
        <v>45126.715077997687</v>
      </c>
      <c r="F68392">
        <v>117</v>
      </c>
      <c r="G68392">
        <v>271</v>
      </c>
      <c r="H68392">
        <v>63</v>
      </c>
      <c r="I68392">
        <v>4576</v>
      </c>
      <c r="J68392">
        <v>868</v>
      </c>
      <c r="K68392">
        <v>51.96</v>
      </c>
      <c r="L68392">
        <v>56</v>
      </c>
      <c r="M68392" t="s">
        <v>22</v>
      </c>
      <c r="N68392" t="s">
        <v>187</v>
      </c>
      <c r="O68392" t="s">
        <v>6884</v>
      </c>
      <c r="P68392" t="s">
        <v>158579</v>
      </c>
    </row>
    <row r="68393" spans="1:18" x14ac:dyDescent="0.3">
      <c r="A68393" t="s">
        <v>26</v>
      </c>
      <c r="B68393" t="s">
        <v>158580</v>
      </c>
      <c r="C68393" t="s">
        <v>45</v>
      </c>
      <c r="D68393" t="s">
        <v>158581</v>
      </c>
      <c r="E68393" s="1">
        <v>44725.40947071759</v>
      </c>
      <c r="F68393">
        <v>848</v>
      </c>
      <c r="G68393">
        <v>127</v>
      </c>
      <c r="H68393">
        <v>189</v>
      </c>
      <c r="I68393">
        <v>7990</v>
      </c>
      <c r="J68393">
        <v>1265</v>
      </c>
      <c r="K68393">
        <v>92.02</v>
      </c>
      <c r="L68393">
        <v>49</v>
      </c>
      <c r="M68393" t="s">
        <v>52</v>
      </c>
      <c r="N68393" t="s">
        <v>166</v>
      </c>
      <c r="O68393" t="s">
        <v>1407</v>
      </c>
    </row>
    <row r="68394" spans="1:18" x14ac:dyDescent="0.3">
      <c r="A68394" t="s">
        <v>18</v>
      </c>
      <c r="B68394" t="s">
        <v>158582</v>
      </c>
      <c r="C68394" t="s">
        <v>45</v>
      </c>
      <c r="D68394" t="s">
        <v>158583</v>
      </c>
      <c r="E68394" s="1">
        <v>45352.946702442132</v>
      </c>
      <c r="F68394">
        <v>214</v>
      </c>
      <c r="G68394">
        <v>379</v>
      </c>
      <c r="H68394">
        <v>28</v>
      </c>
      <c r="I68394">
        <v>2445</v>
      </c>
      <c r="J68394">
        <v>4846</v>
      </c>
      <c r="K68394">
        <v>12.81</v>
      </c>
      <c r="L68394">
        <v>27</v>
      </c>
      <c r="M68394" t="s">
        <v>52</v>
      </c>
      <c r="N68394" t="s">
        <v>774</v>
      </c>
      <c r="O68394" t="s">
        <v>4535</v>
      </c>
    </row>
    <row r="68395" spans="1:18" x14ac:dyDescent="0.3">
      <c r="A68395" t="s">
        <v>37</v>
      </c>
      <c r="B68395" t="s">
        <v>158584</v>
      </c>
      <c r="C68395" t="s">
        <v>20</v>
      </c>
      <c r="D68395" t="s">
        <v>158585</v>
      </c>
      <c r="E68395" s="1">
        <v>44683.856421365737</v>
      </c>
      <c r="F68395">
        <v>237</v>
      </c>
      <c r="G68395">
        <v>452</v>
      </c>
      <c r="H68395">
        <v>76</v>
      </c>
      <c r="I68395">
        <v>9336</v>
      </c>
      <c r="J68395">
        <v>871</v>
      </c>
      <c r="K68395">
        <v>87.83</v>
      </c>
      <c r="L68395">
        <v>26</v>
      </c>
      <c r="M68395" t="s">
        <v>22</v>
      </c>
      <c r="N68395" t="s">
        <v>866</v>
      </c>
      <c r="O68395" t="s">
        <v>775</v>
      </c>
    </row>
    <row r="68396" spans="1:18" x14ac:dyDescent="0.3">
      <c r="A68396" t="s">
        <v>37</v>
      </c>
      <c r="B68396" t="s">
        <v>158586</v>
      </c>
      <c r="C68396" t="s">
        <v>45</v>
      </c>
      <c r="D68396" t="s">
        <v>158587</v>
      </c>
      <c r="E68396" s="1">
        <v>44580.679633738429</v>
      </c>
      <c r="F68396">
        <v>2</v>
      </c>
      <c r="G68396">
        <v>74</v>
      </c>
      <c r="H68396">
        <v>73</v>
      </c>
      <c r="I68396">
        <v>2493</v>
      </c>
      <c r="J68396">
        <v>1826</v>
      </c>
      <c r="K68396">
        <v>8.16</v>
      </c>
      <c r="L68396">
        <v>19</v>
      </c>
      <c r="M68396" t="s">
        <v>52</v>
      </c>
      <c r="N68396" t="s">
        <v>505</v>
      </c>
      <c r="O68396" t="s">
        <v>4970</v>
      </c>
      <c r="Q68396" t="s">
        <v>25</v>
      </c>
    </row>
    <row r="68397" spans="1:18" x14ac:dyDescent="0.3">
      <c r="A68397" t="s">
        <v>18</v>
      </c>
      <c r="B68397" t="s">
        <v>158588</v>
      </c>
      <c r="C68397" t="s">
        <v>39</v>
      </c>
      <c r="D68397" t="s">
        <v>158589</v>
      </c>
      <c r="E68397" s="1">
        <v>44662.369652928239</v>
      </c>
      <c r="F68397">
        <v>532</v>
      </c>
      <c r="G68397">
        <v>171</v>
      </c>
      <c r="H68397">
        <v>134</v>
      </c>
      <c r="I68397">
        <v>7194</v>
      </c>
      <c r="J68397">
        <v>3862</v>
      </c>
      <c r="K68397">
        <v>21.67</v>
      </c>
      <c r="L68397">
        <v>33</v>
      </c>
      <c r="M68397" t="s">
        <v>22</v>
      </c>
      <c r="N68397" t="s">
        <v>230</v>
      </c>
      <c r="O68397" t="s">
        <v>16015</v>
      </c>
      <c r="Q68397" t="s">
        <v>32</v>
      </c>
    </row>
    <row r="68398" spans="1:18" x14ac:dyDescent="0.3">
      <c r="A68398" t="s">
        <v>18</v>
      </c>
      <c r="B68398" t="s">
        <v>158590</v>
      </c>
      <c r="C68398" t="s">
        <v>20</v>
      </c>
      <c r="D68398" t="s">
        <v>158591</v>
      </c>
      <c r="E68398" s="1">
        <v>44535.334808865744</v>
      </c>
      <c r="F68398">
        <v>594</v>
      </c>
      <c r="G68398">
        <v>118</v>
      </c>
      <c r="H68398">
        <v>72</v>
      </c>
      <c r="I68398">
        <v>2986</v>
      </c>
      <c r="J68398">
        <v>3770</v>
      </c>
      <c r="K68398">
        <v>20.8</v>
      </c>
      <c r="L68398">
        <v>20</v>
      </c>
      <c r="M68398" t="s">
        <v>52</v>
      </c>
      <c r="N68398" t="s">
        <v>170</v>
      </c>
      <c r="O68398" t="s">
        <v>8295</v>
      </c>
      <c r="Q68398" t="s">
        <v>32</v>
      </c>
    </row>
    <row r="68399" spans="1:18" x14ac:dyDescent="0.3">
      <c r="A68399" t="s">
        <v>43</v>
      </c>
      <c r="B68399" t="s">
        <v>158592</v>
      </c>
      <c r="C68399" t="s">
        <v>20</v>
      </c>
      <c r="D68399" t="s">
        <v>158593</v>
      </c>
      <c r="E68399" s="1">
        <v>44726.174730625004</v>
      </c>
      <c r="F68399">
        <v>541</v>
      </c>
      <c r="G68399">
        <v>405</v>
      </c>
      <c r="H68399">
        <v>200</v>
      </c>
      <c r="I68399">
        <v>1817</v>
      </c>
      <c r="J68399">
        <v>2672</v>
      </c>
      <c r="K68399">
        <v>42.89</v>
      </c>
      <c r="L68399">
        <v>51</v>
      </c>
      <c r="M68399" t="s">
        <v>29</v>
      </c>
      <c r="N68399" t="s">
        <v>412</v>
      </c>
      <c r="O68399" t="s">
        <v>6873</v>
      </c>
      <c r="Q68399" t="s">
        <v>32</v>
      </c>
    </row>
    <row r="68400" spans="1:18" x14ac:dyDescent="0.3">
      <c r="A68400" t="s">
        <v>43</v>
      </c>
      <c r="B68400" t="s">
        <v>158594</v>
      </c>
      <c r="C68400" t="s">
        <v>39</v>
      </c>
      <c r="D68400" t="s">
        <v>158595</v>
      </c>
      <c r="E68400" s="1">
        <v>44875.932009965276</v>
      </c>
      <c r="F68400">
        <v>669</v>
      </c>
      <c r="G68400">
        <v>375</v>
      </c>
      <c r="H68400">
        <v>112</v>
      </c>
      <c r="I68400">
        <v>5294</v>
      </c>
      <c r="J68400">
        <v>3115</v>
      </c>
      <c r="K68400">
        <v>37.11</v>
      </c>
      <c r="L68400">
        <v>46</v>
      </c>
      <c r="M68400" t="s">
        <v>52</v>
      </c>
      <c r="N68400" t="s">
        <v>2339</v>
      </c>
      <c r="O68400" t="s">
        <v>979</v>
      </c>
      <c r="Q68400" t="s">
        <v>72</v>
      </c>
    </row>
    <row r="68401" spans="1:18" x14ac:dyDescent="0.3">
      <c r="A68401" t="s">
        <v>18</v>
      </c>
      <c r="B68401" t="s">
        <v>158596</v>
      </c>
      <c r="C68401" t="s">
        <v>39</v>
      </c>
      <c r="D68401" t="s">
        <v>158597</v>
      </c>
      <c r="E68401" s="1">
        <v>44293.639555208334</v>
      </c>
      <c r="F68401">
        <v>606</v>
      </c>
      <c r="G68401">
        <v>72</v>
      </c>
      <c r="H68401">
        <v>93</v>
      </c>
      <c r="I68401">
        <v>2010</v>
      </c>
      <c r="J68401">
        <v>4206</v>
      </c>
      <c r="K68401">
        <v>18.329999999999998</v>
      </c>
      <c r="L68401">
        <v>45</v>
      </c>
      <c r="M68401" t="s">
        <v>52</v>
      </c>
      <c r="N68401" t="s">
        <v>672</v>
      </c>
      <c r="O68401" t="s">
        <v>2171</v>
      </c>
      <c r="P68401" t="s">
        <v>158598</v>
      </c>
    </row>
    <row r="68402" spans="1:18" x14ac:dyDescent="0.3">
      <c r="A68402" t="s">
        <v>37</v>
      </c>
      <c r="B68402" t="s">
        <v>158599</v>
      </c>
      <c r="C68402" t="s">
        <v>45</v>
      </c>
      <c r="D68402" t="s">
        <v>158600</v>
      </c>
      <c r="E68402" s="1">
        <v>44426.861982523151</v>
      </c>
      <c r="F68402">
        <v>336</v>
      </c>
      <c r="G68402">
        <v>397</v>
      </c>
      <c r="H68402">
        <v>178</v>
      </c>
      <c r="I68402">
        <v>2853</v>
      </c>
      <c r="J68402">
        <v>2238</v>
      </c>
      <c r="K68402">
        <v>40.71</v>
      </c>
      <c r="L68402">
        <v>48</v>
      </c>
      <c r="M68402" t="s">
        <v>29</v>
      </c>
      <c r="N68402" t="s">
        <v>2475</v>
      </c>
      <c r="O68402" t="s">
        <v>2133</v>
      </c>
      <c r="P68402" t="s">
        <v>158601</v>
      </c>
      <c r="Q68402" t="s">
        <v>25</v>
      </c>
      <c r="R68402" t="s">
        <v>158602</v>
      </c>
    </row>
    <row r="68403" spans="1:18" x14ac:dyDescent="0.3">
      <c r="A68403" t="s">
        <v>43</v>
      </c>
      <c r="B68403" s="2" t="s">
        <v>158603</v>
      </c>
      <c r="C68403" t="s">
        <v>39</v>
      </c>
      <c r="D68403" t="s">
        <v>158604</v>
      </c>
      <c r="E68403" s="1">
        <v>44516.071855740738</v>
      </c>
      <c r="F68403">
        <v>848</v>
      </c>
      <c r="G68403">
        <v>15</v>
      </c>
      <c r="H68403">
        <v>94</v>
      </c>
      <c r="I68403">
        <v>3873</v>
      </c>
      <c r="J68403">
        <v>2650</v>
      </c>
      <c r="K68403">
        <v>36.11</v>
      </c>
      <c r="L68403">
        <v>29</v>
      </c>
      <c r="M68403" t="s">
        <v>29</v>
      </c>
      <c r="N68403" t="s">
        <v>647</v>
      </c>
      <c r="O68403" t="s">
        <v>4009</v>
      </c>
      <c r="P68403" t="s">
        <v>158605</v>
      </c>
      <c r="Q68403" t="s">
        <v>25</v>
      </c>
    </row>
    <row r="68404" spans="1:18" x14ac:dyDescent="0.3">
      <c r="A68404" t="s">
        <v>26</v>
      </c>
      <c r="B68404" t="s">
        <v>158606</v>
      </c>
      <c r="C68404" t="s">
        <v>20</v>
      </c>
      <c r="D68404" t="s">
        <v>158607</v>
      </c>
      <c r="E68404" s="1">
        <v>44708.798721157407</v>
      </c>
      <c r="F68404">
        <v>147</v>
      </c>
      <c r="G68404">
        <v>412</v>
      </c>
      <c r="H68404">
        <v>72</v>
      </c>
      <c r="I68404">
        <v>4375</v>
      </c>
      <c r="J68404">
        <v>1975</v>
      </c>
      <c r="K68404">
        <v>31.95</v>
      </c>
      <c r="L68404">
        <v>26</v>
      </c>
      <c r="M68404" t="s">
        <v>22</v>
      </c>
      <c r="N68404" t="s">
        <v>217</v>
      </c>
      <c r="O68404" t="s">
        <v>4350</v>
      </c>
    </row>
    <row r="68405" spans="1:18" x14ac:dyDescent="0.3">
      <c r="A68405" t="s">
        <v>18</v>
      </c>
      <c r="B68405" t="s">
        <v>158608</v>
      </c>
      <c r="C68405" t="s">
        <v>20</v>
      </c>
      <c r="D68405" t="s">
        <v>158609</v>
      </c>
      <c r="E68405" s="1">
        <v>44317.750964537037</v>
      </c>
      <c r="F68405">
        <v>271</v>
      </c>
      <c r="G68405">
        <v>220</v>
      </c>
      <c r="H68405">
        <v>48</v>
      </c>
      <c r="I68405">
        <v>5281</v>
      </c>
      <c r="J68405">
        <v>2435</v>
      </c>
      <c r="K68405">
        <v>22.14</v>
      </c>
      <c r="L68405">
        <v>31</v>
      </c>
      <c r="M68405" t="s">
        <v>52</v>
      </c>
      <c r="N68405" t="s">
        <v>1278</v>
      </c>
      <c r="O68405" t="s">
        <v>850</v>
      </c>
    </row>
    <row r="68406" spans="1:18" x14ac:dyDescent="0.3">
      <c r="A68406" t="s">
        <v>26</v>
      </c>
      <c r="B68406" t="s">
        <v>158610</v>
      </c>
      <c r="C68406" t="s">
        <v>39</v>
      </c>
      <c r="D68406" t="s">
        <v>158611</v>
      </c>
      <c r="E68406" s="1">
        <v>44990.177225474537</v>
      </c>
      <c r="F68406">
        <v>38</v>
      </c>
      <c r="G68406">
        <v>404</v>
      </c>
      <c r="H68406">
        <v>97</v>
      </c>
      <c r="I68406">
        <v>2110</v>
      </c>
      <c r="J68406">
        <v>4527</v>
      </c>
      <c r="K68406">
        <v>11.91</v>
      </c>
      <c r="L68406">
        <v>63</v>
      </c>
      <c r="M68406" t="s">
        <v>29</v>
      </c>
      <c r="N68406" t="s">
        <v>89</v>
      </c>
      <c r="O68406" t="s">
        <v>4521</v>
      </c>
      <c r="Q68406" t="s">
        <v>72</v>
      </c>
    </row>
    <row r="68407" spans="1:18" x14ac:dyDescent="0.3">
      <c r="A68407" t="s">
        <v>43</v>
      </c>
      <c r="B68407" s="2" t="s">
        <v>158612</v>
      </c>
      <c r="C68407" t="s">
        <v>45</v>
      </c>
      <c r="D68407" t="s">
        <v>158613</v>
      </c>
      <c r="E68407" s="1">
        <v>44422.139279664349</v>
      </c>
      <c r="F68407">
        <v>484</v>
      </c>
      <c r="G68407">
        <v>487</v>
      </c>
      <c r="H68407">
        <v>120</v>
      </c>
      <c r="I68407">
        <v>6478</v>
      </c>
      <c r="J68407">
        <v>2678</v>
      </c>
      <c r="K68407">
        <v>40.74</v>
      </c>
      <c r="L68407">
        <v>54</v>
      </c>
      <c r="M68407" t="s">
        <v>52</v>
      </c>
      <c r="N68407" t="s">
        <v>89</v>
      </c>
      <c r="O68407" t="s">
        <v>717</v>
      </c>
      <c r="Q68407" t="s">
        <v>32</v>
      </c>
    </row>
    <row r="68408" spans="1:18" x14ac:dyDescent="0.3">
      <c r="A68408" t="s">
        <v>18</v>
      </c>
      <c r="B68408" t="s">
        <v>158614</v>
      </c>
      <c r="C68408" t="s">
        <v>20</v>
      </c>
      <c r="D68408" t="s">
        <v>158615</v>
      </c>
      <c r="E68408" s="1">
        <v>44420.073854178241</v>
      </c>
      <c r="F68408">
        <v>982</v>
      </c>
      <c r="G68408">
        <v>231</v>
      </c>
      <c r="H68408">
        <v>199</v>
      </c>
      <c r="I68408">
        <v>5825</v>
      </c>
      <c r="J68408">
        <v>1457</v>
      </c>
      <c r="K68408">
        <v>96.91</v>
      </c>
      <c r="L68408">
        <v>18</v>
      </c>
      <c r="M68408" t="s">
        <v>22</v>
      </c>
      <c r="N68408" t="s">
        <v>374</v>
      </c>
      <c r="O68408" t="s">
        <v>3736</v>
      </c>
      <c r="Q68408" t="s">
        <v>32</v>
      </c>
    </row>
    <row r="68409" spans="1:18" x14ac:dyDescent="0.3">
      <c r="A68409" t="s">
        <v>18</v>
      </c>
      <c r="B68409" t="s">
        <v>158616</v>
      </c>
      <c r="C68409" t="s">
        <v>20</v>
      </c>
      <c r="D68409" t="s">
        <v>158617</v>
      </c>
      <c r="E68409" s="1">
        <v>44392.920386666665</v>
      </c>
      <c r="F68409">
        <v>595</v>
      </c>
      <c r="G68409">
        <v>222</v>
      </c>
      <c r="H68409">
        <v>31</v>
      </c>
      <c r="I68409">
        <v>1776</v>
      </c>
      <c r="J68409">
        <v>2084</v>
      </c>
      <c r="K68409">
        <v>40.69</v>
      </c>
      <c r="L68409">
        <v>61</v>
      </c>
      <c r="M68409" t="s">
        <v>22</v>
      </c>
      <c r="N68409" t="s">
        <v>350</v>
      </c>
      <c r="O68409" t="s">
        <v>2958</v>
      </c>
    </row>
    <row r="68410" spans="1:18" x14ac:dyDescent="0.3">
      <c r="A68410" t="s">
        <v>26</v>
      </c>
      <c r="B68410" t="s">
        <v>158618</v>
      </c>
      <c r="C68410" t="s">
        <v>20</v>
      </c>
      <c r="D68410" t="s">
        <v>158619</v>
      </c>
      <c r="E68410" s="1">
        <v>45068.518502233797</v>
      </c>
      <c r="F68410">
        <v>594</v>
      </c>
      <c r="G68410">
        <v>464</v>
      </c>
      <c r="H68410">
        <v>115</v>
      </c>
      <c r="I68410">
        <v>8696</v>
      </c>
      <c r="J68410">
        <v>1701</v>
      </c>
      <c r="K68410">
        <v>68.959999999999994</v>
      </c>
      <c r="L68410">
        <v>65</v>
      </c>
      <c r="M68410" t="s">
        <v>29</v>
      </c>
      <c r="N68410" t="s">
        <v>75</v>
      </c>
      <c r="O68410" t="s">
        <v>1958</v>
      </c>
      <c r="Q68410" t="s">
        <v>25</v>
      </c>
    </row>
    <row r="68411" spans="1:18" x14ac:dyDescent="0.3">
      <c r="A68411" t="s">
        <v>37</v>
      </c>
      <c r="B68411" t="s">
        <v>158620</v>
      </c>
      <c r="C68411" t="s">
        <v>20</v>
      </c>
      <c r="D68411" t="s">
        <v>158621</v>
      </c>
      <c r="E68411" s="1">
        <v>44996.645647847225</v>
      </c>
      <c r="F68411">
        <v>479</v>
      </c>
      <c r="G68411">
        <v>331</v>
      </c>
      <c r="H68411">
        <v>21</v>
      </c>
      <c r="I68411">
        <v>6853</v>
      </c>
      <c r="J68411">
        <v>3187</v>
      </c>
      <c r="K68411">
        <v>26.07</v>
      </c>
      <c r="L68411">
        <v>42</v>
      </c>
      <c r="M68411" t="s">
        <v>22</v>
      </c>
      <c r="N68411" t="s">
        <v>477</v>
      </c>
      <c r="O68411" t="s">
        <v>1329</v>
      </c>
      <c r="R68411" t="s">
        <v>158622</v>
      </c>
    </row>
    <row r="68412" spans="1:18" x14ac:dyDescent="0.3">
      <c r="A68412" t="s">
        <v>37</v>
      </c>
      <c r="B68412" t="s">
        <v>158623</v>
      </c>
      <c r="C68412" t="s">
        <v>20</v>
      </c>
      <c r="D68412" t="s">
        <v>158624</v>
      </c>
      <c r="E68412" s="1">
        <v>44565.337362094906</v>
      </c>
      <c r="F68412">
        <v>366</v>
      </c>
      <c r="G68412">
        <v>500</v>
      </c>
      <c r="H68412">
        <v>180</v>
      </c>
      <c r="I68412">
        <v>8812</v>
      </c>
      <c r="J68412">
        <v>1628</v>
      </c>
      <c r="K68412">
        <v>64.25</v>
      </c>
      <c r="L68412">
        <v>22</v>
      </c>
      <c r="M68412" t="s">
        <v>29</v>
      </c>
      <c r="N68412" t="s">
        <v>807</v>
      </c>
      <c r="O68412" t="s">
        <v>519</v>
      </c>
    </row>
    <row r="68413" spans="1:18" x14ac:dyDescent="0.3">
      <c r="A68413" t="s">
        <v>26</v>
      </c>
      <c r="B68413" t="s">
        <v>158625</v>
      </c>
      <c r="C68413" t="s">
        <v>20</v>
      </c>
      <c r="D68413" t="s">
        <v>158626</v>
      </c>
      <c r="E68413" s="1">
        <v>44770.441226539355</v>
      </c>
      <c r="F68413">
        <v>951</v>
      </c>
      <c r="G68413">
        <v>37</v>
      </c>
      <c r="H68413">
        <v>76</v>
      </c>
      <c r="I68413">
        <v>6035</v>
      </c>
      <c r="J68413">
        <v>4069</v>
      </c>
      <c r="K68413">
        <v>26.15</v>
      </c>
      <c r="L68413">
        <v>40</v>
      </c>
      <c r="M68413" t="s">
        <v>22</v>
      </c>
      <c r="N68413" t="s">
        <v>390</v>
      </c>
      <c r="O68413" t="s">
        <v>2010</v>
      </c>
      <c r="P68413" t="s">
        <v>158627</v>
      </c>
    </row>
    <row r="68414" spans="1:18" x14ac:dyDescent="0.3">
      <c r="A68414" t="s">
        <v>18</v>
      </c>
      <c r="B68414" t="s">
        <v>158628</v>
      </c>
      <c r="C68414" t="s">
        <v>20</v>
      </c>
      <c r="D68414" t="s">
        <v>158629</v>
      </c>
      <c r="E68414" s="1">
        <v>45026.188680555555</v>
      </c>
      <c r="F68414">
        <v>49</v>
      </c>
      <c r="G68414">
        <v>442</v>
      </c>
      <c r="H68414">
        <v>52</v>
      </c>
      <c r="I68414">
        <v>1061</v>
      </c>
      <c r="J68414">
        <v>725</v>
      </c>
      <c r="K68414">
        <v>74.900000000000006</v>
      </c>
      <c r="L68414">
        <v>56</v>
      </c>
      <c r="M68414" t="s">
        <v>29</v>
      </c>
      <c r="N68414" t="s">
        <v>473</v>
      </c>
      <c r="O68414" t="s">
        <v>2476</v>
      </c>
      <c r="P68414" t="s">
        <v>158630</v>
      </c>
      <c r="Q68414" t="s">
        <v>72</v>
      </c>
    </row>
    <row r="68415" spans="1:18" x14ac:dyDescent="0.3">
      <c r="A68415" t="s">
        <v>43</v>
      </c>
      <c r="B68415" t="s">
        <v>158631</v>
      </c>
      <c r="C68415" t="s">
        <v>45</v>
      </c>
      <c r="D68415" t="s">
        <v>158632</v>
      </c>
      <c r="E68415" s="1">
        <v>44549.163449270833</v>
      </c>
      <c r="F68415">
        <v>546</v>
      </c>
      <c r="G68415">
        <v>131</v>
      </c>
      <c r="H68415">
        <v>26</v>
      </c>
      <c r="I68415">
        <v>2455</v>
      </c>
      <c r="J68415">
        <v>1751</v>
      </c>
      <c r="K68415">
        <v>40.15</v>
      </c>
      <c r="L68415">
        <v>60</v>
      </c>
      <c r="M68415" t="s">
        <v>22</v>
      </c>
      <c r="N68415" t="s">
        <v>3807</v>
      </c>
      <c r="O68415" t="s">
        <v>1054</v>
      </c>
      <c r="P68415" t="s">
        <v>158633</v>
      </c>
    </row>
    <row r="68416" spans="1:18" x14ac:dyDescent="0.3">
      <c r="A68416" t="s">
        <v>37</v>
      </c>
      <c r="B68416" t="s">
        <v>158634</v>
      </c>
      <c r="C68416" t="s">
        <v>45</v>
      </c>
      <c r="D68416" t="s">
        <v>158635</v>
      </c>
      <c r="E68416" s="1">
        <v>45355.85464445602</v>
      </c>
      <c r="F68416">
        <v>679</v>
      </c>
      <c r="G68416">
        <v>277</v>
      </c>
      <c r="H68416">
        <v>180</v>
      </c>
      <c r="I68416">
        <v>4298</v>
      </c>
      <c r="J68416">
        <v>1116</v>
      </c>
      <c r="K68416">
        <v>101.79</v>
      </c>
      <c r="L68416">
        <v>42</v>
      </c>
      <c r="M68416" t="s">
        <v>22</v>
      </c>
      <c r="N68416" t="s">
        <v>123</v>
      </c>
      <c r="O68416" t="s">
        <v>413</v>
      </c>
      <c r="Q68416" t="s">
        <v>25</v>
      </c>
    </row>
    <row r="68417" spans="1:17" x14ac:dyDescent="0.3">
      <c r="A68417" t="s">
        <v>43</v>
      </c>
      <c r="B68417" t="s">
        <v>158636</v>
      </c>
      <c r="C68417" t="s">
        <v>45</v>
      </c>
      <c r="D68417" t="s">
        <v>158637</v>
      </c>
      <c r="E68417" s="1">
        <v>44336.658101759262</v>
      </c>
      <c r="F68417">
        <v>966</v>
      </c>
      <c r="G68417">
        <v>123</v>
      </c>
      <c r="H68417">
        <v>148</v>
      </c>
      <c r="I68417">
        <v>8393</v>
      </c>
      <c r="J68417">
        <v>770</v>
      </c>
      <c r="K68417">
        <v>160.65</v>
      </c>
      <c r="L68417">
        <v>21</v>
      </c>
      <c r="M68417" t="s">
        <v>52</v>
      </c>
      <c r="N68417" t="s">
        <v>834</v>
      </c>
      <c r="O68417" t="s">
        <v>947</v>
      </c>
    </row>
    <row r="68418" spans="1:17" x14ac:dyDescent="0.3">
      <c r="A68418" t="s">
        <v>43</v>
      </c>
      <c r="B68418" t="s">
        <v>158638</v>
      </c>
      <c r="C68418" t="s">
        <v>45</v>
      </c>
      <c r="D68418" t="s">
        <v>158639</v>
      </c>
      <c r="E68418" s="1">
        <v>45297.309721134261</v>
      </c>
      <c r="F68418">
        <v>460</v>
      </c>
      <c r="G68418">
        <v>368</v>
      </c>
      <c r="H68418">
        <v>110</v>
      </c>
      <c r="I68418">
        <v>3826</v>
      </c>
      <c r="J68418">
        <v>4480</v>
      </c>
      <c r="K68418">
        <v>20.94</v>
      </c>
      <c r="L68418">
        <v>42</v>
      </c>
      <c r="M68418" t="s">
        <v>52</v>
      </c>
      <c r="N68418" t="s">
        <v>978</v>
      </c>
      <c r="O68418" t="s">
        <v>1037</v>
      </c>
      <c r="Q68418" t="s">
        <v>32</v>
      </c>
    </row>
    <row r="68419" spans="1:17" x14ac:dyDescent="0.3">
      <c r="A68419" t="s">
        <v>43</v>
      </c>
      <c r="B68419" t="s">
        <v>158640</v>
      </c>
      <c r="C68419" t="s">
        <v>20</v>
      </c>
      <c r="D68419" t="s">
        <v>158641</v>
      </c>
      <c r="E68419" s="1">
        <v>44795.812887627311</v>
      </c>
      <c r="F68419">
        <v>291</v>
      </c>
      <c r="G68419">
        <v>260</v>
      </c>
      <c r="H68419">
        <v>77</v>
      </c>
      <c r="I68419">
        <v>2337</v>
      </c>
      <c r="J68419">
        <v>2078</v>
      </c>
      <c r="K68419">
        <v>30.22</v>
      </c>
      <c r="L68419">
        <v>47</v>
      </c>
      <c r="M68419" t="s">
        <v>52</v>
      </c>
      <c r="N68419" t="s">
        <v>123</v>
      </c>
      <c r="O68419" t="s">
        <v>8678</v>
      </c>
      <c r="Q68419" t="s">
        <v>32</v>
      </c>
    </row>
    <row r="68420" spans="1:17" x14ac:dyDescent="0.3">
      <c r="A68420" t="s">
        <v>37</v>
      </c>
      <c r="B68420" t="s">
        <v>158642</v>
      </c>
      <c r="C68420" t="s">
        <v>45</v>
      </c>
      <c r="D68420" t="s">
        <v>158643</v>
      </c>
      <c r="E68420" s="1">
        <v>45125.224635775463</v>
      </c>
      <c r="F68420">
        <v>861</v>
      </c>
      <c r="G68420">
        <v>487</v>
      </c>
      <c r="H68420">
        <v>99</v>
      </c>
      <c r="I68420">
        <v>9649</v>
      </c>
      <c r="J68420">
        <v>2439</v>
      </c>
      <c r="K68420">
        <v>59.33</v>
      </c>
      <c r="L68420">
        <v>38</v>
      </c>
      <c r="M68420" t="s">
        <v>22</v>
      </c>
      <c r="N68420" t="s">
        <v>23</v>
      </c>
      <c r="O68420" t="s">
        <v>5431</v>
      </c>
      <c r="Q68420" t="s">
        <v>25</v>
      </c>
    </row>
    <row r="68421" spans="1:17" x14ac:dyDescent="0.3">
      <c r="A68421" t="s">
        <v>18</v>
      </c>
      <c r="B68421" t="s">
        <v>158644</v>
      </c>
      <c r="C68421" t="s">
        <v>39</v>
      </c>
      <c r="D68421" t="s">
        <v>158645</v>
      </c>
      <c r="E68421" s="1">
        <v>44311.109927256941</v>
      </c>
      <c r="F68421">
        <v>15</v>
      </c>
      <c r="G68421">
        <v>176</v>
      </c>
      <c r="H68421">
        <v>38</v>
      </c>
      <c r="I68421">
        <v>3029</v>
      </c>
      <c r="J68421">
        <v>4340</v>
      </c>
      <c r="K68421">
        <v>5.28</v>
      </c>
      <c r="L68421">
        <v>40</v>
      </c>
      <c r="M68421" t="s">
        <v>29</v>
      </c>
      <c r="N68421" t="s">
        <v>500</v>
      </c>
      <c r="O68421" t="s">
        <v>1090</v>
      </c>
      <c r="P68421" t="s">
        <v>158646</v>
      </c>
    </row>
    <row r="68422" spans="1:17" x14ac:dyDescent="0.3">
      <c r="A68422" t="s">
        <v>26</v>
      </c>
      <c r="B68422" t="s">
        <v>158647</v>
      </c>
      <c r="C68422" t="s">
        <v>20</v>
      </c>
      <c r="D68422" t="s">
        <v>158648</v>
      </c>
      <c r="E68422" s="1">
        <v>44528.034061006947</v>
      </c>
      <c r="F68422">
        <v>241</v>
      </c>
      <c r="G68422">
        <v>26</v>
      </c>
      <c r="H68422">
        <v>61</v>
      </c>
      <c r="I68422">
        <v>7901</v>
      </c>
      <c r="J68422">
        <v>1741</v>
      </c>
      <c r="K68422">
        <v>18.84</v>
      </c>
      <c r="L68422">
        <v>45</v>
      </c>
      <c r="M68422" t="s">
        <v>22</v>
      </c>
      <c r="N68422" t="s">
        <v>226</v>
      </c>
      <c r="O68422" t="s">
        <v>1367</v>
      </c>
    </row>
    <row r="68423" spans="1:17" x14ac:dyDescent="0.3">
      <c r="A68423" t="s">
        <v>37</v>
      </c>
      <c r="B68423" t="s">
        <v>158649</v>
      </c>
      <c r="C68423" t="s">
        <v>45</v>
      </c>
      <c r="D68423" t="s">
        <v>158650</v>
      </c>
      <c r="E68423" s="1">
        <v>44344.223707673613</v>
      </c>
      <c r="F68423">
        <v>37</v>
      </c>
      <c r="G68423">
        <v>234</v>
      </c>
      <c r="H68423">
        <v>21</v>
      </c>
      <c r="I68423">
        <v>8960</v>
      </c>
      <c r="J68423">
        <v>2164</v>
      </c>
      <c r="K68423">
        <v>13.49</v>
      </c>
      <c r="L68423">
        <v>38</v>
      </c>
      <c r="M68423" t="s">
        <v>29</v>
      </c>
      <c r="N68423" t="s">
        <v>647</v>
      </c>
      <c r="O68423" t="s">
        <v>2875</v>
      </c>
    </row>
    <row r="68424" spans="1:17" x14ac:dyDescent="0.3">
      <c r="A68424" t="s">
        <v>26</v>
      </c>
      <c r="B68424" t="s">
        <v>158651</v>
      </c>
      <c r="C68424" t="s">
        <v>20</v>
      </c>
      <c r="D68424" t="s">
        <v>158652</v>
      </c>
      <c r="E68424" s="1">
        <v>44740.615863437502</v>
      </c>
      <c r="F68424">
        <v>565</v>
      </c>
      <c r="G68424">
        <v>213</v>
      </c>
      <c r="H68424">
        <v>2</v>
      </c>
      <c r="I68424">
        <v>1243</v>
      </c>
      <c r="J68424">
        <v>1891</v>
      </c>
      <c r="K68424">
        <v>41.25</v>
      </c>
      <c r="L68424">
        <v>62</v>
      </c>
      <c r="M68424" t="s">
        <v>52</v>
      </c>
      <c r="N68424" t="s">
        <v>62</v>
      </c>
      <c r="O68424" t="s">
        <v>6949</v>
      </c>
    </row>
    <row r="68425" spans="1:17" x14ac:dyDescent="0.3">
      <c r="A68425" t="s">
        <v>37</v>
      </c>
      <c r="B68425" t="s">
        <v>158653</v>
      </c>
      <c r="C68425" t="s">
        <v>39</v>
      </c>
      <c r="D68425" t="s">
        <v>158654</v>
      </c>
      <c r="E68425" s="1">
        <v>44523.708487708333</v>
      </c>
      <c r="F68425">
        <v>863</v>
      </c>
      <c r="G68425">
        <v>4</v>
      </c>
      <c r="H68425">
        <v>11</v>
      </c>
      <c r="I68425">
        <v>5955</v>
      </c>
      <c r="J68425">
        <v>3245</v>
      </c>
      <c r="K68425">
        <v>27.06</v>
      </c>
      <c r="L68425">
        <v>37</v>
      </c>
      <c r="M68425" t="s">
        <v>22</v>
      </c>
      <c r="N68425" t="s">
        <v>1435</v>
      </c>
      <c r="O68425" t="s">
        <v>3646</v>
      </c>
    </row>
    <row r="68426" spans="1:17" x14ac:dyDescent="0.3">
      <c r="A68426" t="s">
        <v>26</v>
      </c>
      <c r="B68426" t="s">
        <v>158655</v>
      </c>
      <c r="C68426" t="s">
        <v>20</v>
      </c>
      <c r="D68426" t="s">
        <v>158656</v>
      </c>
      <c r="E68426" s="1">
        <v>45184.515527847223</v>
      </c>
      <c r="F68426">
        <v>248</v>
      </c>
      <c r="G68426">
        <v>444</v>
      </c>
      <c r="H68426">
        <v>40</v>
      </c>
      <c r="I68426">
        <v>8610</v>
      </c>
      <c r="J68426">
        <v>2356</v>
      </c>
      <c r="K68426">
        <v>31.07</v>
      </c>
      <c r="L68426">
        <v>56</v>
      </c>
      <c r="M68426" t="s">
        <v>22</v>
      </c>
      <c r="N68426" t="s">
        <v>2383</v>
      </c>
      <c r="O68426" t="s">
        <v>1514</v>
      </c>
      <c r="Q68426" t="s">
        <v>25</v>
      </c>
    </row>
    <row r="68427" spans="1:17" x14ac:dyDescent="0.3">
      <c r="A68427" t="s">
        <v>37</v>
      </c>
      <c r="B68427" t="s">
        <v>158657</v>
      </c>
      <c r="C68427" t="s">
        <v>45</v>
      </c>
      <c r="D68427" t="s">
        <v>158658</v>
      </c>
      <c r="E68427" s="1">
        <v>45150.12941115741</v>
      </c>
      <c r="F68427">
        <v>70</v>
      </c>
      <c r="G68427">
        <v>328</v>
      </c>
      <c r="H68427">
        <v>132</v>
      </c>
      <c r="I68427">
        <v>9261</v>
      </c>
      <c r="J68427">
        <v>2062</v>
      </c>
      <c r="K68427">
        <v>25.7</v>
      </c>
      <c r="L68427">
        <v>22</v>
      </c>
      <c r="M68427" t="s">
        <v>52</v>
      </c>
      <c r="N68427" t="s">
        <v>47</v>
      </c>
      <c r="O68427" t="s">
        <v>1077</v>
      </c>
      <c r="P68427" t="s">
        <v>158659</v>
      </c>
    </row>
    <row r="68428" spans="1:17" x14ac:dyDescent="0.3">
      <c r="A68428" t="s">
        <v>18</v>
      </c>
      <c r="B68428" t="s">
        <v>158660</v>
      </c>
      <c r="C68428" t="s">
        <v>39</v>
      </c>
      <c r="D68428" t="s">
        <v>158661</v>
      </c>
      <c r="E68428" s="1">
        <v>45089.38025775463</v>
      </c>
      <c r="F68428">
        <v>213</v>
      </c>
      <c r="G68428">
        <v>192</v>
      </c>
      <c r="H68428">
        <v>78</v>
      </c>
      <c r="I68428">
        <v>3614</v>
      </c>
      <c r="J68428">
        <v>945</v>
      </c>
      <c r="K68428">
        <v>51.11</v>
      </c>
      <c r="L68428">
        <v>65</v>
      </c>
      <c r="M68428" t="s">
        <v>29</v>
      </c>
      <c r="N68428" t="s">
        <v>680</v>
      </c>
      <c r="O68428" t="s">
        <v>738</v>
      </c>
      <c r="Q68428" t="s">
        <v>32</v>
      </c>
    </row>
    <row r="68429" spans="1:17" x14ac:dyDescent="0.3">
      <c r="A68429" t="s">
        <v>26</v>
      </c>
      <c r="B68429" t="s">
        <v>158662</v>
      </c>
      <c r="C68429" t="s">
        <v>39</v>
      </c>
      <c r="D68429" t="s">
        <v>158663</v>
      </c>
      <c r="E68429" s="1">
        <v>44640.209052650462</v>
      </c>
      <c r="F68429">
        <v>943</v>
      </c>
      <c r="G68429">
        <v>410</v>
      </c>
      <c r="H68429">
        <v>76</v>
      </c>
      <c r="I68429">
        <v>9528</v>
      </c>
      <c r="J68429">
        <v>4462</v>
      </c>
      <c r="K68429">
        <v>32.03</v>
      </c>
      <c r="L68429">
        <v>61</v>
      </c>
      <c r="M68429" t="s">
        <v>22</v>
      </c>
      <c r="N68429" t="s">
        <v>93</v>
      </c>
      <c r="O68429" t="s">
        <v>302</v>
      </c>
      <c r="Q68429" t="s">
        <v>32</v>
      </c>
    </row>
    <row r="68430" spans="1:17" x14ac:dyDescent="0.3">
      <c r="A68430" t="s">
        <v>43</v>
      </c>
      <c r="B68430" t="s">
        <v>158664</v>
      </c>
      <c r="C68430" t="s">
        <v>45</v>
      </c>
      <c r="D68430" t="s">
        <v>158665</v>
      </c>
      <c r="E68430" s="1">
        <v>44346.936144537038</v>
      </c>
      <c r="F68430">
        <v>670</v>
      </c>
      <c r="G68430">
        <v>15</v>
      </c>
      <c r="H68430">
        <v>124</v>
      </c>
      <c r="I68430">
        <v>7816</v>
      </c>
      <c r="J68430">
        <v>4486</v>
      </c>
      <c r="K68430">
        <v>18.03</v>
      </c>
      <c r="L68430">
        <v>44</v>
      </c>
      <c r="M68430" t="s">
        <v>29</v>
      </c>
      <c r="N68430" t="s">
        <v>378</v>
      </c>
      <c r="O68430" t="s">
        <v>619</v>
      </c>
    </row>
    <row r="68431" spans="1:17" x14ac:dyDescent="0.3">
      <c r="A68431" t="s">
        <v>18</v>
      </c>
      <c r="B68431" t="s">
        <v>158666</v>
      </c>
      <c r="C68431" t="s">
        <v>20</v>
      </c>
      <c r="D68431" t="s">
        <v>158667</v>
      </c>
      <c r="E68431" s="1">
        <v>45039.504228356484</v>
      </c>
      <c r="F68431">
        <v>555</v>
      </c>
      <c r="G68431">
        <v>174</v>
      </c>
      <c r="H68431">
        <v>5</v>
      </c>
      <c r="I68431">
        <v>9675</v>
      </c>
      <c r="J68431">
        <v>1265</v>
      </c>
      <c r="K68431">
        <v>58.02</v>
      </c>
      <c r="L68431">
        <v>40</v>
      </c>
      <c r="M68431" t="s">
        <v>52</v>
      </c>
      <c r="N68431" t="s">
        <v>118</v>
      </c>
      <c r="O68431" t="s">
        <v>835</v>
      </c>
    </row>
    <row r="68432" spans="1:17" x14ac:dyDescent="0.3">
      <c r="A68432" t="s">
        <v>26</v>
      </c>
      <c r="B68432" t="s">
        <v>158668</v>
      </c>
      <c r="C68432" t="s">
        <v>39</v>
      </c>
      <c r="D68432" t="s">
        <v>158669</v>
      </c>
      <c r="E68432" s="1">
        <v>45260.568554861115</v>
      </c>
      <c r="F68432">
        <v>782</v>
      </c>
      <c r="G68432">
        <v>409</v>
      </c>
      <c r="H68432">
        <v>60</v>
      </c>
      <c r="I68432">
        <v>1482</v>
      </c>
      <c r="J68432">
        <v>1413</v>
      </c>
      <c r="K68432">
        <v>88.54</v>
      </c>
      <c r="L68432">
        <v>37</v>
      </c>
      <c r="M68432" t="s">
        <v>52</v>
      </c>
      <c r="N68432" t="s">
        <v>66</v>
      </c>
      <c r="O68432" t="s">
        <v>2441</v>
      </c>
    </row>
    <row r="68433" spans="1:18" x14ac:dyDescent="0.3">
      <c r="A68433" t="s">
        <v>37</v>
      </c>
      <c r="B68433" t="s">
        <v>158670</v>
      </c>
      <c r="C68433" t="s">
        <v>39</v>
      </c>
      <c r="D68433" t="s">
        <v>158671</v>
      </c>
      <c r="E68433" s="1">
        <v>44419.910094884261</v>
      </c>
      <c r="F68433">
        <v>684</v>
      </c>
      <c r="G68433">
        <v>216</v>
      </c>
      <c r="H68433">
        <v>10</v>
      </c>
      <c r="I68433">
        <v>4260</v>
      </c>
      <c r="J68433">
        <v>845</v>
      </c>
      <c r="K68433">
        <v>107.69</v>
      </c>
      <c r="L68433">
        <v>21</v>
      </c>
      <c r="M68433" t="s">
        <v>52</v>
      </c>
      <c r="N68433" t="s">
        <v>123</v>
      </c>
      <c r="O68433" t="s">
        <v>36</v>
      </c>
      <c r="P68433" t="s">
        <v>158672</v>
      </c>
    </row>
    <row r="68434" spans="1:18" x14ac:dyDescent="0.3">
      <c r="A68434" t="s">
        <v>18</v>
      </c>
      <c r="B68434" t="s">
        <v>158673</v>
      </c>
      <c r="C68434" t="s">
        <v>20</v>
      </c>
      <c r="D68434" t="s">
        <v>158674</v>
      </c>
      <c r="E68434" s="1">
        <v>44842.564145983793</v>
      </c>
      <c r="F68434">
        <v>369</v>
      </c>
      <c r="G68434">
        <v>118</v>
      </c>
      <c r="H68434">
        <v>20</v>
      </c>
      <c r="I68434">
        <v>9925</v>
      </c>
      <c r="J68434">
        <v>3438</v>
      </c>
      <c r="K68434">
        <v>14.75</v>
      </c>
      <c r="L68434">
        <v>35</v>
      </c>
      <c r="M68434" t="s">
        <v>29</v>
      </c>
      <c r="N68434" t="s">
        <v>374</v>
      </c>
      <c r="O68434" t="s">
        <v>717</v>
      </c>
      <c r="Q68434" t="s">
        <v>25</v>
      </c>
      <c r="R68434" t="s">
        <v>158675</v>
      </c>
    </row>
    <row r="68435" spans="1:18" x14ac:dyDescent="0.3">
      <c r="A68435" t="s">
        <v>26</v>
      </c>
      <c r="B68435" t="s">
        <v>158676</v>
      </c>
      <c r="C68435" t="s">
        <v>45</v>
      </c>
      <c r="D68435" t="s">
        <v>158677</v>
      </c>
      <c r="E68435" s="1">
        <v>44652.929193958335</v>
      </c>
      <c r="F68435">
        <v>109</v>
      </c>
      <c r="G68435">
        <v>375</v>
      </c>
      <c r="H68435">
        <v>66</v>
      </c>
      <c r="I68435">
        <v>6667</v>
      </c>
      <c r="J68435">
        <v>4148</v>
      </c>
      <c r="K68435">
        <v>13.26</v>
      </c>
      <c r="L68435">
        <v>50</v>
      </c>
      <c r="M68435" t="s">
        <v>52</v>
      </c>
      <c r="N68435" t="s">
        <v>243</v>
      </c>
      <c r="O68435" t="s">
        <v>151</v>
      </c>
    </row>
    <row r="68436" spans="1:18" x14ac:dyDescent="0.3">
      <c r="A68436" t="s">
        <v>43</v>
      </c>
      <c r="B68436" t="s">
        <v>158678</v>
      </c>
      <c r="C68436" t="s">
        <v>45</v>
      </c>
      <c r="D68436" t="s">
        <v>158679</v>
      </c>
      <c r="E68436" s="1">
        <v>45274.158492974537</v>
      </c>
      <c r="F68436">
        <v>423</v>
      </c>
      <c r="G68436">
        <v>374</v>
      </c>
      <c r="H68436">
        <v>152</v>
      </c>
      <c r="I68436">
        <v>9478</v>
      </c>
      <c r="J68436">
        <v>1127</v>
      </c>
      <c r="K68436">
        <v>84.21</v>
      </c>
      <c r="L68436">
        <v>53</v>
      </c>
      <c r="M68436" t="s">
        <v>22</v>
      </c>
      <c r="N68436" t="s">
        <v>473</v>
      </c>
      <c r="O68436" t="s">
        <v>6017</v>
      </c>
    </row>
    <row r="68437" spans="1:18" x14ac:dyDescent="0.3">
      <c r="A68437" t="s">
        <v>26</v>
      </c>
      <c r="B68437" t="s">
        <v>158680</v>
      </c>
      <c r="C68437" t="s">
        <v>39</v>
      </c>
      <c r="D68437" t="s">
        <v>158681</v>
      </c>
      <c r="E68437" s="1">
        <v>45063.047387465274</v>
      </c>
      <c r="F68437">
        <v>236</v>
      </c>
      <c r="G68437">
        <v>231</v>
      </c>
      <c r="H68437">
        <v>88</v>
      </c>
      <c r="I68437">
        <v>9410</v>
      </c>
      <c r="J68437">
        <v>1360</v>
      </c>
      <c r="K68437">
        <v>40.81</v>
      </c>
      <c r="L68437">
        <v>30</v>
      </c>
      <c r="M68437" t="s">
        <v>29</v>
      </c>
      <c r="N68437" t="s">
        <v>547</v>
      </c>
      <c r="O68437" t="s">
        <v>3197</v>
      </c>
    </row>
    <row r="68438" spans="1:18" x14ac:dyDescent="0.3">
      <c r="A68438" t="s">
        <v>37</v>
      </c>
      <c r="B68438" t="s">
        <v>158682</v>
      </c>
      <c r="C68438" t="s">
        <v>45</v>
      </c>
      <c r="D68438" t="s">
        <v>158683</v>
      </c>
      <c r="E68438" s="1">
        <v>45083.080152997682</v>
      </c>
      <c r="F68438">
        <v>34</v>
      </c>
      <c r="G68438">
        <v>401</v>
      </c>
      <c r="H68438">
        <v>110</v>
      </c>
      <c r="I68438">
        <v>1386</v>
      </c>
      <c r="J68438">
        <v>960</v>
      </c>
      <c r="K68438">
        <v>56.77</v>
      </c>
      <c r="L68438">
        <v>36</v>
      </c>
      <c r="M68438" t="s">
        <v>52</v>
      </c>
      <c r="N68438" t="s">
        <v>803</v>
      </c>
      <c r="O68438" t="s">
        <v>639</v>
      </c>
      <c r="Q68438" t="s">
        <v>25</v>
      </c>
    </row>
    <row r="68439" spans="1:18" x14ac:dyDescent="0.3">
      <c r="A68439" t="s">
        <v>37</v>
      </c>
      <c r="B68439" t="s">
        <v>158684</v>
      </c>
      <c r="C68439" t="s">
        <v>20</v>
      </c>
      <c r="D68439" t="s">
        <v>158685</v>
      </c>
      <c r="E68439" s="1">
        <v>45149.241185983796</v>
      </c>
      <c r="F68439">
        <v>918</v>
      </c>
      <c r="G68439">
        <v>303</v>
      </c>
      <c r="H68439">
        <v>81</v>
      </c>
      <c r="I68439">
        <v>4840</v>
      </c>
      <c r="J68439">
        <v>1335</v>
      </c>
      <c r="K68439">
        <v>97.53</v>
      </c>
      <c r="L68439">
        <v>61</v>
      </c>
      <c r="M68439" t="s">
        <v>29</v>
      </c>
      <c r="N68439" t="s">
        <v>841</v>
      </c>
      <c r="O68439" t="s">
        <v>1497</v>
      </c>
      <c r="Q68439" t="s">
        <v>32</v>
      </c>
    </row>
    <row r="68440" spans="1:18" x14ac:dyDescent="0.3">
      <c r="A68440" t="s">
        <v>26</v>
      </c>
      <c r="B68440" t="s">
        <v>158686</v>
      </c>
      <c r="C68440" t="s">
        <v>39</v>
      </c>
      <c r="D68440" t="s">
        <v>158687</v>
      </c>
      <c r="E68440" s="1">
        <v>44837.973415428241</v>
      </c>
      <c r="F68440">
        <v>691</v>
      </c>
      <c r="G68440">
        <v>31</v>
      </c>
      <c r="H68440">
        <v>32</v>
      </c>
      <c r="I68440">
        <v>5408</v>
      </c>
      <c r="J68440">
        <v>1242</v>
      </c>
      <c r="K68440">
        <v>60.71</v>
      </c>
      <c r="L68440">
        <v>22</v>
      </c>
      <c r="M68440" t="s">
        <v>22</v>
      </c>
      <c r="N68440" t="s">
        <v>1089</v>
      </c>
      <c r="O68440" t="s">
        <v>3240</v>
      </c>
    </row>
    <row r="68441" spans="1:18" x14ac:dyDescent="0.3">
      <c r="A68441" t="s">
        <v>37</v>
      </c>
      <c r="B68441" t="s">
        <v>158688</v>
      </c>
      <c r="C68441" t="s">
        <v>45</v>
      </c>
      <c r="D68441" t="s">
        <v>158689</v>
      </c>
      <c r="E68441" s="1">
        <v>44977.200518043981</v>
      </c>
      <c r="F68441">
        <v>889</v>
      </c>
      <c r="G68441">
        <v>303</v>
      </c>
      <c r="H68441">
        <v>63</v>
      </c>
      <c r="I68441">
        <v>5530</v>
      </c>
      <c r="J68441">
        <v>1277</v>
      </c>
      <c r="K68441">
        <v>98.28</v>
      </c>
      <c r="L68441">
        <v>27</v>
      </c>
      <c r="M68441" t="s">
        <v>29</v>
      </c>
      <c r="N68441" t="s">
        <v>828</v>
      </c>
      <c r="O68441" t="s">
        <v>2913</v>
      </c>
      <c r="P68441" t="s">
        <v>158690</v>
      </c>
    </row>
    <row r="68442" spans="1:18" x14ac:dyDescent="0.3">
      <c r="A68442" t="s">
        <v>43</v>
      </c>
      <c r="B68442" t="s">
        <v>158691</v>
      </c>
      <c r="C68442" t="s">
        <v>45</v>
      </c>
      <c r="D68442" t="s">
        <v>158692</v>
      </c>
      <c r="E68442" s="1">
        <v>45069.977086585648</v>
      </c>
      <c r="F68442">
        <v>748</v>
      </c>
      <c r="G68442">
        <v>311</v>
      </c>
      <c r="H68442">
        <v>117</v>
      </c>
      <c r="I68442">
        <v>3180</v>
      </c>
      <c r="J68442">
        <v>2011</v>
      </c>
      <c r="K68442">
        <v>58.48</v>
      </c>
      <c r="L68442">
        <v>29</v>
      </c>
      <c r="M68442" t="s">
        <v>29</v>
      </c>
      <c r="N68442" t="s">
        <v>317</v>
      </c>
      <c r="O68442" t="s">
        <v>720</v>
      </c>
    </row>
    <row r="68443" spans="1:18" x14ac:dyDescent="0.3">
      <c r="A68443" t="s">
        <v>43</v>
      </c>
      <c r="B68443" t="s">
        <v>158693</v>
      </c>
      <c r="C68443" t="s">
        <v>20</v>
      </c>
      <c r="D68443" t="s">
        <v>158694</v>
      </c>
      <c r="E68443" s="1">
        <v>44769.061105092595</v>
      </c>
      <c r="F68443">
        <v>952</v>
      </c>
      <c r="G68443">
        <v>259</v>
      </c>
      <c r="H68443">
        <v>96</v>
      </c>
      <c r="I68443">
        <v>4534</v>
      </c>
      <c r="J68443">
        <v>4773</v>
      </c>
      <c r="K68443">
        <v>27.38</v>
      </c>
      <c r="L68443">
        <v>65</v>
      </c>
      <c r="M68443" t="s">
        <v>29</v>
      </c>
      <c r="N68443" t="s">
        <v>631</v>
      </c>
      <c r="O68443" t="s">
        <v>4206</v>
      </c>
      <c r="R68443" t="s">
        <v>158695</v>
      </c>
    </row>
    <row r="68444" spans="1:18" x14ac:dyDescent="0.3">
      <c r="A68444" t="s">
        <v>18</v>
      </c>
      <c r="B68444" t="s">
        <v>158696</v>
      </c>
      <c r="C68444" t="s">
        <v>45</v>
      </c>
      <c r="D68444" t="s">
        <v>158697</v>
      </c>
      <c r="E68444" s="1">
        <v>44691.656238599535</v>
      </c>
      <c r="F68444">
        <v>259</v>
      </c>
      <c r="G68444">
        <v>160</v>
      </c>
      <c r="H68444">
        <v>71</v>
      </c>
      <c r="I68444">
        <v>8324</v>
      </c>
      <c r="J68444">
        <v>4332</v>
      </c>
      <c r="K68444">
        <v>11.31</v>
      </c>
      <c r="L68444">
        <v>57</v>
      </c>
      <c r="M68444" t="s">
        <v>29</v>
      </c>
      <c r="N68444" t="s">
        <v>950</v>
      </c>
      <c r="O68444" t="s">
        <v>586</v>
      </c>
    </row>
    <row r="68445" spans="1:18" x14ac:dyDescent="0.3">
      <c r="A68445" t="s">
        <v>43</v>
      </c>
      <c r="B68445" t="s">
        <v>158698</v>
      </c>
      <c r="C68445" t="s">
        <v>45</v>
      </c>
      <c r="D68445" t="s">
        <v>158699</v>
      </c>
      <c r="E68445" s="1">
        <v>44816.649791643518</v>
      </c>
      <c r="F68445">
        <v>713</v>
      </c>
      <c r="G68445">
        <v>80</v>
      </c>
      <c r="H68445">
        <v>32</v>
      </c>
      <c r="I68445">
        <v>1050</v>
      </c>
      <c r="J68445">
        <v>3548</v>
      </c>
      <c r="K68445">
        <v>23.25</v>
      </c>
      <c r="L68445">
        <v>45</v>
      </c>
      <c r="M68445" t="s">
        <v>22</v>
      </c>
      <c r="N68445" t="s">
        <v>1747</v>
      </c>
      <c r="O68445" t="s">
        <v>8230</v>
      </c>
    </row>
    <row r="68446" spans="1:18" x14ac:dyDescent="0.3">
      <c r="A68446" t="s">
        <v>43</v>
      </c>
      <c r="B68446" t="s">
        <v>158700</v>
      </c>
      <c r="C68446" t="s">
        <v>20</v>
      </c>
      <c r="D68446" t="s">
        <v>158701</v>
      </c>
      <c r="E68446" s="1">
        <v>44558.993416840276</v>
      </c>
      <c r="F68446">
        <v>968</v>
      </c>
      <c r="G68446">
        <v>140</v>
      </c>
      <c r="H68446">
        <v>31</v>
      </c>
      <c r="I68446">
        <v>6408</v>
      </c>
      <c r="J68446">
        <v>1908</v>
      </c>
      <c r="K68446">
        <v>59.7</v>
      </c>
      <c r="L68446">
        <v>28</v>
      </c>
      <c r="M68446" t="s">
        <v>52</v>
      </c>
      <c r="N68446" t="s">
        <v>1278</v>
      </c>
      <c r="O68446" t="s">
        <v>1270</v>
      </c>
      <c r="Q68446" t="s">
        <v>72</v>
      </c>
    </row>
    <row r="68447" spans="1:18" x14ac:dyDescent="0.3">
      <c r="A68447" t="s">
        <v>18</v>
      </c>
      <c r="B68447" t="s">
        <v>158702</v>
      </c>
      <c r="C68447" t="s">
        <v>45</v>
      </c>
      <c r="D68447" t="s">
        <v>158703</v>
      </c>
      <c r="E68447" s="1">
        <v>44370.363947071761</v>
      </c>
      <c r="F68447">
        <v>163</v>
      </c>
      <c r="G68447">
        <v>138</v>
      </c>
      <c r="H68447">
        <v>26</v>
      </c>
      <c r="I68447">
        <v>2851</v>
      </c>
      <c r="J68447">
        <v>4371</v>
      </c>
      <c r="K68447">
        <v>7.48</v>
      </c>
      <c r="L68447">
        <v>55</v>
      </c>
      <c r="M68447" t="s">
        <v>52</v>
      </c>
      <c r="N68447" t="s">
        <v>301</v>
      </c>
      <c r="O68447" t="s">
        <v>2784</v>
      </c>
    </row>
    <row r="68448" spans="1:18" x14ac:dyDescent="0.3">
      <c r="A68448" t="s">
        <v>43</v>
      </c>
      <c r="B68448" t="s">
        <v>158704</v>
      </c>
      <c r="C68448" t="s">
        <v>45</v>
      </c>
      <c r="D68448" t="s">
        <v>158705</v>
      </c>
      <c r="E68448" s="1">
        <v>45089.627296840277</v>
      </c>
      <c r="F68448">
        <v>833</v>
      </c>
      <c r="G68448">
        <v>85</v>
      </c>
      <c r="H68448">
        <v>134</v>
      </c>
      <c r="I68448">
        <v>9295</v>
      </c>
      <c r="J68448">
        <v>2821</v>
      </c>
      <c r="K68448">
        <v>37.29</v>
      </c>
      <c r="L68448">
        <v>52</v>
      </c>
      <c r="M68448" t="s">
        <v>29</v>
      </c>
      <c r="N68448" t="s">
        <v>1202</v>
      </c>
      <c r="O68448" t="s">
        <v>214</v>
      </c>
    </row>
    <row r="68449" spans="1:18" x14ac:dyDescent="0.3">
      <c r="A68449" t="s">
        <v>37</v>
      </c>
      <c r="B68449" t="s">
        <v>158706</v>
      </c>
      <c r="C68449" t="s">
        <v>45</v>
      </c>
      <c r="D68449" t="s">
        <v>158707</v>
      </c>
      <c r="E68449" s="1">
        <v>44622.596478333333</v>
      </c>
      <c r="F68449">
        <v>131</v>
      </c>
      <c r="G68449">
        <v>376</v>
      </c>
      <c r="H68449">
        <v>49</v>
      </c>
      <c r="I68449">
        <v>7651</v>
      </c>
      <c r="J68449">
        <v>2853</v>
      </c>
      <c r="K68449">
        <v>19.489999999999998</v>
      </c>
      <c r="L68449">
        <v>24</v>
      </c>
      <c r="M68449" t="s">
        <v>29</v>
      </c>
      <c r="N68449" t="s">
        <v>1049</v>
      </c>
      <c r="O68449" t="s">
        <v>644</v>
      </c>
      <c r="Q68449" t="s">
        <v>25</v>
      </c>
      <c r="R68449" t="s">
        <v>158708</v>
      </c>
    </row>
    <row r="68450" spans="1:18" x14ac:dyDescent="0.3">
      <c r="A68450" t="s">
        <v>26</v>
      </c>
      <c r="B68450" t="s">
        <v>158709</v>
      </c>
      <c r="C68450" t="s">
        <v>45</v>
      </c>
      <c r="D68450" t="s">
        <v>158710</v>
      </c>
      <c r="E68450" s="1">
        <v>44417.4867284375</v>
      </c>
      <c r="F68450">
        <v>832</v>
      </c>
      <c r="G68450">
        <v>182</v>
      </c>
      <c r="H68450">
        <v>199</v>
      </c>
      <c r="I68450">
        <v>1133</v>
      </c>
      <c r="J68450">
        <v>3898</v>
      </c>
      <c r="K68450">
        <v>31.12</v>
      </c>
      <c r="L68450">
        <v>52</v>
      </c>
      <c r="M68450" t="s">
        <v>29</v>
      </c>
      <c r="N68450" t="s">
        <v>3807</v>
      </c>
      <c r="O68450" t="s">
        <v>3984</v>
      </c>
      <c r="Q68450" t="s">
        <v>32</v>
      </c>
    </row>
    <row r="68451" spans="1:18" x14ac:dyDescent="0.3">
      <c r="A68451" t="s">
        <v>43</v>
      </c>
      <c r="B68451" t="s">
        <v>158711</v>
      </c>
      <c r="C68451" t="s">
        <v>39</v>
      </c>
      <c r="D68451" t="s">
        <v>158712</v>
      </c>
      <c r="E68451" s="1">
        <v>44412.626614363428</v>
      </c>
      <c r="F68451">
        <v>491</v>
      </c>
      <c r="G68451">
        <v>16</v>
      </c>
      <c r="H68451">
        <v>35</v>
      </c>
      <c r="I68451">
        <v>4401</v>
      </c>
      <c r="J68451">
        <v>1350</v>
      </c>
      <c r="K68451">
        <v>40.15</v>
      </c>
      <c r="L68451">
        <v>28</v>
      </c>
      <c r="M68451" t="s">
        <v>22</v>
      </c>
      <c r="N68451" t="s">
        <v>672</v>
      </c>
      <c r="O68451" t="s">
        <v>2930</v>
      </c>
    </row>
    <row r="68452" spans="1:18" x14ac:dyDescent="0.3">
      <c r="A68452" t="s">
        <v>18</v>
      </c>
      <c r="B68452" t="s">
        <v>158713</v>
      </c>
      <c r="C68452" t="s">
        <v>20</v>
      </c>
      <c r="D68452" t="s">
        <v>158714</v>
      </c>
      <c r="E68452" s="1">
        <v>45324.449287303243</v>
      </c>
      <c r="F68452">
        <v>444</v>
      </c>
      <c r="G68452">
        <v>493</v>
      </c>
      <c r="H68452">
        <v>37</v>
      </c>
      <c r="I68452">
        <v>8771</v>
      </c>
      <c r="J68452">
        <v>942</v>
      </c>
      <c r="K68452">
        <v>103.4</v>
      </c>
      <c r="L68452">
        <v>22</v>
      </c>
      <c r="M68452" t="s">
        <v>22</v>
      </c>
      <c r="N68452" t="s">
        <v>500</v>
      </c>
      <c r="O68452" t="s">
        <v>767</v>
      </c>
      <c r="Q68452" t="s">
        <v>25</v>
      </c>
    </row>
    <row r="68453" spans="1:18" x14ac:dyDescent="0.3">
      <c r="A68453" t="s">
        <v>18</v>
      </c>
      <c r="B68453" t="s">
        <v>158715</v>
      </c>
      <c r="C68453" t="s">
        <v>45</v>
      </c>
      <c r="D68453" t="s">
        <v>158716</v>
      </c>
      <c r="E68453" s="1">
        <v>45156.093534016203</v>
      </c>
      <c r="F68453">
        <v>516</v>
      </c>
      <c r="G68453">
        <v>93</v>
      </c>
      <c r="H68453">
        <v>133</v>
      </c>
      <c r="I68453">
        <v>8117</v>
      </c>
      <c r="J68453">
        <v>2726</v>
      </c>
      <c r="K68453">
        <v>27.22</v>
      </c>
      <c r="L68453">
        <v>40</v>
      </c>
      <c r="M68453" t="s">
        <v>22</v>
      </c>
      <c r="N68453" t="s">
        <v>247</v>
      </c>
      <c r="O68453" t="s">
        <v>2423</v>
      </c>
      <c r="P68453" t="s">
        <v>158717</v>
      </c>
      <c r="Q68453" t="s">
        <v>72</v>
      </c>
    </row>
    <row r="68454" spans="1:18" x14ac:dyDescent="0.3">
      <c r="A68454" t="s">
        <v>37</v>
      </c>
      <c r="B68454" t="s">
        <v>158718</v>
      </c>
      <c r="C68454" t="s">
        <v>20</v>
      </c>
      <c r="D68454" t="s">
        <v>158719</v>
      </c>
      <c r="E68454" s="1">
        <v>45171.620183009261</v>
      </c>
      <c r="F68454">
        <v>809</v>
      </c>
      <c r="G68454">
        <v>413</v>
      </c>
      <c r="H68454">
        <v>10</v>
      </c>
      <c r="I68454">
        <v>4769</v>
      </c>
      <c r="J68454">
        <v>4329</v>
      </c>
      <c r="K68454">
        <v>28.46</v>
      </c>
      <c r="L68454">
        <v>31</v>
      </c>
      <c r="M68454" t="s">
        <v>22</v>
      </c>
      <c r="N68454" t="s">
        <v>123</v>
      </c>
      <c r="O68454" t="s">
        <v>704</v>
      </c>
    </row>
    <row r="68455" spans="1:18" x14ac:dyDescent="0.3">
      <c r="A68455" t="s">
        <v>43</v>
      </c>
      <c r="B68455" t="s">
        <v>158720</v>
      </c>
      <c r="C68455" t="s">
        <v>45</v>
      </c>
      <c r="D68455" t="s">
        <v>158721</v>
      </c>
      <c r="E68455" s="1">
        <v>45204.418562395833</v>
      </c>
      <c r="F68455">
        <v>108</v>
      </c>
      <c r="G68455">
        <v>271</v>
      </c>
      <c r="H68455">
        <v>21</v>
      </c>
      <c r="I68455">
        <v>3409</v>
      </c>
      <c r="J68455">
        <v>3270</v>
      </c>
      <c r="K68455">
        <v>12.23</v>
      </c>
      <c r="L68455">
        <v>42</v>
      </c>
      <c r="M68455" t="s">
        <v>52</v>
      </c>
      <c r="N68455" t="s">
        <v>492</v>
      </c>
      <c r="O68455" t="s">
        <v>2311</v>
      </c>
      <c r="R68455" t="s">
        <v>158722</v>
      </c>
    </row>
    <row r="68456" spans="1:18" x14ac:dyDescent="0.3">
      <c r="A68456" t="s">
        <v>18</v>
      </c>
      <c r="B68456" t="s">
        <v>158723</v>
      </c>
      <c r="C68456" t="s">
        <v>39</v>
      </c>
      <c r="D68456" t="s">
        <v>158724</v>
      </c>
      <c r="E68456" s="1">
        <v>45337.745521539349</v>
      </c>
      <c r="F68456">
        <v>682</v>
      </c>
      <c r="G68456">
        <v>101</v>
      </c>
      <c r="H68456">
        <v>94</v>
      </c>
      <c r="I68456">
        <v>4521</v>
      </c>
      <c r="J68456">
        <v>1533</v>
      </c>
      <c r="K68456">
        <v>57.21</v>
      </c>
      <c r="L68456">
        <v>53</v>
      </c>
      <c r="M68456" t="s">
        <v>22</v>
      </c>
      <c r="N68456" t="s">
        <v>80</v>
      </c>
      <c r="O68456" t="s">
        <v>6985</v>
      </c>
      <c r="Q68456" t="s">
        <v>32</v>
      </c>
    </row>
    <row r="68457" spans="1:18" x14ac:dyDescent="0.3">
      <c r="A68457" t="s">
        <v>18</v>
      </c>
      <c r="B68457" t="s">
        <v>158725</v>
      </c>
      <c r="C68457" t="s">
        <v>20</v>
      </c>
      <c r="D68457" t="s">
        <v>158726</v>
      </c>
      <c r="E68457" s="1">
        <v>44510.113031307868</v>
      </c>
      <c r="F68457">
        <v>256</v>
      </c>
      <c r="G68457">
        <v>39</v>
      </c>
      <c r="H68457">
        <v>8</v>
      </c>
      <c r="I68457">
        <v>9489</v>
      </c>
      <c r="J68457">
        <v>4061</v>
      </c>
      <c r="K68457">
        <v>7.46</v>
      </c>
      <c r="L68457">
        <v>38</v>
      </c>
      <c r="M68457" t="s">
        <v>22</v>
      </c>
      <c r="N68457" t="s">
        <v>1000</v>
      </c>
      <c r="O68457" t="s">
        <v>4471</v>
      </c>
      <c r="Q68457" t="s">
        <v>72</v>
      </c>
      <c r="R68457" t="s">
        <v>158727</v>
      </c>
    </row>
    <row r="68458" spans="1:18" x14ac:dyDescent="0.3">
      <c r="A68458" t="s">
        <v>43</v>
      </c>
      <c r="B68458" t="s">
        <v>158728</v>
      </c>
      <c r="C68458" t="s">
        <v>20</v>
      </c>
      <c r="D68458" t="s">
        <v>158729</v>
      </c>
      <c r="E68458" s="1">
        <v>45326.447108761575</v>
      </c>
      <c r="F68458">
        <v>313</v>
      </c>
      <c r="G68458">
        <v>167</v>
      </c>
      <c r="H68458">
        <v>200</v>
      </c>
      <c r="I68458">
        <v>6371</v>
      </c>
      <c r="J68458">
        <v>3498</v>
      </c>
      <c r="K68458">
        <v>19.440000000000001</v>
      </c>
      <c r="L68458">
        <v>50</v>
      </c>
      <c r="M68458" t="s">
        <v>22</v>
      </c>
      <c r="N68458" t="s">
        <v>492</v>
      </c>
      <c r="O68458" t="s">
        <v>783</v>
      </c>
    </row>
    <row r="68459" spans="1:18" x14ac:dyDescent="0.3">
      <c r="A68459" t="s">
        <v>43</v>
      </c>
      <c r="B68459" t="s">
        <v>158730</v>
      </c>
      <c r="C68459" t="s">
        <v>39</v>
      </c>
      <c r="D68459" t="s">
        <v>158731</v>
      </c>
      <c r="E68459" s="1">
        <v>45155.442092060184</v>
      </c>
      <c r="F68459">
        <v>568</v>
      </c>
      <c r="G68459">
        <v>126</v>
      </c>
      <c r="H68459">
        <v>132</v>
      </c>
      <c r="I68459">
        <v>1588</v>
      </c>
      <c r="J68459">
        <v>1857</v>
      </c>
      <c r="K68459">
        <v>44.48</v>
      </c>
      <c r="L68459">
        <v>24</v>
      </c>
      <c r="M68459" t="s">
        <v>29</v>
      </c>
      <c r="N68459" t="s">
        <v>2661</v>
      </c>
      <c r="O68459" t="s">
        <v>1884</v>
      </c>
      <c r="P68459" t="s">
        <v>158732</v>
      </c>
      <c r="Q68459" t="s">
        <v>32</v>
      </c>
    </row>
    <row r="68460" spans="1:18" x14ac:dyDescent="0.3">
      <c r="A68460" t="s">
        <v>26</v>
      </c>
      <c r="B68460" t="s">
        <v>158733</v>
      </c>
      <c r="C68460" t="s">
        <v>45</v>
      </c>
      <c r="D68460" t="s">
        <v>158734</v>
      </c>
      <c r="E68460" s="1">
        <v>44449.610262430557</v>
      </c>
      <c r="F68460">
        <v>264</v>
      </c>
      <c r="G68460">
        <v>306</v>
      </c>
      <c r="H68460">
        <v>4</v>
      </c>
      <c r="I68460">
        <v>3038</v>
      </c>
      <c r="J68460">
        <v>2929</v>
      </c>
      <c r="K68460">
        <v>19.600000000000001</v>
      </c>
      <c r="L68460">
        <v>39</v>
      </c>
      <c r="M68460" t="s">
        <v>29</v>
      </c>
      <c r="N68460" t="s">
        <v>1064</v>
      </c>
      <c r="O68460" t="s">
        <v>567</v>
      </c>
    </row>
    <row r="68461" spans="1:18" x14ac:dyDescent="0.3">
      <c r="A68461" t="s">
        <v>43</v>
      </c>
      <c r="B68461" t="s">
        <v>158735</v>
      </c>
      <c r="C68461" t="s">
        <v>45</v>
      </c>
      <c r="D68461" t="s">
        <v>158736</v>
      </c>
      <c r="E68461" s="1">
        <v>45276.050068796299</v>
      </c>
      <c r="F68461">
        <v>538</v>
      </c>
      <c r="G68461">
        <v>72</v>
      </c>
      <c r="H68461">
        <v>57</v>
      </c>
      <c r="I68461">
        <v>7319</v>
      </c>
      <c r="J68461">
        <v>3894</v>
      </c>
      <c r="K68461">
        <v>17.13</v>
      </c>
      <c r="L68461">
        <v>50</v>
      </c>
      <c r="M68461" t="s">
        <v>29</v>
      </c>
      <c r="N68461" t="s">
        <v>1121</v>
      </c>
      <c r="O68461" t="s">
        <v>8117</v>
      </c>
    </row>
    <row r="68462" spans="1:18" x14ac:dyDescent="0.3">
      <c r="A68462" t="s">
        <v>37</v>
      </c>
      <c r="B68462" t="s">
        <v>158737</v>
      </c>
      <c r="C68462" t="s">
        <v>20</v>
      </c>
      <c r="D68462" t="s">
        <v>158738</v>
      </c>
      <c r="E68462" s="1">
        <v>45058.533673993057</v>
      </c>
      <c r="F68462">
        <v>950</v>
      </c>
      <c r="G68462">
        <v>435</v>
      </c>
      <c r="H68462">
        <v>125</v>
      </c>
      <c r="I68462">
        <v>7433</v>
      </c>
      <c r="J68462">
        <v>4155</v>
      </c>
      <c r="K68462">
        <v>36.340000000000003</v>
      </c>
      <c r="L68462">
        <v>53</v>
      </c>
      <c r="M68462" t="s">
        <v>29</v>
      </c>
      <c r="N68462" t="s">
        <v>1357</v>
      </c>
      <c r="O68462" t="s">
        <v>3495</v>
      </c>
    </row>
    <row r="68463" spans="1:18" x14ac:dyDescent="0.3">
      <c r="A68463" t="s">
        <v>43</v>
      </c>
      <c r="B68463" t="s">
        <v>158739</v>
      </c>
      <c r="C68463" t="s">
        <v>20</v>
      </c>
      <c r="D68463" t="s">
        <v>158740</v>
      </c>
      <c r="E68463" s="1">
        <v>44872.349244432873</v>
      </c>
      <c r="F68463">
        <v>60</v>
      </c>
      <c r="G68463">
        <v>55</v>
      </c>
      <c r="H68463">
        <v>178</v>
      </c>
      <c r="I68463">
        <v>8520</v>
      </c>
      <c r="J68463">
        <v>1070</v>
      </c>
      <c r="K68463">
        <v>27.38</v>
      </c>
      <c r="L68463">
        <v>26</v>
      </c>
      <c r="M68463" t="s">
        <v>29</v>
      </c>
      <c r="N68463" t="s">
        <v>235</v>
      </c>
      <c r="O68463" t="s">
        <v>2102</v>
      </c>
      <c r="P68463" t="s">
        <v>158741</v>
      </c>
      <c r="Q68463" t="s">
        <v>72</v>
      </c>
    </row>
    <row r="68464" spans="1:18" x14ac:dyDescent="0.3">
      <c r="A68464" t="s">
        <v>37</v>
      </c>
      <c r="B68464" t="s">
        <v>158742</v>
      </c>
      <c r="C68464" t="s">
        <v>45</v>
      </c>
      <c r="D68464" t="s">
        <v>158743</v>
      </c>
      <c r="E68464" s="1">
        <v>45271.87931895833</v>
      </c>
      <c r="F68464">
        <v>433</v>
      </c>
      <c r="G68464">
        <v>343</v>
      </c>
      <c r="H68464">
        <v>87</v>
      </c>
      <c r="I68464">
        <v>3386</v>
      </c>
      <c r="J68464">
        <v>3077</v>
      </c>
      <c r="K68464">
        <v>28.05</v>
      </c>
      <c r="L68464">
        <v>24</v>
      </c>
      <c r="M68464" t="s">
        <v>22</v>
      </c>
      <c r="N68464" t="s">
        <v>510</v>
      </c>
      <c r="O68464" t="s">
        <v>2684</v>
      </c>
      <c r="P68464" t="s">
        <v>158744</v>
      </c>
    </row>
    <row r="68465" spans="1:18" x14ac:dyDescent="0.3">
      <c r="A68465" t="s">
        <v>43</v>
      </c>
      <c r="B68465" t="s">
        <v>158745</v>
      </c>
      <c r="C68465" t="s">
        <v>39</v>
      </c>
      <c r="D68465" t="s">
        <v>158746</v>
      </c>
      <c r="E68465" s="1">
        <v>44615.824488865743</v>
      </c>
      <c r="F68465">
        <v>509</v>
      </c>
      <c r="G68465">
        <v>416</v>
      </c>
      <c r="H68465">
        <v>22</v>
      </c>
      <c r="I68465">
        <v>5825</v>
      </c>
      <c r="J68465">
        <v>2451</v>
      </c>
      <c r="K68465">
        <v>38.64</v>
      </c>
      <c r="L68465">
        <v>53</v>
      </c>
      <c r="M68465" t="s">
        <v>29</v>
      </c>
      <c r="N68465" t="s">
        <v>1121</v>
      </c>
      <c r="O68465" t="s">
        <v>2268</v>
      </c>
      <c r="Q68465" t="s">
        <v>72</v>
      </c>
    </row>
    <row r="68466" spans="1:18" x14ac:dyDescent="0.3">
      <c r="A68466" t="s">
        <v>43</v>
      </c>
      <c r="B68466" t="s">
        <v>158747</v>
      </c>
      <c r="C68466" t="s">
        <v>20</v>
      </c>
      <c r="D68466" t="s">
        <v>158748</v>
      </c>
      <c r="E68466" s="1">
        <v>44369.05173201389</v>
      </c>
      <c r="F68466">
        <v>465</v>
      </c>
      <c r="G68466">
        <v>492</v>
      </c>
      <c r="H68466">
        <v>44</v>
      </c>
      <c r="I68466">
        <v>6555</v>
      </c>
      <c r="J68466">
        <v>3249</v>
      </c>
      <c r="K68466">
        <v>30.81</v>
      </c>
      <c r="L68466">
        <v>26</v>
      </c>
      <c r="M68466" t="s">
        <v>52</v>
      </c>
      <c r="N68466" t="s">
        <v>1705</v>
      </c>
      <c r="O68466" t="s">
        <v>5367</v>
      </c>
      <c r="P68466" t="s">
        <v>158749</v>
      </c>
      <c r="Q68466" t="s">
        <v>25</v>
      </c>
    </row>
    <row r="68467" spans="1:18" x14ac:dyDescent="0.3">
      <c r="A68467" t="s">
        <v>26</v>
      </c>
      <c r="B68467" t="s">
        <v>158750</v>
      </c>
      <c r="C68467" t="s">
        <v>45</v>
      </c>
      <c r="D68467" t="s">
        <v>158751</v>
      </c>
      <c r="E68467" s="1">
        <v>44641.36096111111</v>
      </c>
      <c r="F68467">
        <v>591</v>
      </c>
      <c r="G68467">
        <v>281</v>
      </c>
      <c r="H68467">
        <v>68</v>
      </c>
      <c r="I68467">
        <v>2773</v>
      </c>
      <c r="J68467">
        <v>1030</v>
      </c>
      <c r="K68467">
        <v>91.26</v>
      </c>
      <c r="L68467">
        <v>27</v>
      </c>
      <c r="M68467" t="s">
        <v>29</v>
      </c>
      <c r="N68467" t="s">
        <v>239</v>
      </c>
      <c r="O68467" t="s">
        <v>7837</v>
      </c>
      <c r="Q68467" t="s">
        <v>32</v>
      </c>
      <c r="R68467" t="s">
        <v>158752</v>
      </c>
    </row>
    <row r="68468" spans="1:18" x14ac:dyDescent="0.3">
      <c r="A68468" t="s">
        <v>37</v>
      </c>
      <c r="B68468" t="s">
        <v>158753</v>
      </c>
      <c r="C68468" t="s">
        <v>39</v>
      </c>
      <c r="D68468" t="s">
        <v>158754</v>
      </c>
      <c r="E68468" s="1">
        <v>45338.057961087965</v>
      </c>
      <c r="F68468">
        <v>74</v>
      </c>
      <c r="G68468">
        <v>135</v>
      </c>
      <c r="H68468">
        <v>141</v>
      </c>
      <c r="I68468">
        <v>6059</v>
      </c>
      <c r="J68468">
        <v>555</v>
      </c>
      <c r="K68468">
        <v>63.06</v>
      </c>
      <c r="L68468">
        <v>37</v>
      </c>
      <c r="M68468" t="s">
        <v>29</v>
      </c>
      <c r="N68468" t="s">
        <v>277</v>
      </c>
      <c r="O68468" t="s">
        <v>2493</v>
      </c>
      <c r="Q68468" t="s">
        <v>32</v>
      </c>
    </row>
    <row r="68469" spans="1:18" x14ac:dyDescent="0.3">
      <c r="A68469" t="s">
        <v>18</v>
      </c>
      <c r="B68469" t="s">
        <v>158755</v>
      </c>
      <c r="C68469" t="s">
        <v>39</v>
      </c>
      <c r="D68469" t="s">
        <v>158756</v>
      </c>
      <c r="E68469" s="1">
        <v>44639.997010092593</v>
      </c>
      <c r="F68469">
        <v>578</v>
      </c>
      <c r="G68469">
        <v>76</v>
      </c>
      <c r="H68469">
        <v>8</v>
      </c>
      <c r="I68469">
        <v>5504</v>
      </c>
      <c r="J68469">
        <v>4786</v>
      </c>
      <c r="K68469">
        <v>13.83</v>
      </c>
      <c r="L68469">
        <v>64</v>
      </c>
      <c r="M68469" t="s">
        <v>22</v>
      </c>
      <c r="N68469" t="s">
        <v>97</v>
      </c>
      <c r="O68469" t="s">
        <v>752</v>
      </c>
    </row>
    <row r="68470" spans="1:18" x14ac:dyDescent="0.3">
      <c r="A68470" t="s">
        <v>37</v>
      </c>
      <c r="B68470" t="s">
        <v>158757</v>
      </c>
      <c r="C68470" t="s">
        <v>20</v>
      </c>
      <c r="D68470" t="s">
        <v>158758</v>
      </c>
      <c r="E68470" s="1">
        <v>44644.80373777778</v>
      </c>
      <c r="F68470">
        <v>442</v>
      </c>
      <c r="G68470">
        <v>382</v>
      </c>
      <c r="H68470">
        <v>65</v>
      </c>
      <c r="I68470">
        <v>1406</v>
      </c>
      <c r="J68470">
        <v>2041</v>
      </c>
      <c r="K68470">
        <v>43.56</v>
      </c>
      <c r="L68470">
        <v>61</v>
      </c>
      <c r="M68470" t="s">
        <v>52</v>
      </c>
      <c r="N68470" t="s">
        <v>374</v>
      </c>
      <c r="O68470" t="s">
        <v>2510</v>
      </c>
      <c r="P68470" t="s">
        <v>158759</v>
      </c>
    </row>
    <row r="68471" spans="1:18" x14ac:dyDescent="0.3">
      <c r="A68471" t="s">
        <v>37</v>
      </c>
      <c r="B68471" t="s">
        <v>158760</v>
      </c>
      <c r="C68471" t="s">
        <v>45</v>
      </c>
      <c r="D68471" t="s">
        <v>158761</v>
      </c>
      <c r="E68471" s="1">
        <v>44718.171707592592</v>
      </c>
      <c r="F68471">
        <v>882</v>
      </c>
      <c r="G68471">
        <v>246</v>
      </c>
      <c r="H68471">
        <v>145</v>
      </c>
      <c r="I68471">
        <v>9585</v>
      </c>
      <c r="J68471">
        <v>3373</v>
      </c>
      <c r="K68471">
        <v>37.74</v>
      </c>
      <c r="L68471">
        <v>18</v>
      </c>
      <c r="M68471" t="s">
        <v>22</v>
      </c>
      <c r="N68471" t="s">
        <v>118</v>
      </c>
      <c r="O68471" t="s">
        <v>391</v>
      </c>
      <c r="Q68471" t="s">
        <v>25</v>
      </c>
    </row>
    <row r="68472" spans="1:18" x14ac:dyDescent="0.3">
      <c r="A68472" t="s">
        <v>18</v>
      </c>
      <c r="B68472" t="s">
        <v>158762</v>
      </c>
      <c r="C68472" t="s">
        <v>20</v>
      </c>
      <c r="D68472" t="s">
        <v>158763</v>
      </c>
      <c r="E68472" s="1">
        <v>44970.933620983793</v>
      </c>
      <c r="F68472">
        <v>40</v>
      </c>
      <c r="G68472">
        <v>345</v>
      </c>
      <c r="H68472">
        <v>78</v>
      </c>
      <c r="I68472">
        <v>2705</v>
      </c>
      <c r="J68472">
        <v>846</v>
      </c>
      <c r="K68472">
        <v>54.73</v>
      </c>
      <c r="L68472">
        <v>20</v>
      </c>
      <c r="M68472" t="s">
        <v>22</v>
      </c>
      <c r="N68472" t="s">
        <v>317</v>
      </c>
      <c r="O68472" t="s">
        <v>695</v>
      </c>
    </row>
    <row r="68473" spans="1:18" x14ac:dyDescent="0.3">
      <c r="A68473" t="s">
        <v>18</v>
      </c>
      <c r="B68473" t="s">
        <v>158764</v>
      </c>
      <c r="C68473" t="s">
        <v>39</v>
      </c>
      <c r="D68473" t="s">
        <v>158765</v>
      </c>
      <c r="E68473" s="1">
        <v>44302.100567268521</v>
      </c>
      <c r="F68473">
        <v>676</v>
      </c>
      <c r="G68473">
        <v>81</v>
      </c>
      <c r="H68473">
        <v>85</v>
      </c>
      <c r="I68473">
        <v>6076</v>
      </c>
      <c r="J68473">
        <v>3812</v>
      </c>
      <c r="K68473">
        <v>22.09</v>
      </c>
      <c r="L68473">
        <v>31</v>
      </c>
      <c r="M68473" t="s">
        <v>52</v>
      </c>
      <c r="N68473" t="s">
        <v>1445</v>
      </c>
      <c r="O68473" t="s">
        <v>1013</v>
      </c>
      <c r="P68473" t="s">
        <v>158766</v>
      </c>
    </row>
    <row r="68474" spans="1:18" x14ac:dyDescent="0.3">
      <c r="A68474" t="s">
        <v>26</v>
      </c>
      <c r="B68474" t="s">
        <v>158767</v>
      </c>
      <c r="C68474" t="s">
        <v>45</v>
      </c>
      <c r="D68474" t="s">
        <v>158768</v>
      </c>
      <c r="E68474" s="1">
        <v>44417.462026990739</v>
      </c>
      <c r="F68474">
        <v>682</v>
      </c>
      <c r="G68474">
        <v>31</v>
      </c>
      <c r="H68474">
        <v>120</v>
      </c>
      <c r="I68474">
        <v>9123</v>
      </c>
      <c r="J68474">
        <v>4438</v>
      </c>
      <c r="K68474">
        <v>18.77</v>
      </c>
      <c r="L68474">
        <v>27</v>
      </c>
      <c r="M68474" t="s">
        <v>52</v>
      </c>
      <c r="N68474" t="s">
        <v>2199</v>
      </c>
      <c r="O68474" t="s">
        <v>2403</v>
      </c>
      <c r="Q68474" t="s">
        <v>72</v>
      </c>
    </row>
    <row r="68475" spans="1:18" x14ac:dyDescent="0.3">
      <c r="A68475" t="s">
        <v>26</v>
      </c>
      <c r="B68475" t="s">
        <v>158769</v>
      </c>
      <c r="C68475" t="s">
        <v>20</v>
      </c>
      <c r="D68475" t="s">
        <v>158770</v>
      </c>
      <c r="E68475" s="1">
        <v>44957.101806064813</v>
      </c>
      <c r="F68475">
        <v>426</v>
      </c>
      <c r="G68475">
        <v>425</v>
      </c>
      <c r="H68475">
        <v>26</v>
      </c>
      <c r="I68475">
        <v>6709</v>
      </c>
      <c r="J68475">
        <v>3227</v>
      </c>
      <c r="K68475">
        <v>27.18</v>
      </c>
      <c r="L68475">
        <v>23</v>
      </c>
      <c r="M68475" t="s">
        <v>29</v>
      </c>
      <c r="N68475" t="s">
        <v>260</v>
      </c>
      <c r="O68475" t="s">
        <v>615</v>
      </c>
      <c r="Q68475" t="s">
        <v>72</v>
      </c>
    </row>
    <row r="68476" spans="1:18" x14ac:dyDescent="0.3">
      <c r="A68476" t="s">
        <v>43</v>
      </c>
      <c r="B68476" t="s">
        <v>158771</v>
      </c>
      <c r="C68476" t="s">
        <v>39</v>
      </c>
      <c r="D68476" t="s">
        <v>158772</v>
      </c>
      <c r="E68476" s="1">
        <v>44927.579851631941</v>
      </c>
      <c r="F68476">
        <v>432</v>
      </c>
      <c r="G68476">
        <v>334</v>
      </c>
      <c r="H68476">
        <v>200</v>
      </c>
      <c r="I68476">
        <v>3516</v>
      </c>
      <c r="J68476">
        <v>2027</v>
      </c>
      <c r="K68476">
        <v>47.66</v>
      </c>
      <c r="L68476">
        <v>59</v>
      </c>
      <c r="M68476" t="s">
        <v>52</v>
      </c>
      <c r="N68476" t="s">
        <v>154</v>
      </c>
      <c r="O68476" t="s">
        <v>1001</v>
      </c>
      <c r="P68476" t="s">
        <v>158773</v>
      </c>
    </row>
    <row r="68477" spans="1:18" x14ac:dyDescent="0.3">
      <c r="A68477" t="s">
        <v>18</v>
      </c>
      <c r="B68477" t="s">
        <v>158774</v>
      </c>
      <c r="C68477" t="s">
        <v>39</v>
      </c>
      <c r="D68477" t="s">
        <v>158775</v>
      </c>
      <c r="E68477" s="1">
        <v>45158.57388059028</v>
      </c>
      <c r="F68477">
        <v>364</v>
      </c>
      <c r="G68477">
        <v>457</v>
      </c>
      <c r="H68477">
        <v>111</v>
      </c>
      <c r="I68477">
        <v>1422</v>
      </c>
      <c r="J68477">
        <v>2186</v>
      </c>
      <c r="K68477">
        <v>42.63</v>
      </c>
      <c r="L68477">
        <v>33</v>
      </c>
      <c r="M68477" t="s">
        <v>22</v>
      </c>
      <c r="N68477" t="s">
        <v>643</v>
      </c>
      <c r="O68477" t="s">
        <v>3189</v>
      </c>
      <c r="P68477" t="s">
        <v>158776</v>
      </c>
      <c r="Q68477" t="s">
        <v>72</v>
      </c>
    </row>
    <row r="68478" spans="1:18" x14ac:dyDescent="0.3">
      <c r="A68478" t="s">
        <v>43</v>
      </c>
      <c r="B68478" t="s">
        <v>158777</v>
      </c>
      <c r="C68478" t="s">
        <v>45</v>
      </c>
      <c r="D68478" t="s">
        <v>158778</v>
      </c>
      <c r="E68478" s="1">
        <v>44317.136755520834</v>
      </c>
      <c r="F68478">
        <v>805</v>
      </c>
      <c r="G68478">
        <v>461</v>
      </c>
      <c r="H68478">
        <v>197</v>
      </c>
      <c r="I68478">
        <v>7373</v>
      </c>
      <c r="J68478">
        <v>2928</v>
      </c>
      <c r="K68478">
        <v>49.97</v>
      </c>
      <c r="L68478">
        <v>35</v>
      </c>
      <c r="M68478" t="s">
        <v>22</v>
      </c>
      <c r="N68478" t="s">
        <v>841</v>
      </c>
      <c r="O68478" t="s">
        <v>934</v>
      </c>
    </row>
    <row r="68479" spans="1:18" x14ac:dyDescent="0.3">
      <c r="A68479" t="s">
        <v>26</v>
      </c>
      <c r="B68479" t="s">
        <v>158779</v>
      </c>
      <c r="C68479" t="s">
        <v>45</v>
      </c>
      <c r="D68479" t="s">
        <v>158780</v>
      </c>
      <c r="E68479" s="1">
        <v>45347.565367303243</v>
      </c>
      <c r="F68479">
        <v>112</v>
      </c>
      <c r="G68479">
        <v>214</v>
      </c>
      <c r="H68479">
        <v>199</v>
      </c>
      <c r="I68479">
        <v>9016</v>
      </c>
      <c r="J68479">
        <v>610</v>
      </c>
      <c r="K68479">
        <v>86.07</v>
      </c>
      <c r="L68479">
        <v>57</v>
      </c>
      <c r="M68479" t="s">
        <v>52</v>
      </c>
      <c r="N68479" t="s">
        <v>2101</v>
      </c>
      <c r="O68479" t="s">
        <v>3011</v>
      </c>
    </row>
    <row r="68480" spans="1:18" x14ac:dyDescent="0.3">
      <c r="A68480" t="s">
        <v>26</v>
      </c>
      <c r="B68480" t="s">
        <v>158781</v>
      </c>
      <c r="C68480" t="s">
        <v>20</v>
      </c>
      <c r="D68480" t="s">
        <v>158782</v>
      </c>
      <c r="E68480" s="1">
        <v>44537.175147361108</v>
      </c>
      <c r="F68480">
        <v>949</v>
      </c>
      <c r="G68480">
        <v>349</v>
      </c>
      <c r="H68480">
        <v>114</v>
      </c>
      <c r="I68480">
        <v>4678</v>
      </c>
      <c r="J68480">
        <v>4093</v>
      </c>
      <c r="K68480">
        <v>34.5</v>
      </c>
      <c r="L68480">
        <v>44</v>
      </c>
      <c r="M68480" t="s">
        <v>22</v>
      </c>
      <c r="N68480" t="s">
        <v>1282</v>
      </c>
      <c r="O68480" t="s">
        <v>1595</v>
      </c>
      <c r="Q68480" t="s">
        <v>72</v>
      </c>
    </row>
    <row r="68481" spans="1:18" x14ac:dyDescent="0.3">
      <c r="A68481" t="s">
        <v>37</v>
      </c>
      <c r="B68481" t="s">
        <v>158783</v>
      </c>
      <c r="C68481" t="s">
        <v>45</v>
      </c>
      <c r="D68481" t="s">
        <v>158784</v>
      </c>
      <c r="E68481" s="1">
        <v>44524.483509351849</v>
      </c>
      <c r="F68481">
        <v>731</v>
      </c>
      <c r="G68481">
        <v>453</v>
      </c>
      <c r="H68481">
        <v>18</v>
      </c>
      <c r="I68481">
        <v>5773</v>
      </c>
      <c r="J68481">
        <v>1438</v>
      </c>
      <c r="K68481">
        <v>83.59</v>
      </c>
      <c r="L68481">
        <v>52</v>
      </c>
      <c r="M68481" t="s">
        <v>29</v>
      </c>
      <c r="N68481" t="s">
        <v>97</v>
      </c>
      <c r="O68481" t="s">
        <v>667</v>
      </c>
    </row>
    <row r="68482" spans="1:18" x14ac:dyDescent="0.3">
      <c r="A68482" t="s">
        <v>37</v>
      </c>
      <c r="B68482" t="s">
        <v>158785</v>
      </c>
      <c r="C68482" t="s">
        <v>39</v>
      </c>
      <c r="D68482" t="s">
        <v>158786</v>
      </c>
      <c r="E68482" s="1">
        <v>45295.628631597225</v>
      </c>
      <c r="F68482">
        <v>331</v>
      </c>
      <c r="G68482">
        <v>371</v>
      </c>
      <c r="H68482">
        <v>112</v>
      </c>
      <c r="I68482">
        <v>4090</v>
      </c>
      <c r="J68482">
        <v>1040</v>
      </c>
      <c r="K68482">
        <v>78.27</v>
      </c>
      <c r="L68482">
        <v>28</v>
      </c>
      <c r="M68482" t="s">
        <v>29</v>
      </c>
      <c r="N68482" t="s">
        <v>398</v>
      </c>
      <c r="O68482" t="s">
        <v>2346</v>
      </c>
    </row>
    <row r="68483" spans="1:18" x14ac:dyDescent="0.3">
      <c r="A68483" t="s">
        <v>18</v>
      </c>
      <c r="B68483" t="s">
        <v>158787</v>
      </c>
      <c r="C68483" t="s">
        <v>39</v>
      </c>
      <c r="D68483" t="s">
        <v>158788</v>
      </c>
      <c r="E68483" s="1">
        <v>45046.390218101849</v>
      </c>
      <c r="F68483">
        <v>54</v>
      </c>
      <c r="G68483">
        <v>30</v>
      </c>
      <c r="H68483">
        <v>23</v>
      </c>
      <c r="I68483">
        <v>5104</v>
      </c>
      <c r="J68483">
        <v>4929</v>
      </c>
      <c r="K68483">
        <v>2.17</v>
      </c>
      <c r="L68483">
        <v>35</v>
      </c>
      <c r="M68483" t="s">
        <v>52</v>
      </c>
      <c r="N68483" t="s">
        <v>638</v>
      </c>
      <c r="O68483" t="s">
        <v>3231</v>
      </c>
    </row>
    <row r="68484" spans="1:18" x14ac:dyDescent="0.3">
      <c r="A68484" t="s">
        <v>26</v>
      </c>
      <c r="B68484" t="s">
        <v>158789</v>
      </c>
      <c r="C68484" t="s">
        <v>20</v>
      </c>
      <c r="D68484" t="s">
        <v>158790</v>
      </c>
      <c r="E68484" s="1">
        <v>44408.988412430554</v>
      </c>
      <c r="F68484">
        <v>151</v>
      </c>
      <c r="G68484">
        <v>177</v>
      </c>
      <c r="H68484">
        <v>81</v>
      </c>
      <c r="I68484">
        <v>9850</v>
      </c>
      <c r="J68484">
        <v>2169</v>
      </c>
      <c r="K68484">
        <v>18.86</v>
      </c>
      <c r="L68484">
        <v>35</v>
      </c>
      <c r="M68484" t="s">
        <v>52</v>
      </c>
      <c r="N68484" t="s">
        <v>226</v>
      </c>
      <c r="O68484" t="s">
        <v>1289</v>
      </c>
      <c r="P68484" t="s">
        <v>158791</v>
      </c>
    </row>
    <row r="68485" spans="1:18" x14ac:dyDescent="0.3">
      <c r="A68485" t="s">
        <v>43</v>
      </c>
      <c r="B68485" t="s">
        <v>158792</v>
      </c>
      <c r="C68485" t="s">
        <v>45</v>
      </c>
      <c r="D68485" t="s">
        <v>158793</v>
      </c>
      <c r="E68485" s="1">
        <v>44427.562751145837</v>
      </c>
      <c r="F68485">
        <v>945</v>
      </c>
      <c r="G68485">
        <v>164</v>
      </c>
      <c r="H68485">
        <v>137</v>
      </c>
      <c r="I68485">
        <v>3580</v>
      </c>
      <c r="J68485">
        <v>1971</v>
      </c>
      <c r="K68485">
        <v>63.22</v>
      </c>
      <c r="L68485">
        <v>57</v>
      </c>
      <c r="M68485" t="s">
        <v>29</v>
      </c>
      <c r="N68485" t="s">
        <v>3523</v>
      </c>
      <c r="O68485" t="s">
        <v>2372</v>
      </c>
    </row>
    <row r="68486" spans="1:18" x14ac:dyDescent="0.3">
      <c r="A68486" t="s">
        <v>18</v>
      </c>
      <c r="B68486" t="s">
        <v>158794</v>
      </c>
      <c r="C68486" t="s">
        <v>39</v>
      </c>
      <c r="D68486" t="s">
        <v>158795</v>
      </c>
      <c r="E68486" s="1">
        <v>45253.044551898151</v>
      </c>
      <c r="F68486">
        <v>816</v>
      </c>
      <c r="G68486">
        <v>441</v>
      </c>
      <c r="H68486">
        <v>138</v>
      </c>
      <c r="I68486">
        <v>2815</v>
      </c>
      <c r="J68486">
        <v>3331</v>
      </c>
      <c r="K68486">
        <v>41.88</v>
      </c>
      <c r="L68486">
        <v>51</v>
      </c>
      <c r="M68486" t="s">
        <v>22</v>
      </c>
      <c r="N68486" t="s">
        <v>841</v>
      </c>
      <c r="O68486" t="s">
        <v>1777</v>
      </c>
    </row>
    <row r="68487" spans="1:18" x14ac:dyDescent="0.3">
      <c r="A68487" t="s">
        <v>37</v>
      </c>
      <c r="B68487" t="s">
        <v>158796</v>
      </c>
      <c r="C68487" t="s">
        <v>45</v>
      </c>
      <c r="D68487" t="s">
        <v>158797</v>
      </c>
      <c r="E68487" s="1">
        <v>45111.798798773147</v>
      </c>
      <c r="F68487">
        <v>93</v>
      </c>
      <c r="G68487">
        <v>223</v>
      </c>
      <c r="H68487">
        <v>82</v>
      </c>
      <c r="I68487">
        <v>6449</v>
      </c>
      <c r="J68487">
        <v>2295</v>
      </c>
      <c r="K68487">
        <v>17.34</v>
      </c>
      <c r="L68487">
        <v>36</v>
      </c>
      <c r="M68487" t="s">
        <v>52</v>
      </c>
      <c r="N68487" t="s">
        <v>1531</v>
      </c>
      <c r="O68487" t="s">
        <v>2568</v>
      </c>
    </row>
    <row r="68488" spans="1:18" x14ac:dyDescent="0.3">
      <c r="A68488" t="s">
        <v>37</v>
      </c>
      <c r="B68488" t="s">
        <v>158798</v>
      </c>
      <c r="C68488" t="s">
        <v>20</v>
      </c>
      <c r="D68488" t="s">
        <v>158799</v>
      </c>
      <c r="E68488" s="1">
        <v>45052.12511025463</v>
      </c>
      <c r="F68488">
        <v>640</v>
      </c>
      <c r="G68488">
        <v>395</v>
      </c>
      <c r="H68488">
        <v>72</v>
      </c>
      <c r="I68488">
        <v>4600</v>
      </c>
      <c r="J68488">
        <v>3819</v>
      </c>
      <c r="K68488">
        <v>28.99</v>
      </c>
      <c r="L68488">
        <v>42</v>
      </c>
      <c r="M68488" t="s">
        <v>52</v>
      </c>
      <c r="N68488" t="s">
        <v>154</v>
      </c>
      <c r="O68488" t="s">
        <v>711</v>
      </c>
      <c r="Q68488" t="s">
        <v>72</v>
      </c>
    </row>
    <row r="68489" spans="1:18" x14ac:dyDescent="0.3">
      <c r="A68489" t="s">
        <v>43</v>
      </c>
      <c r="B68489" t="s">
        <v>158800</v>
      </c>
      <c r="C68489" t="s">
        <v>45</v>
      </c>
      <c r="D68489" t="s">
        <v>158801</v>
      </c>
      <c r="E68489" s="1">
        <v>45268.829388634258</v>
      </c>
      <c r="F68489">
        <v>860</v>
      </c>
      <c r="G68489">
        <v>350</v>
      </c>
      <c r="H68489">
        <v>184</v>
      </c>
      <c r="I68489">
        <v>2267</v>
      </c>
      <c r="J68489">
        <v>1770</v>
      </c>
      <c r="K68489">
        <v>78.760000000000005</v>
      </c>
      <c r="L68489">
        <v>23</v>
      </c>
      <c r="M68489" t="s">
        <v>29</v>
      </c>
      <c r="N68489" t="s">
        <v>555</v>
      </c>
      <c r="O68489" t="s">
        <v>2340</v>
      </c>
      <c r="Q68489" t="s">
        <v>72</v>
      </c>
    </row>
    <row r="68490" spans="1:18" x14ac:dyDescent="0.3">
      <c r="A68490" t="s">
        <v>26</v>
      </c>
      <c r="B68490" t="s">
        <v>158802</v>
      </c>
      <c r="C68490" t="s">
        <v>39</v>
      </c>
      <c r="D68490" t="s">
        <v>158803</v>
      </c>
      <c r="E68490" s="1">
        <v>44707.196374224535</v>
      </c>
      <c r="F68490">
        <v>491</v>
      </c>
      <c r="G68490">
        <v>121</v>
      </c>
      <c r="H68490">
        <v>179</v>
      </c>
      <c r="I68490">
        <v>7191</v>
      </c>
      <c r="J68490">
        <v>2546</v>
      </c>
      <c r="K68490">
        <v>31.07</v>
      </c>
      <c r="L68490">
        <v>30</v>
      </c>
      <c r="M68490" t="s">
        <v>52</v>
      </c>
      <c r="N68490" t="s">
        <v>341</v>
      </c>
      <c r="O68490" t="s">
        <v>1892</v>
      </c>
    </row>
    <row r="68491" spans="1:18" x14ac:dyDescent="0.3">
      <c r="A68491" t="s">
        <v>43</v>
      </c>
      <c r="B68491" t="s">
        <v>158804</v>
      </c>
      <c r="C68491" t="s">
        <v>45</v>
      </c>
      <c r="D68491" t="s">
        <v>158805</v>
      </c>
      <c r="E68491" s="1">
        <v>44507.873589421295</v>
      </c>
      <c r="F68491">
        <v>504</v>
      </c>
      <c r="G68491">
        <v>274</v>
      </c>
      <c r="H68491">
        <v>154</v>
      </c>
      <c r="I68491">
        <v>5275</v>
      </c>
      <c r="J68491">
        <v>2702</v>
      </c>
      <c r="K68491">
        <v>34.49</v>
      </c>
      <c r="L68491">
        <v>30</v>
      </c>
      <c r="M68491" t="s">
        <v>22</v>
      </c>
      <c r="N68491" t="s">
        <v>1699</v>
      </c>
      <c r="O68491" t="s">
        <v>1892</v>
      </c>
      <c r="P68491" t="s">
        <v>158806</v>
      </c>
      <c r="Q68491" t="s">
        <v>72</v>
      </c>
    </row>
    <row r="68492" spans="1:18" x14ac:dyDescent="0.3">
      <c r="A68492" t="s">
        <v>26</v>
      </c>
      <c r="B68492" t="s">
        <v>158807</v>
      </c>
      <c r="C68492" t="s">
        <v>45</v>
      </c>
      <c r="D68492" t="s">
        <v>158808</v>
      </c>
      <c r="E68492" s="1">
        <v>44815.251466018519</v>
      </c>
      <c r="F68492">
        <v>37</v>
      </c>
      <c r="G68492">
        <v>408</v>
      </c>
      <c r="H68492">
        <v>52</v>
      </c>
      <c r="I68492">
        <v>5496</v>
      </c>
      <c r="J68492">
        <v>4467</v>
      </c>
      <c r="K68492">
        <v>11.13</v>
      </c>
      <c r="L68492">
        <v>31</v>
      </c>
      <c r="M68492" t="s">
        <v>52</v>
      </c>
      <c r="N68492" t="s">
        <v>782</v>
      </c>
      <c r="O68492" t="s">
        <v>1706</v>
      </c>
      <c r="Q68492" t="s">
        <v>25</v>
      </c>
    </row>
    <row r="68493" spans="1:18" x14ac:dyDescent="0.3">
      <c r="A68493" t="s">
        <v>18</v>
      </c>
      <c r="B68493" t="s">
        <v>158809</v>
      </c>
      <c r="C68493" t="s">
        <v>45</v>
      </c>
      <c r="D68493" t="s">
        <v>158810</v>
      </c>
      <c r="E68493" s="1">
        <v>44917.116793657406</v>
      </c>
      <c r="F68493">
        <v>329</v>
      </c>
      <c r="G68493">
        <v>102</v>
      </c>
      <c r="H68493">
        <v>92</v>
      </c>
      <c r="I68493">
        <v>8543</v>
      </c>
      <c r="J68493">
        <v>559</v>
      </c>
      <c r="K68493">
        <v>93.56</v>
      </c>
      <c r="L68493">
        <v>54</v>
      </c>
      <c r="M68493" t="s">
        <v>29</v>
      </c>
      <c r="N68493" t="s">
        <v>1393</v>
      </c>
      <c r="O68493" t="s">
        <v>2318</v>
      </c>
    </row>
    <row r="68494" spans="1:18" x14ac:dyDescent="0.3">
      <c r="A68494" t="s">
        <v>43</v>
      </c>
      <c r="B68494" t="s">
        <v>158811</v>
      </c>
      <c r="C68494" t="s">
        <v>20</v>
      </c>
      <c r="D68494" t="s">
        <v>158812</v>
      </c>
      <c r="E68494" s="1">
        <v>44507.935245231478</v>
      </c>
      <c r="F68494">
        <v>509</v>
      </c>
      <c r="G68494">
        <v>374</v>
      </c>
      <c r="H68494">
        <v>160</v>
      </c>
      <c r="I68494">
        <v>6557</v>
      </c>
      <c r="J68494">
        <v>1542</v>
      </c>
      <c r="K68494">
        <v>67.64</v>
      </c>
      <c r="L68494">
        <v>37</v>
      </c>
      <c r="M68494" t="s">
        <v>29</v>
      </c>
      <c r="N68494" t="s">
        <v>1089</v>
      </c>
      <c r="O68494" t="s">
        <v>1461</v>
      </c>
      <c r="R68494" t="s">
        <v>158813</v>
      </c>
    </row>
    <row r="68495" spans="1:18" x14ac:dyDescent="0.3">
      <c r="A68495" t="s">
        <v>26</v>
      </c>
      <c r="B68495" t="s">
        <v>158814</v>
      </c>
      <c r="C68495" t="s">
        <v>39</v>
      </c>
      <c r="D68495" t="s">
        <v>158815</v>
      </c>
      <c r="E68495" s="1">
        <v>44601.671410000003</v>
      </c>
      <c r="F68495">
        <v>283</v>
      </c>
      <c r="G68495">
        <v>302</v>
      </c>
      <c r="H68495">
        <v>76</v>
      </c>
      <c r="I68495">
        <v>8080</v>
      </c>
      <c r="J68495">
        <v>3764</v>
      </c>
      <c r="K68495">
        <v>17.559999999999999</v>
      </c>
      <c r="L68495">
        <v>27</v>
      </c>
      <c r="M68495" t="s">
        <v>29</v>
      </c>
      <c r="N68495" t="s">
        <v>251</v>
      </c>
      <c r="O68495" t="s">
        <v>10314</v>
      </c>
      <c r="R68495" t="s">
        <v>158816</v>
      </c>
    </row>
    <row r="68496" spans="1:18" x14ac:dyDescent="0.3">
      <c r="A68496" t="s">
        <v>43</v>
      </c>
      <c r="B68496" t="s">
        <v>158817</v>
      </c>
      <c r="C68496" t="s">
        <v>39</v>
      </c>
      <c r="D68496" t="s">
        <v>158818</v>
      </c>
      <c r="E68496" s="1">
        <v>44930.573810092596</v>
      </c>
      <c r="F68496">
        <v>309</v>
      </c>
      <c r="G68496">
        <v>79</v>
      </c>
      <c r="H68496">
        <v>87</v>
      </c>
      <c r="I68496">
        <v>9694</v>
      </c>
      <c r="J68496">
        <v>2451</v>
      </c>
      <c r="K68496">
        <v>19.38</v>
      </c>
      <c r="L68496">
        <v>61</v>
      </c>
      <c r="M68496" t="s">
        <v>22</v>
      </c>
      <c r="N68496" t="s">
        <v>30</v>
      </c>
      <c r="O68496" t="s">
        <v>2048</v>
      </c>
      <c r="P68496" t="s">
        <v>158819</v>
      </c>
      <c r="Q68496" t="s">
        <v>25</v>
      </c>
      <c r="R68496" t="s">
        <v>158820</v>
      </c>
    </row>
    <row r="68497" spans="1:18" x14ac:dyDescent="0.3">
      <c r="A68497" t="s">
        <v>43</v>
      </c>
      <c r="B68497" t="s">
        <v>158821</v>
      </c>
      <c r="C68497" t="s">
        <v>20</v>
      </c>
      <c r="D68497" t="s">
        <v>158822</v>
      </c>
      <c r="E68497" s="1">
        <v>45136.452030416665</v>
      </c>
      <c r="F68497">
        <v>952</v>
      </c>
      <c r="G68497">
        <v>294</v>
      </c>
      <c r="H68497">
        <v>177</v>
      </c>
      <c r="I68497">
        <v>4003</v>
      </c>
      <c r="J68497">
        <v>1226</v>
      </c>
      <c r="K68497">
        <v>116.07</v>
      </c>
      <c r="L68497">
        <v>21</v>
      </c>
      <c r="M68497" t="s">
        <v>22</v>
      </c>
      <c r="N68497" t="s">
        <v>1723</v>
      </c>
      <c r="O68497" t="s">
        <v>1179</v>
      </c>
    </row>
    <row r="68498" spans="1:18" x14ac:dyDescent="0.3">
      <c r="A68498" t="s">
        <v>37</v>
      </c>
      <c r="B68498" t="s">
        <v>158823</v>
      </c>
      <c r="C68498" t="s">
        <v>39</v>
      </c>
      <c r="D68498" t="s">
        <v>158824</v>
      </c>
      <c r="E68498" s="1">
        <v>44526.21588693287</v>
      </c>
      <c r="F68498">
        <v>395</v>
      </c>
      <c r="G68498">
        <v>135</v>
      </c>
      <c r="H68498">
        <v>104</v>
      </c>
      <c r="I68498">
        <v>2160</v>
      </c>
      <c r="J68498">
        <v>3139</v>
      </c>
      <c r="K68498">
        <v>20.2</v>
      </c>
      <c r="L68498">
        <v>27</v>
      </c>
      <c r="M68498" t="s">
        <v>22</v>
      </c>
      <c r="N68498" t="s">
        <v>2716</v>
      </c>
      <c r="O68498" t="s">
        <v>3687</v>
      </c>
      <c r="P68498" t="s">
        <v>158825</v>
      </c>
    </row>
    <row r="68499" spans="1:18" x14ac:dyDescent="0.3">
      <c r="A68499" t="s">
        <v>37</v>
      </c>
      <c r="B68499" t="s">
        <v>158826</v>
      </c>
      <c r="C68499" t="s">
        <v>39</v>
      </c>
      <c r="D68499" t="s">
        <v>158827</v>
      </c>
      <c r="E68499" s="1">
        <v>45162.702499421299</v>
      </c>
      <c r="F68499">
        <v>613</v>
      </c>
      <c r="G68499">
        <v>343</v>
      </c>
      <c r="H68499">
        <v>20</v>
      </c>
      <c r="I68499">
        <v>3009</v>
      </c>
      <c r="J68499">
        <v>3689</v>
      </c>
      <c r="K68499">
        <v>26.46</v>
      </c>
      <c r="L68499">
        <v>57</v>
      </c>
      <c r="M68499" t="s">
        <v>52</v>
      </c>
      <c r="N68499" t="s">
        <v>154</v>
      </c>
      <c r="O68499" t="s">
        <v>3463</v>
      </c>
      <c r="Q68499" t="s">
        <v>72</v>
      </c>
    </row>
    <row r="68500" spans="1:18" x14ac:dyDescent="0.3">
      <c r="A68500" t="s">
        <v>43</v>
      </c>
      <c r="B68500" t="s">
        <v>158828</v>
      </c>
      <c r="C68500" t="s">
        <v>39</v>
      </c>
      <c r="D68500" t="s">
        <v>158829</v>
      </c>
      <c r="E68500" s="1">
        <v>44588.340908703707</v>
      </c>
      <c r="F68500">
        <v>215</v>
      </c>
      <c r="G68500">
        <v>322</v>
      </c>
      <c r="H68500">
        <v>135</v>
      </c>
      <c r="I68500">
        <v>9955</v>
      </c>
      <c r="J68500">
        <v>850</v>
      </c>
      <c r="K68500">
        <v>79.06</v>
      </c>
      <c r="L68500">
        <v>45</v>
      </c>
      <c r="M68500" t="s">
        <v>52</v>
      </c>
      <c r="N68500" t="s">
        <v>378</v>
      </c>
      <c r="O68500" t="s">
        <v>522</v>
      </c>
      <c r="Q68500" t="s">
        <v>72</v>
      </c>
    </row>
    <row r="68501" spans="1:18" x14ac:dyDescent="0.3">
      <c r="A68501" t="s">
        <v>37</v>
      </c>
      <c r="B68501" t="s">
        <v>158830</v>
      </c>
      <c r="C68501" t="s">
        <v>20</v>
      </c>
      <c r="D68501" t="s">
        <v>158831</v>
      </c>
      <c r="E68501" s="1">
        <v>44394.961488425928</v>
      </c>
      <c r="F68501">
        <v>56</v>
      </c>
      <c r="G68501">
        <v>427</v>
      </c>
      <c r="H68501">
        <v>187</v>
      </c>
      <c r="I68501">
        <v>1366</v>
      </c>
      <c r="J68501">
        <v>3279</v>
      </c>
      <c r="K68501">
        <v>20.43</v>
      </c>
      <c r="L68501">
        <v>50</v>
      </c>
      <c r="M68501" t="s">
        <v>29</v>
      </c>
      <c r="N68501" t="s">
        <v>239</v>
      </c>
      <c r="O68501" t="s">
        <v>3472</v>
      </c>
      <c r="Q68501" t="s">
        <v>32</v>
      </c>
    </row>
    <row r="68502" spans="1:18" x14ac:dyDescent="0.3">
      <c r="A68502" t="s">
        <v>43</v>
      </c>
      <c r="B68502" t="s">
        <v>158832</v>
      </c>
      <c r="C68502" t="s">
        <v>20</v>
      </c>
      <c r="D68502" t="s">
        <v>158833</v>
      </c>
      <c r="E68502" s="1">
        <v>44644.01749322917</v>
      </c>
      <c r="F68502">
        <v>871</v>
      </c>
      <c r="G68502">
        <v>329</v>
      </c>
      <c r="H68502">
        <v>153</v>
      </c>
      <c r="I68502">
        <v>3789</v>
      </c>
      <c r="J68502">
        <v>2453</v>
      </c>
      <c r="K68502">
        <v>55.16</v>
      </c>
      <c r="L68502">
        <v>57</v>
      </c>
      <c r="M68502" t="s">
        <v>22</v>
      </c>
      <c r="N68502" t="s">
        <v>996</v>
      </c>
      <c r="O68502" t="s">
        <v>5068</v>
      </c>
    </row>
    <row r="68503" spans="1:18" x14ac:dyDescent="0.3">
      <c r="A68503" t="s">
        <v>18</v>
      </c>
      <c r="B68503" t="s">
        <v>158834</v>
      </c>
      <c r="C68503" t="s">
        <v>39</v>
      </c>
      <c r="D68503" t="s">
        <v>158835</v>
      </c>
      <c r="E68503" s="1">
        <v>44970.386005185188</v>
      </c>
      <c r="F68503">
        <v>837</v>
      </c>
      <c r="G68503">
        <v>31</v>
      </c>
      <c r="H68503">
        <v>100</v>
      </c>
      <c r="I68503">
        <v>9214</v>
      </c>
      <c r="J68503">
        <v>651</v>
      </c>
      <c r="K68503">
        <v>148.69</v>
      </c>
      <c r="L68503">
        <v>64</v>
      </c>
      <c r="M68503" t="s">
        <v>29</v>
      </c>
      <c r="N68503" t="s">
        <v>444</v>
      </c>
      <c r="O68503" t="s">
        <v>3185</v>
      </c>
      <c r="Q68503" t="s">
        <v>25</v>
      </c>
    </row>
    <row r="68504" spans="1:18" x14ac:dyDescent="0.3">
      <c r="A68504" t="s">
        <v>18</v>
      </c>
      <c r="B68504" t="s">
        <v>158836</v>
      </c>
      <c r="C68504" t="s">
        <v>45</v>
      </c>
      <c r="D68504" t="s">
        <v>158837</v>
      </c>
      <c r="E68504" s="1">
        <v>44440.670255115743</v>
      </c>
      <c r="F68504">
        <v>83</v>
      </c>
      <c r="G68504">
        <v>137</v>
      </c>
      <c r="H68504">
        <v>22</v>
      </c>
      <c r="I68504">
        <v>4515</v>
      </c>
      <c r="J68504">
        <v>4963</v>
      </c>
      <c r="K68504">
        <v>4.88</v>
      </c>
      <c r="L68504">
        <v>33</v>
      </c>
      <c r="M68504" t="s">
        <v>52</v>
      </c>
      <c r="N68504" t="s">
        <v>239</v>
      </c>
      <c r="O68504" t="s">
        <v>786</v>
      </c>
      <c r="Q68504" t="s">
        <v>72</v>
      </c>
    </row>
    <row r="68505" spans="1:18" x14ac:dyDescent="0.3">
      <c r="A68505" t="s">
        <v>43</v>
      </c>
      <c r="B68505" t="s">
        <v>158838</v>
      </c>
      <c r="C68505" t="s">
        <v>20</v>
      </c>
      <c r="D68505" t="s">
        <v>158839</v>
      </c>
      <c r="E68505" s="1">
        <v>44970.966268877317</v>
      </c>
      <c r="F68505">
        <v>173</v>
      </c>
      <c r="G68505">
        <v>320</v>
      </c>
      <c r="H68505">
        <v>184</v>
      </c>
      <c r="I68505">
        <v>1106</v>
      </c>
      <c r="J68505">
        <v>942</v>
      </c>
      <c r="K68505">
        <v>71.87</v>
      </c>
      <c r="L68505">
        <v>44</v>
      </c>
      <c r="M68505" t="s">
        <v>52</v>
      </c>
      <c r="N68505" t="s">
        <v>3523</v>
      </c>
      <c r="O68505" t="s">
        <v>4807</v>
      </c>
      <c r="Q68505" t="s">
        <v>32</v>
      </c>
    </row>
    <row r="68506" spans="1:18" x14ac:dyDescent="0.3">
      <c r="A68506" t="s">
        <v>18</v>
      </c>
      <c r="B68506" t="s">
        <v>158840</v>
      </c>
      <c r="C68506" t="s">
        <v>39</v>
      </c>
      <c r="D68506" t="s">
        <v>158841</v>
      </c>
      <c r="E68506" s="1">
        <v>44605.222250729166</v>
      </c>
      <c r="F68506">
        <v>505</v>
      </c>
      <c r="G68506">
        <v>117</v>
      </c>
      <c r="H68506">
        <v>172</v>
      </c>
      <c r="I68506">
        <v>7475</v>
      </c>
      <c r="J68506">
        <v>1700</v>
      </c>
      <c r="K68506">
        <v>46.71</v>
      </c>
      <c r="L68506">
        <v>20</v>
      </c>
      <c r="M68506" t="s">
        <v>29</v>
      </c>
      <c r="N68506" t="s">
        <v>1036</v>
      </c>
      <c r="O68506" t="s">
        <v>4934</v>
      </c>
    </row>
    <row r="68507" spans="1:18" x14ac:dyDescent="0.3">
      <c r="A68507" t="s">
        <v>37</v>
      </c>
      <c r="B68507" t="s">
        <v>158842</v>
      </c>
      <c r="C68507" t="s">
        <v>45</v>
      </c>
      <c r="D68507" t="s">
        <v>158843</v>
      </c>
      <c r="E68507" s="1">
        <v>44303.263156956018</v>
      </c>
      <c r="F68507">
        <v>40</v>
      </c>
      <c r="G68507">
        <v>272</v>
      </c>
      <c r="H68507">
        <v>122</v>
      </c>
      <c r="I68507">
        <v>4225</v>
      </c>
      <c r="J68507">
        <v>1286</v>
      </c>
      <c r="K68507">
        <v>33.75</v>
      </c>
      <c r="L68507">
        <v>39</v>
      </c>
      <c r="M68507" t="s">
        <v>52</v>
      </c>
      <c r="N68507" t="s">
        <v>1240</v>
      </c>
      <c r="O68507" t="s">
        <v>2426</v>
      </c>
    </row>
    <row r="68508" spans="1:18" x14ac:dyDescent="0.3">
      <c r="A68508" t="s">
        <v>37</v>
      </c>
      <c r="B68508" t="s">
        <v>158844</v>
      </c>
      <c r="C68508" t="s">
        <v>39</v>
      </c>
      <c r="D68508" t="s">
        <v>158845</v>
      </c>
      <c r="E68508" s="1">
        <v>45200.015286261572</v>
      </c>
      <c r="F68508">
        <v>360</v>
      </c>
      <c r="G68508">
        <v>489</v>
      </c>
      <c r="H68508">
        <v>69</v>
      </c>
      <c r="I68508">
        <v>8456</v>
      </c>
      <c r="J68508">
        <v>3417</v>
      </c>
      <c r="K68508">
        <v>26.87</v>
      </c>
      <c r="L68508">
        <v>47</v>
      </c>
      <c r="M68508" t="s">
        <v>52</v>
      </c>
      <c r="N68508" t="s">
        <v>2088</v>
      </c>
      <c r="O68508" t="s">
        <v>9053</v>
      </c>
      <c r="P68508" t="s">
        <v>158846</v>
      </c>
      <c r="Q68508" t="s">
        <v>32</v>
      </c>
    </row>
    <row r="68509" spans="1:18" x14ac:dyDescent="0.3">
      <c r="A68509" t="s">
        <v>37</v>
      </c>
      <c r="B68509" t="s">
        <v>158847</v>
      </c>
      <c r="C68509" t="s">
        <v>45</v>
      </c>
      <c r="D68509" t="s">
        <v>158848</v>
      </c>
      <c r="E68509" s="1">
        <v>44778.76721907407</v>
      </c>
      <c r="F68509">
        <v>430</v>
      </c>
      <c r="G68509">
        <v>422</v>
      </c>
      <c r="H68509">
        <v>77</v>
      </c>
      <c r="I68509">
        <v>3608</v>
      </c>
      <c r="J68509">
        <v>561</v>
      </c>
      <c r="K68509">
        <v>165.6</v>
      </c>
      <c r="L68509">
        <v>20</v>
      </c>
      <c r="M68509" t="s">
        <v>52</v>
      </c>
      <c r="N68509" t="s">
        <v>265</v>
      </c>
      <c r="O68509" t="s">
        <v>6638</v>
      </c>
      <c r="R68509" t="s">
        <v>158849</v>
      </c>
    </row>
    <row r="68510" spans="1:18" x14ac:dyDescent="0.3">
      <c r="A68510" t="s">
        <v>26</v>
      </c>
      <c r="B68510" t="s">
        <v>158850</v>
      </c>
      <c r="C68510" t="s">
        <v>39</v>
      </c>
      <c r="D68510" t="s">
        <v>158851</v>
      </c>
      <c r="E68510" s="1">
        <v>44582.855706539354</v>
      </c>
      <c r="F68510">
        <v>498</v>
      </c>
      <c r="G68510">
        <v>172</v>
      </c>
      <c r="H68510">
        <v>122</v>
      </c>
      <c r="I68510">
        <v>1390</v>
      </c>
      <c r="J68510">
        <v>3558</v>
      </c>
      <c r="K68510">
        <v>22.26</v>
      </c>
      <c r="L68510">
        <v>63</v>
      </c>
      <c r="M68510" t="s">
        <v>52</v>
      </c>
      <c r="N68510" t="s">
        <v>485</v>
      </c>
      <c r="O68510" t="s">
        <v>4318</v>
      </c>
      <c r="R68510" t="s">
        <v>158852</v>
      </c>
    </row>
    <row r="68511" spans="1:18" x14ac:dyDescent="0.3">
      <c r="A68511" t="s">
        <v>37</v>
      </c>
      <c r="B68511" t="s">
        <v>158853</v>
      </c>
      <c r="C68511" t="s">
        <v>39</v>
      </c>
      <c r="D68511" t="s">
        <v>158854</v>
      </c>
      <c r="E68511" s="1">
        <v>44816.738788159724</v>
      </c>
      <c r="F68511">
        <v>261</v>
      </c>
      <c r="G68511">
        <v>144</v>
      </c>
      <c r="H68511">
        <v>156</v>
      </c>
      <c r="I68511">
        <v>5667</v>
      </c>
      <c r="J68511">
        <v>1400</v>
      </c>
      <c r="K68511">
        <v>40.07</v>
      </c>
      <c r="L68511">
        <v>41</v>
      </c>
      <c r="M68511" t="s">
        <v>29</v>
      </c>
      <c r="N68511" t="s">
        <v>127</v>
      </c>
      <c r="O68511" t="s">
        <v>214</v>
      </c>
      <c r="Q68511" t="s">
        <v>72</v>
      </c>
    </row>
    <row r="68512" spans="1:18" x14ac:dyDescent="0.3">
      <c r="A68512" t="s">
        <v>26</v>
      </c>
      <c r="B68512" t="s">
        <v>158855</v>
      </c>
      <c r="C68512" t="s">
        <v>45</v>
      </c>
      <c r="D68512" t="s">
        <v>158856</v>
      </c>
      <c r="E68512" s="1">
        <v>44716.352277083337</v>
      </c>
      <c r="F68512">
        <v>975</v>
      </c>
      <c r="G68512">
        <v>84</v>
      </c>
      <c r="H68512">
        <v>77</v>
      </c>
      <c r="I68512">
        <v>5176</v>
      </c>
      <c r="J68512">
        <v>2355</v>
      </c>
      <c r="K68512">
        <v>48.24</v>
      </c>
      <c r="L68512">
        <v>39</v>
      </c>
      <c r="M68512" t="s">
        <v>29</v>
      </c>
      <c r="N68512" t="s">
        <v>658</v>
      </c>
      <c r="O68512" t="s">
        <v>128</v>
      </c>
      <c r="Q68512" t="s">
        <v>72</v>
      </c>
    </row>
    <row r="68513" spans="1:18" x14ac:dyDescent="0.3">
      <c r="A68513" t="s">
        <v>18</v>
      </c>
      <c r="B68513" t="s">
        <v>158857</v>
      </c>
      <c r="C68513" t="s">
        <v>45</v>
      </c>
      <c r="D68513" t="s">
        <v>158858</v>
      </c>
      <c r="E68513" s="1">
        <v>45118.146581469904</v>
      </c>
      <c r="F68513">
        <v>521</v>
      </c>
      <c r="G68513">
        <v>401</v>
      </c>
      <c r="H68513">
        <v>62</v>
      </c>
      <c r="I68513">
        <v>2533</v>
      </c>
      <c r="J68513">
        <v>1637</v>
      </c>
      <c r="K68513">
        <v>60.11</v>
      </c>
      <c r="L68513">
        <v>58</v>
      </c>
      <c r="M68513" t="s">
        <v>29</v>
      </c>
      <c r="N68513" t="s">
        <v>2088</v>
      </c>
      <c r="O68513" t="s">
        <v>3612</v>
      </c>
      <c r="P68513" t="s">
        <v>158859</v>
      </c>
      <c r="R68513" t="s">
        <v>158860</v>
      </c>
    </row>
    <row r="68514" spans="1:18" x14ac:dyDescent="0.3">
      <c r="A68514" t="s">
        <v>18</v>
      </c>
      <c r="B68514" t="s">
        <v>158861</v>
      </c>
      <c r="C68514" t="s">
        <v>45</v>
      </c>
      <c r="D68514" t="s">
        <v>158862</v>
      </c>
      <c r="E68514" s="1">
        <v>44588.730850266205</v>
      </c>
      <c r="F68514">
        <v>26</v>
      </c>
      <c r="G68514">
        <v>45</v>
      </c>
      <c r="H68514">
        <v>75</v>
      </c>
      <c r="I68514">
        <v>7746</v>
      </c>
      <c r="J68514">
        <v>672</v>
      </c>
      <c r="K68514">
        <v>21.73</v>
      </c>
      <c r="L68514">
        <v>38</v>
      </c>
      <c r="M68514" t="s">
        <v>52</v>
      </c>
      <c r="N68514" t="s">
        <v>336</v>
      </c>
      <c r="O68514" t="s">
        <v>18693</v>
      </c>
    </row>
    <row r="68515" spans="1:18" x14ac:dyDescent="0.3">
      <c r="A68515" t="s">
        <v>26</v>
      </c>
      <c r="B68515" t="s">
        <v>158863</v>
      </c>
      <c r="C68515" t="s">
        <v>20</v>
      </c>
      <c r="D68515" t="s">
        <v>158864</v>
      </c>
      <c r="E68515" s="1">
        <v>45221.819711643519</v>
      </c>
      <c r="F68515">
        <v>654</v>
      </c>
      <c r="G68515">
        <v>301</v>
      </c>
      <c r="H68515">
        <v>183</v>
      </c>
      <c r="I68515">
        <v>6151</v>
      </c>
      <c r="J68515">
        <v>1926</v>
      </c>
      <c r="K68515">
        <v>59.09</v>
      </c>
      <c r="L68515">
        <v>18</v>
      </c>
      <c r="M68515" t="s">
        <v>29</v>
      </c>
      <c r="N68515" t="s">
        <v>53</v>
      </c>
      <c r="O68515" t="s">
        <v>615</v>
      </c>
    </row>
    <row r="68516" spans="1:18" x14ac:dyDescent="0.3">
      <c r="A68516" t="s">
        <v>37</v>
      </c>
      <c r="B68516" t="s">
        <v>158865</v>
      </c>
      <c r="C68516" t="s">
        <v>39</v>
      </c>
      <c r="D68516" t="s">
        <v>158866</v>
      </c>
      <c r="E68516" s="1">
        <v>45057.440475972224</v>
      </c>
      <c r="F68516">
        <v>993</v>
      </c>
      <c r="G68516">
        <v>455</v>
      </c>
      <c r="H68516">
        <v>128</v>
      </c>
      <c r="I68516">
        <v>3946</v>
      </c>
      <c r="J68516">
        <v>4900</v>
      </c>
      <c r="K68516">
        <v>32.159999999999997</v>
      </c>
      <c r="L68516">
        <v>62</v>
      </c>
      <c r="M68516" t="s">
        <v>52</v>
      </c>
      <c r="N68516" t="s">
        <v>1347</v>
      </c>
      <c r="O68516" t="s">
        <v>6613</v>
      </c>
      <c r="Q68516" t="s">
        <v>72</v>
      </c>
    </row>
    <row r="68517" spans="1:18" x14ac:dyDescent="0.3">
      <c r="A68517" t="s">
        <v>43</v>
      </c>
      <c r="B68517" t="s">
        <v>158867</v>
      </c>
      <c r="C68517" t="s">
        <v>39</v>
      </c>
      <c r="D68517" t="s">
        <v>158868</v>
      </c>
      <c r="E68517" s="1">
        <v>44716.716597604165</v>
      </c>
      <c r="F68517">
        <v>555</v>
      </c>
      <c r="G68517">
        <v>274</v>
      </c>
      <c r="H68517">
        <v>40</v>
      </c>
      <c r="I68517">
        <v>5642</v>
      </c>
      <c r="J68517">
        <v>929</v>
      </c>
      <c r="K68517">
        <v>93.54</v>
      </c>
      <c r="L68517">
        <v>33</v>
      </c>
      <c r="M68517" t="s">
        <v>22</v>
      </c>
      <c r="N68517" t="s">
        <v>1058</v>
      </c>
      <c r="O68517" t="s">
        <v>724</v>
      </c>
    </row>
    <row r="68518" spans="1:18" x14ac:dyDescent="0.3">
      <c r="A68518" t="s">
        <v>26</v>
      </c>
      <c r="B68518" t="s">
        <v>158869</v>
      </c>
      <c r="C68518" t="s">
        <v>20</v>
      </c>
      <c r="D68518" t="s">
        <v>158870</v>
      </c>
      <c r="E68518" s="1">
        <v>45260.832922337962</v>
      </c>
      <c r="F68518">
        <v>999</v>
      </c>
      <c r="G68518">
        <v>4</v>
      </c>
      <c r="H68518">
        <v>180</v>
      </c>
      <c r="I68518">
        <v>8735</v>
      </c>
      <c r="J68518">
        <v>4430</v>
      </c>
      <c r="K68518">
        <v>26.7</v>
      </c>
      <c r="L68518">
        <v>40</v>
      </c>
      <c r="M68518" t="s">
        <v>22</v>
      </c>
      <c r="N68518" t="s">
        <v>2716</v>
      </c>
      <c r="O68518" t="s">
        <v>3472</v>
      </c>
      <c r="Q68518" t="s">
        <v>32</v>
      </c>
    </row>
    <row r="68519" spans="1:18" x14ac:dyDescent="0.3">
      <c r="A68519" t="s">
        <v>43</v>
      </c>
      <c r="B68519" t="s">
        <v>158871</v>
      </c>
      <c r="C68519" t="s">
        <v>45</v>
      </c>
      <c r="D68519" t="s">
        <v>158872</v>
      </c>
      <c r="E68519" s="1">
        <v>44562.671805578706</v>
      </c>
      <c r="F68519">
        <v>163</v>
      </c>
      <c r="G68519">
        <v>450</v>
      </c>
      <c r="H68519">
        <v>143</v>
      </c>
      <c r="I68519">
        <v>1428</v>
      </c>
      <c r="J68519">
        <v>2593</v>
      </c>
      <c r="K68519">
        <v>29.16</v>
      </c>
      <c r="L68519">
        <v>28</v>
      </c>
      <c r="M68519" t="s">
        <v>52</v>
      </c>
      <c r="N68519" t="s">
        <v>62</v>
      </c>
      <c r="O68519" t="s">
        <v>850</v>
      </c>
      <c r="Q68519" t="s">
        <v>25</v>
      </c>
    </row>
    <row r="68520" spans="1:18" x14ac:dyDescent="0.3">
      <c r="A68520" t="s">
        <v>43</v>
      </c>
      <c r="B68520" t="s">
        <v>158873</v>
      </c>
      <c r="C68520" t="s">
        <v>20</v>
      </c>
      <c r="D68520" t="s">
        <v>158874</v>
      </c>
      <c r="E68520" s="1">
        <v>44991.494067916668</v>
      </c>
      <c r="F68520">
        <v>32</v>
      </c>
      <c r="G68520">
        <v>357</v>
      </c>
      <c r="H68520">
        <v>151</v>
      </c>
      <c r="I68520">
        <v>3155</v>
      </c>
      <c r="J68520">
        <v>539</v>
      </c>
      <c r="K68520">
        <v>100.19</v>
      </c>
      <c r="L68520">
        <v>26</v>
      </c>
      <c r="M68520" t="s">
        <v>22</v>
      </c>
      <c r="N68520" t="s">
        <v>600</v>
      </c>
      <c r="O68520" t="s">
        <v>1283</v>
      </c>
      <c r="Q68520" t="s">
        <v>25</v>
      </c>
    </row>
    <row r="68521" spans="1:18" x14ac:dyDescent="0.3">
      <c r="A68521" t="s">
        <v>43</v>
      </c>
      <c r="B68521" t="s">
        <v>158875</v>
      </c>
      <c r="C68521" t="s">
        <v>20</v>
      </c>
      <c r="D68521" t="s">
        <v>158876</v>
      </c>
      <c r="E68521" s="1">
        <v>45255.913274189814</v>
      </c>
      <c r="F68521">
        <v>937</v>
      </c>
      <c r="G68521">
        <v>311</v>
      </c>
      <c r="H68521">
        <v>32</v>
      </c>
      <c r="I68521">
        <v>1277</v>
      </c>
      <c r="J68521">
        <v>4786</v>
      </c>
      <c r="K68521">
        <v>26.74</v>
      </c>
      <c r="L68521">
        <v>31</v>
      </c>
      <c r="M68521" t="s">
        <v>22</v>
      </c>
      <c r="N68521" t="s">
        <v>2206</v>
      </c>
      <c r="O68521" t="s">
        <v>441</v>
      </c>
      <c r="P68521" t="s">
        <v>158877</v>
      </c>
      <c r="R68521" t="s">
        <v>158878</v>
      </c>
    </row>
    <row r="68522" spans="1:18" x14ac:dyDescent="0.3">
      <c r="A68522" t="s">
        <v>43</v>
      </c>
      <c r="B68522" t="s">
        <v>158879</v>
      </c>
      <c r="C68522" t="s">
        <v>20</v>
      </c>
      <c r="D68522" t="s">
        <v>158880</v>
      </c>
      <c r="E68522" s="1">
        <v>44743.24062290509</v>
      </c>
      <c r="F68522">
        <v>790</v>
      </c>
      <c r="G68522">
        <v>239</v>
      </c>
      <c r="H68522">
        <v>169</v>
      </c>
      <c r="I68522">
        <v>9441</v>
      </c>
      <c r="J68522">
        <v>739</v>
      </c>
      <c r="K68522">
        <v>162.11000000000001</v>
      </c>
      <c r="L68522">
        <v>32</v>
      </c>
      <c r="M68522" t="s">
        <v>22</v>
      </c>
      <c r="N68522" t="s">
        <v>1357</v>
      </c>
      <c r="O68522" t="s">
        <v>910</v>
      </c>
    </row>
    <row r="68523" spans="1:18" x14ac:dyDescent="0.3">
      <c r="A68523" t="s">
        <v>26</v>
      </c>
      <c r="B68523" t="s">
        <v>158881</v>
      </c>
      <c r="C68523" t="s">
        <v>20</v>
      </c>
      <c r="D68523" t="s">
        <v>158882</v>
      </c>
      <c r="E68523" s="1">
        <v>44893.27201177083</v>
      </c>
      <c r="F68523">
        <v>952</v>
      </c>
      <c r="G68523">
        <v>110</v>
      </c>
      <c r="H68523">
        <v>127</v>
      </c>
      <c r="I68523">
        <v>1872</v>
      </c>
      <c r="J68523">
        <v>1514</v>
      </c>
      <c r="K68523">
        <v>78.53</v>
      </c>
      <c r="L68523">
        <v>53</v>
      </c>
      <c r="M68523" t="s">
        <v>22</v>
      </c>
      <c r="N68523" t="s">
        <v>1049</v>
      </c>
      <c r="O68523" t="s">
        <v>11364</v>
      </c>
    </row>
    <row r="68524" spans="1:18" x14ac:dyDescent="0.3">
      <c r="A68524" t="s">
        <v>18</v>
      </c>
      <c r="B68524" t="s">
        <v>158883</v>
      </c>
      <c r="C68524" t="s">
        <v>20</v>
      </c>
      <c r="D68524" t="s">
        <v>158884</v>
      </c>
      <c r="E68524" s="1">
        <v>44749.316624780091</v>
      </c>
      <c r="F68524">
        <v>378</v>
      </c>
      <c r="G68524">
        <v>212</v>
      </c>
      <c r="H68524">
        <v>126</v>
      </c>
      <c r="I68524">
        <v>1828</v>
      </c>
      <c r="J68524">
        <v>1400</v>
      </c>
      <c r="K68524">
        <v>51.14</v>
      </c>
      <c r="L68524">
        <v>35</v>
      </c>
      <c r="M68524" t="s">
        <v>29</v>
      </c>
      <c r="N68524" t="s">
        <v>593</v>
      </c>
      <c r="O68524" t="s">
        <v>5745</v>
      </c>
    </row>
    <row r="68525" spans="1:18" x14ac:dyDescent="0.3">
      <c r="A68525" t="s">
        <v>37</v>
      </c>
      <c r="B68525" t="s">
        <v>158885</v>
      </c>
      <c r="C68525" t="s">
        <v>39</v>
      </c>
      <c r="D68525" t="s">
        <v>158886</v>
      </c>
      <c r="E68525" s="1">
        <v>44947.262958333333</v>
      </c>
      <c r="F68525">
        <v>717</v>
      </c>
      <c r="G68525">
        <v>85</v>
      </c>
      <c r="H68525">
        <v>52</v>
      </c>
      <c r="I68525">
        <v>4343</v>
      </c>
      <c r="J68525">
        <v>3745</v>
      </c>
      <c r="K68525">
        <v>22.8</v>
      </c>
      <c r="L68525">
        <v>29</v>
      </c>
      <c r="M68525" t="s">
        <v>29</v>
      </c>
      <c r="N68525" t="s">
        <v>614</v>
      </c>
      <c r="O68525" t="s">
        <v>5389</v>
      </c>
      <c r="R68525" t="s">
        <v>158887</v>
      </c>
    </row>
    <row r="68526" spans="1:18" x14ac:dyDescent="0.3">
      <c r="A68526" t="s">
        <v>18</v>
      </c>
      <c r="B68526" t="s">
        <v>158888</v>
      </c>
      <c r="C68526" t="s">
        <v>45</v>
      </c>
      <c r="D68526" t="s">
        <v>158889</v>
      </c>
      <c r="E68526" s="1">
        <v>44671.078344664355</v>
      </c>
      <c r="F68526">
        <v>555</v>
      </c>
      <c r="G68526">
        <v>389</v>
      </c>
      <c r="H68526">
        <v>117</v>
      </c>
      <c r="I68526">
        <v>7966</v>
      </c>
      <c r="J68526">
        <v>3405</v>
      </c>
      <c r="K68526">
        <v>31.16</v>
      </c>
      <c r="L68526">
        <v>44</v>
      </c>
      <c r="M68526" t="s">
        <v>29</v>
      </c>
      <c r="N68526" t="s">
        <v>1076</v>
      </c>
      <c r="O68526" t="s">
        <v>3306</v>
      </c>
      <c r="Q68526" t="s">
        <v>72</v>
      </c>
    </row>
    <row r="68527" spans="1:18" x14ac:dyDescent="0.3">
      <c r="A68527" t="s">
        <v>18</v>
      </c>
      <c r="B68527" t="s">
        <v>158890</v>
      </c>
      <c r="C68527" t="s">
        <v>20</v>
      </c>
      <c r="D68527" t="s">
        <v>158891</v>
      </c>
      <c r="E68527" s="1">
        <v>44813.453942349537</v>
      </c>
      <c r="F68527">
        <v>937</v>
      </c>
      <c r="G68527">
        <v>37</v>
      </c>
      <c r="H68527">
        <v>55</v>
      </c>
      <c r="I68527">
        <v>9320</v>
      </c>
      <c r="J68527">
        <v>3001</v>
      </c>
      <c r="K68527">
        <v>34.29</v>
      </c>
      <c r="L68527">
        <v>47</v>
      </c>
      <c r="M68527" t="s">
        <v>29</v>
      </c>
      <c r="N68527" t="s">
        <v>221</v>
      </c>
      <c r="O68527" t="s">
        <v>2829</v>
      </c>
      <c r="P68527" t="s">
        <v>158892</v>
      </c>
    </row>
    <row r="68528" spans="1:18" x14ac:dyDescent="0.3">
      <c r="A68528" t="s">
        <v>26</v>
      </c>
      <c r="B68528" t="s">
        <v>158893</v>
      </c>
      <c r="C68528" t="s">
        <v>20</v>
      </c>
      <c r="D68528" t="s">
        <v>158894</v>
      </c>
      <c r="E68528" s="1">
        <v>44825.530065254628</v>
      </c>
      <c r="F68528">
        <v>954</v>
      </c>
      <c r="G68528">
        <v>165</v>
      </c>
      <c r="H68528">
        <v>121</v>
      </c>
      <c r="I68528">
        <v>8377</v>
      </c>
      <c r="J68528">
        <v>3823</v>
      </c>
      <c r="K68528">
        <v>32.44</v>
      </c>
      <c r="L68528">
        <v>33</v>
      </c>
      <c r="M68528" t="s">
        <v>29</v>
      </c>
      <c r="N68528" t="s">
        <v>217</v>
      </c>
      <c r="O68528" t="s">
        <v>2580</v>
      </c>
    </row>
    <row r="68529" spans="1:18" x14ac:dyDescent="0.3">
      <c r="A68529" t="s">
        <v>26</v>
      </c>
      <c r="B68529" t="s">
        <v>158895</v>
      </c>
      <c r="C68529" t="s">
        <v>45</v>
      </c>
      <c r="D68529" t="s">
        <v>158896</v>
      </c>
      <c r="E68529" s="1">
        <v>45017.741043495371</v>
      </c>
      <c r="F68529">
        <v>42</v>
      </c>
      <c r="G68529">
        <v>441</v>
      </c>
      <c r="H68529">
        <v>78</v>
      </c>
      <c r="I68529">
        <v>3969</v>
      </c>
      <c r="J68529">
        <v>4142</v>
      </c>
      <c r="K68529">
        <v>13.54</v>
      </c>
      <c r="L68529">
        <v>60</v>
      </c>
      <c r="M68529" t="s">
        <v>29</v>
      </c>
      <c r="N68529" t="s">
        <v>317</v>
      </c>
      <c r="O68529" t="s">
        <v>6589</v>
      </c>
    </row>
    <row r="68530" spans="1:18" x14ac:dyDescent="0.3">
      <c r="A68530" t="s">
        <v>26</v>
      </c>
      <c r="B68530" t="s">
        <v>158897</v>
      </c>
      <c r="C68530" t="s">
        <v>20</v>
      </c>
      <c r="D68530" t="s">
        <v>158898</v>
      </c>
      <c r="E68530" s="1">
        <v>44359.781562534721</v>
      </c>
      <c r="F68530">
        <v>522</v>
      </c>
      <c r="G68530">
        <v>411</v>
      </c>
      <c r="H68530">
        <v>189</v>
      </c>
      <c r="I68530">
        <v>1323</v>
      </c>
      <c r="J68530">
        <v>596</v>
      </c>
      <c r="K68530">
        <v>188.26</v>
      </c>
      <c r="L68530">
        <v>26</v>
      </c>
      <c r="M68530" t="s">
        <v>22</v>
      </c>
      <c r="N68530" t="s">
        <v>386</v>
      </c>
      <c r="O68530" t="s">
        <v>206</v>
      </c>
      <c r="Q68530" t="s">
        <v>72</v>
      </c>
    </row>
    <row r="68531" spans="1:18" x14ac:dyDescent="0.3">
      <c r="A68531" t="s">
        <v>18</v>
      </c>
      <c r="B68531" t="s">
        <v>158899</v>
      </c>
      <c r="C68531" t="s">
        <v>39</v>
      </c>
      <c r="D68531" t="s">
        <v>158900</v>
      </c>
      <c r="E68531" s="1">
        <v>44395.505699351852</v>
      </c>
      <c r="F68531">
        <v>989</v>
      </c>
      <c r="G68531">
        <v>350</v>
      </c>
      <c r="H68531">
        <v>175</v>
      </c>
      <c r="I68531">
        <v>1132</v>
      </c>
      <c r="J68531">
        <v>3939</v>
      </c>
      <c r="K68531">
        <v>38.44</v>
      </c>
      <c r="L68531">
        <v>34</v>
      </c>
      <c r="M68531" t="s">
        <v>52</v>
      </c>
      <c r="N68531" t="s">
        <v>256</v>
      </c>
      <c r="O68531" t="s">
        <v>786</v>
      </c>
      <c r="Q68531" t="s">
        <v>32</v>
      </c>
      <c r="R68531" t="s">
        <v>158901</v>
      </c>
    </row>
    <row r="68532" spans="1:18" x14ac:dyDescent="0.3">
      <c r="A68532" t="s">
        <v>26</v>
      </c>
      <c r="B68532" t="s">
        <v>158902</v>
      </c>
      <c r="C68532" t="s">
        <v>20</v>
      </c>
      <c r="D68532" t="s">
        <v>158903</v>
      </c>
      <c r="E68532" s="1">
        <v>44920.182987604167</v>
      </c>
      <c r="F68532">
        <v>44</v>
      </c>
      <c r="G68532">
        <v>272</v>
      </c>
      <c r="H68532">
        <v>78</v>
      </c>
      <c r="I68532">
        <v>6515</v>
      </c>
      <c r="J68532">
        <v>4935</v>
      </c>
      <c r="K68532">
        <v>7.98</v>
      </c>
      <c r="L68532">
        <v>27</v>
      </c>
      <c r="M68532" t="s">
        <v>52</v>
      </c>
      <c r="N68532" t="s">
        <v>1856</v>
      </c>
      <c r="O68532" t="s">
        <v>2658</v>
      </c>
      <c r="R68532" t="s">
        <v>158904</v>
      </c>
    </row>
    <row r="68533" spans="1:18" x14ac:dyDescent="0.3">
      <c r="A68533" t="s">
        <v>37</v>
      </c>
      <c r="B68533" t="s">
        <v>158905</v>
      </c>
      <c r="C68533" t="s">
        <v>45</v>
      </c>
      <c r="D68533" t="s">
        <v>158906</v>
      </c>
      <c r="E68533" s="1">
        <v>45302.717445358794</v>
      </c>
      <c r="F68533">
        <v>926</v>
      </c>
      <c r="G68533">
        <v>4</v>
      </c>
      <c r="H68533">
        <v>55</v>
      </c>
      <c r="I68533">
        <v>8499</v>
      </c>
      <c r="J68533">
        <v>3116</v>
      </c>
      <c r="K68533">
        <v>31.61</v>
      </c>
      <c r="L68533">
        <v>31</v>
      </c>
      <c r="M68533" t="s">
        <v>52</v>
      </c>
      <c r="N68533" t="s">
        <v>978</v>
      </c>
      <c r="O68533" t="s">
        <v>3909</v>
      </c>
      <c r="Q68533" t="s">
        <v>72</v>
      </c>
    </row>
    <row r="68534" spans="1:18" x14ac:dyDescent="0.3">
      <c r="A68534" t="s">
        <v>43</v>
      </c>
      <c r="B68534" t="s">
        <v>158907</v>
      </c>
      <c r="C68534" t="s">
        <v>20</v>
      </c>
      <c r="D68534" t="s">
        <v>158908</v>
      </c>
      <c r="E68534" s="1">
        <v>45303.808135613428</v>
      </c>
      <c r="F68534">
        <v>452</v>
      </c>
      <c r="G68534">
        <v>387</v>
      </c>
      <c r="H68534">
        <v>150</v>
      </c>
      <c r="I68534">
        <v>9349</v>
      </c>
      <c r="J68534">
        <v>3223</v>
      </c>
      <c r="K68534">
        <v>30.69</v>
      </c>
      <c r="L68534">
        <v>32</v>
      </c>
      <c r="M68534" t="s">
        <v>52</v>
      </c>
      <c r="N68534" t="s">
        <v>118</v>
      </c>
      <c r="O68534" t="s">
        <v>4783</v>
      </c>
    </row>
    <row r="68535" spans="1:18" x14ac:dyDescent="0.3">
      <c r="A68535" t="s">
        <v>18</v>
      </c>
      <c r="B68535" t="s">
        <v>158909</v>
      </c>
      <c r="C68535" t="s">
        <v>20</v>
      </c>
      <c r="D68535" t="s">
        <v>158910</v>
      </c>
      <c r="E68535" s="1">
        <v>45168.702143680559</v>
      </c>
      <c r="F68535">
        <v>274</v>
      </c>
      <c r="G68535">
        <v>180</v>
      </c>
      <c r="H68535">
        <v>68</v>
      </c>
      <c r="I68535">
        <v>4661</v>
      </c>
      <c r="J68535">
        <v>3839</v>
      </c>
      <c r="K68535">
        <v>13.6</v>
      </c>
      <c r="L68535">
        <v>32</v>
      </c>
      <c r="M68535" t="s">
        <v>52</v>
      </c>
      <c r="N68535" t="s">
        <v>114</v>
      </c>
      <c r="O68535" t="s">
        <v>2531</v>
      </c>
      <c r="Q68535" t="s">
        <v>25</v>
      </c>
    </row>
    <row r="68536" spans="1:18" x14ac:dyDescent="0.3">
      <c r="A68536" t="s">
        <v>26</v>
      </c>
      <c r="B68536" t="s">
        <v>158911</v>
      </c>
      <c r="C68536" t="s">
        <v>20</v>
      </c>
      <c r="D68536" t="s">
        <v>158912</v>
      </c>
      <c r="E68536" s="1">
        <v>44675.348165312498</v>
      </c>
      <c r="F68536">
        <v>643</v>
      </c>
      <c r="G68536">
        <v>220</v>
      </c>
      <c r="H68536">
        <v>58</v>
      </c>
      <c r="I68536">
        <v>1009</v>
      </c>
      <c r="J68536">
        <v>4778</v>
      </c>
      <c r="K68536">
        <v>19.28</v>
      </c>
      <c r="L68536">
        <v>33</v>
      </c>
      <c r="M68536" t="s">
        <v>22</v>
      </c>
      <c r="N68536" t="s">
        <v>41</v>
      </c>
      <c r="O68536" t="s">
        <v>3344</v>
      </c>
    </row>
    <row r="68537" spans="1:18" x14ac:dyDescent="0.3">
      <c r="A68537" t="s">
        <v>37</v>
      </c>
      <c r="B68537" t="s">
        <v>158913</v>
      </c>
      <c r="C68537" t="s">
        <v>45</v>
      </c>
      <c r="D68537" t="s">
        <v>158914</v>
      </c>
      <c r="E68537" s="1">
        <v>44335.995388946758</v>
      </c>
      <c r="F68537">
        <v>517</v>
      </c>
      <c r="G68537">
        <v>27</v>
      </c>
      <c r="H68537">
        <v>162</v>
      </c>
      <c r="I68537">
        <v>5106</v>
      </c>
      <c r="J68537">
        <v>2327</v>
      </c>
      <c r="K68537">
        <v>30.34</v>
      </c>
      <c r="L68537">
        <v>27</v>
      </c>
      <c r="M68537" t="s">
        <v>22</v>
      </c>
      <c r="N68537" t="s">
        <v>1036</v>
      </c>
      <c r="O68537" t="s">
        <v>1659</v>
      </c>
    </row>
    <row r="68538" spans="1:18" x14ac:dyDescent="0.3">
      <c r="A68538" t="s">
        <v>18</v>
      </c>
      <c r="B68538" t="s">
        <v>158915</v>
      </c>
      <c r="C68538" t="s">
        <v>20</v>
      </c>
      <c r="D68538" t="s">
        <v>158916</v>
      </c>
      <c r="E68538" s="1">
        <v>44861.70169425926</v>
      </c>
      <c r="F68538">
        <v>467</v>
      </c>
      <c r="G68538">
        <v>137</v>
      </c>
      <c r="H68538">
        <v>71</v>
      </c>
      <c r="I68538">
        <v>3324</v>
      </c>
      <c r="J68538">
        <v>4183</v>
      </c>
      <c r="K68538">
        <v>16.14</v>
      </c>
      <c r="L68538">
        <v>53</v>
      </c>
      <c r="M68538" t="s">
        <v>29</v>
      </c>
      <c r="N68538" t="s">
        <v>429</v>
      </c>
      <c r="O68538" t="s">
        <v>2242</v>
      </c>
      <c r="P68538" t="s">
        <v>158917</v>
      </c>
    </row>
    <row r="68539" spans="1:18" x14ac:dyDescent="0.3">
      <c r="A68539" t="s">
        <v>37</v>
      </c>
      <c r="B68539" t="s">
        <v>158918</v>
      </c>
      <c r="C68539" t="s">
        <v>20</v>
      </c>
      <c r="D68539" t="s">
        <v>158919</v>
      </c>
      <c r="E68539" s="1">
        <v>44712.929134965278</v>
      </c>
      <c r="F68539">
        <v>939</v>
      </c>
      <c r="G68539">
        <v>143</v>
      </c>
      <c r="H68539">
        <v>113</v>
      </c>
      <c r="I68539">
        <v>8128</v>
      </c>
      <c r="J68539">
        <v>4440</v>
      </c>
      <c r="K68539">
        <v>26.91</v>
      </c>
      <c r="L68539">
        <v>38</v>
      </c>
      <c r="M68539" t="s">
        <v>22</v>
      </c>
      <c r="N68539" t="s">
        <v>1202</v>
      </c>
      <c r="O68539" t="s">
        <v>2128</v>
      </c>
    </row>
    <row r="68540" spans="1:18" x14ac:dyDescent="0.3">
      <c r="A68540" t="s">
        <v>43</v>
      </c>
      <c r="B68540" t="s">
        <v>158920</v>
      </c>
      <c r="C68540" t="s">
        <v>45</v>
      </c>
      <c r="D68540" t="s">
        <v>158921</v>
      </c>
      <c r="E68540" s="1">
        <v>44444.288597476851</v>
      </c>
      <c r="F68540">
        <v>207</v>
      </c>
      <c r="G68540">
        <v>446</v>
      </c>
      <c r="H68540">
        <v>46</v>
      </c>
      <c r="I68540">
        <v>6329</v>
      </c>
      <c r="J68540">
        <v>2389</v>
      </c>
      <c r="K68540">
        <v>29.26</v>
      </c>
      <c r="L68540">
        <v>45</v>
      </c>
      <c r="M68540" t="s">
        <v>29</v>
      </c>
      <c r="N68540" t="s">
        <v>448</v>
      </c>
      <c r="O68540" t="s">
        <v>2615</v>
      </c>
      <c r="Q68540" t="s">
        <v>72</v>
      </c>
    </row>
    <row r="68541" spans="1:18" x14ac:dyDescent="0.3">
      <c r="A68541" t="s">
        <v>43</v>
      </c>
      <c r="B68541" t="s">
        <v>158922</v>
      </c>
      <c r="C68541" t="s">
        <v>45</v>
      </c>
      <c r="D68541" t="s">
        <v>158923</v>
      </c>
      <c r="E68541" s="1">
        <v>45107.640358645833</v>
      </c>
      <c r="F68541">
        <v>809</v>
      </c>
      <c r="G68541">
        <v>110</v>
      </c>
      <c r="H68541">
        <v>194</v>
      </c>
      <c r="I68541">
        <v>1444</v>
      </c>
      <c r="J68541">
        <v>4726</v>
      </c>
      <c r="K68541">
        <v>23.55</v>
      </c>
      <c r="L68541">
        <v>46</v>
      </c>
      <c r="M68541" t="s">
        <v>22</v>
      </c>
      <c r="N68541" t="s">
        <v>2674</v>
      </c>
      <c r="O68541" t="s">
        <v>222</v>
      </c>
      <c r="R68541" t="s">
        <v>158924</v>
      </c>
    </row>
    <row r="68542" spans="1:18" x14ac:dyDescent="0.3">
      <c r="A68542" t="s">
        <v>26</v>
      </c>
      <c r="B68542" t="s">
        <v>158925</v>
      </c>
      <c r="C68542" t="s">
        <v>45</v>
      </c>
      <c r="D68542" t="s">
        <v>158926</v>
      </c>
      <c r="E68542" s="1">
        <v>44324.013933449074</v>
      </c>
      <c r="F68542">
        <v>558</v>
      </c>
      <c r="G68542">
        <v>451</v>
      </c>
      <c r="H68542">
        <v>184</v>
      </c>
      <c r="I68542">
        <v>1013</v>
      </c>
      <c r="J68542">
        <v>1156</v>
      </c>
      <c r="K68542">
        <v>103.2</v>
      </c>
      <c r="L68542">
        <v>43</v>
      </c>
      <c r="M68542" t="s">
        <v>22</v>
      </c>
      <c r="N68542" t="s">
        <v>1402</v>
      </c>
      <c r="O68542" t="s">
        <v>391</v>
      </c>
      <c r="Q68542" t="s">
        <v>72</v>
      </c>
    </row>
    <row r="68543" spans="1:18" x14ac:dyDescent="0.3">
      <c r="A68543" t="s">
        <v>37</v>
      </c>
      <c r="B68543" t="s">
        <v>158927</v>
      </c>
      <c r="C68543" t="s">
        <v>20</v>
      </c>
      <c r="D68543" t="s">
        <v>158928</v>
      </c>
      <c r="E68543" s="1">
        <v>45068.725328101849</v>
      </c>
      <c r="F68543">
        <v>365</v>
      </c>
      <c r="G68543">
        <v>132</v>
      </c>
      <c r="H68543">
        <v>25</v>
      </c>
      <c r="I68543">
        <v>5058</v>
      </c>
      <c r="J68543">
        <v>3951</v>
      </c>
      <c r="K68543">
        <v>13.21</v>
      </c>
      <c r="L68543">
        <v>21</v>
      </c>
      <c r="M68543" t="s">
        <v>22</v>
      </c>
      <c r="N68543" t="s">
        <v>457</v>
      </c>
      <c r="O68543" t="s">
        <v>5991</v>
      </c>
    </row>
    <row r="68544" spans="1:18" x14ac:dyDescent="0.3">
      <c r="A68544" t="s">
        <v>43</v>
      </c>
      <c r="B68544" t="s">
        <v>158929</v>
      </c>
      <c r="C68544" t="s">
        <v>20</v>
      </c>
      <c r="D68544" t="s">
        <v>158930</v>
      </c>
      <c r="E68544" s="1">
        <v>44367.637752662034</v>
      </c>
      <c r="F68544">
        <v>313</v>
      </c>
      <c r="G68544">
        <v>14</v>
      </c>
      <c r="H68544">
        <v>178</v>
      </c>
      <c r="I68544">
        <v>8463</v>
      </c>
      <c r="J68544">
        <v>3415</v>
      </c>
      <c r="K68544">
        <v>14.79</v>
      </c>
      <c r="L68544">
        <v>48</v>
      </c>
      <c r="M68544" t="s">
        <v>52</v>
      </c>
      <c r="N68544" t="s">
        <v>614</v>
      </c>
      <c r="O68544" t="s">
        <v>4080</v>
      </c>
      <c r="Q68544" t="s">
        <v>32</v>
      </c>
    </row>
    <row r="68545" spans="1:18" x14ac:dyDescent="0.3">
      <c r="A68545" t="s">
        <v>18</v>
      </c>
      <c r="B68545" t="s">
        <v>158931</v>
      </c>
      <c r="C68545" t="s">
        <v>20</v>
      </c>
      <c r="D68545" t="s">
        <v>158932</v>
      </c>
      <c r="E68545" s="1">
        <v>44794.454389039354</v>
      </c>
      <c r="F68545">
        <v>877</v>
      </c>
      <c r="G68545">
        <v>489</v>
      </c>
      <c r="H68545">
        <v>81</v>
      </c>
      <c r="I68545">
        <v>8960</v>
      </c>
      <c r="J68545">
        <v>1739</v>
      </c>
      <c r="K68545">
        <v>83.21</v>
      </c>
      <c r="L68545">
        <v>64</v>
      </c>
      <c r="M68545" t="s">
        <v>52</v>
      </c>
      <c r="N68545" t="s">
        <v>70</v>
      </c>
      <c r="O68545" t="s">
        <v>3044</v>
      </c>
    </row>
    <row r="68546" spans="1:18" x14ac:dyDescent="0.3">
      <c r="A68546" t="s">
        <v>26</v>
      </c>
      <c r="B68546" t="s">
        <v>158933</v>
      </c>
      <c r="C68546" t="s">
        <v>39</v>
      </c>
      <c r="D68546" t="s">
        <v>158934</v>
      </c>
      <c r="E68546" s="1">
        <v>44428.311562627314</v>
      </c>
      <c r="F68546">
        <v>535</v>
      </c>
      <c r="G68546">
        <v>55</v>
      </c>
      <c r="H68546">
        <v>176</v>
      </c>
      <c r="I68546">
        <v>8157</v>
      </c>
      <c r="J68546">
        <v>1379</v>
      </c>
      <c r="K68546">
        <v>55.55</v>
      </c>
      <c r="L68546">
        <v>33</v>
      </c>
      <c r="M68546" t="s">
        <v>22</v>
      </c>
      <c r="N68546" t="s">
        <v>710</v>
      </c>
      <c r="O68546" t="s">
        <v>576</v>
      </c>
    </row>
    <row r="68547" spans="1:18" x14ac:dyDescent="0.3">
      <c r="A68547" t="s">
        <v>37</v>
      </c>
      <c r="B68547" t="s">
        <v>158935</v>
      </c>
      <c r="C68547" t="s">
        <v>39</v>
      </c>
      <c r="D68547" t="s">
        <v>158936</v>
      </c>
      <c r="E68547" s="1">
        <v>45165.981555231483</v>
      </c>
      <c r="F68547">
        <v>431</v>
      </c>
      <c r="G68547">
        <v>279</v>
      </c>
      <c r="H68547">
        <v>15</v>
      </c>
      <c r="I68547">
        <v>9118</v>
      </c>
      <c r="J68547">
        <v>2533</v>
      </c>
      <c r="K68547">
        <v>28.62</v>
      </c>
      <c r="L68547">
        <v>42</v>
      </c>
      <c r="M68547" t="s">
        <v>52</v>
      </c>
      <c r="N68547" t="s">
        <v>110</v>
      </c>
      <c r="O68547" t="s">
        <v>3185</v>
      </c>
    </row>
    <row r="68548" spans="1:18" x14ac:dyDescent="0.3">
      <c r="A68548" t="s">
        <v>43</v>
      </c>
      <c r="B68548" t="s">
        <v>158937</v>
      </c>
      <c r="C68548" t="s">
        <v>20</v>
      </c>
      <c r="D68548" t="s">
        <v>158938</v>
      </c>
      <c r="E68548" s="1">
        <v>45065.334107581017</v>
      </c>
      <c r="F68548">
        <v>117</v>
      </c>
      <c r="G68548">
        <v>486</v>
      </c>
      <c r="H68548">
        <v>179</v>
      </c>
      <c r="I68548">
        <v>2547</v>
      </c>
      <c r="J68548">
        <v>4479</v>
      </c>
      <c r="K68548">
        <v>17.46</v>
      </c>
      <c r="L68548">
        <v>60</v>
      </c>
      <c r="M68548" t="s">
        <v>52</v>
      </c>
      <c r="N68548" t="s">
        <v>1202</v>
      </c>
      <c r="O68548" t="s">
        <v>1017</v>
      </c>
      <c r="Q68548" t="s">
        <v>72</v>
      </c>
    </row>
    <row r="68549" spans="1:18" x14ac:dyDescent="0.3">
      <c r="A68549" t="s">
        <v>37</v>
      </c>
      <c r="B68549" t="s">
        <v>158939</v>
      </c>
      <c r="C68549" t="s">
        <v>20</v>
      </c>
      <c r="D68549" t="s">
        <v>158940</v>
      </c>
      <c r="E68549" s="1">
        <v>44598.55633107639</v>
      </c>
      <c r="F68549">
        <v>429</v>
      </c>
      <c r="G68549">
        <v>76</v>
      </c>
      <c r="H68549">
        <v>163</v>
      </c>
      <c r="I68549">
        <v>9153</v>
      </c>
      <c r="J68549">
        <v>1880</v>
      </c>
      <c r="K68549">
        <v>35.53</v>
      </c>
      <c r="L68549">
        <v>45</v>
      </c>
      <c r="M68549" t="s">
        <v>52</v>
      </c>
      <c r="N68549" t="s">
        <v>672</v>
      </c>
      <c r="O68549" t="s">
        <v>1077</v>
      </c>
    </row>
    <row r="68550" spans="1:18" x14ac:dyDescent="0.3">
      <c r="A68550" t="s">
        <v>26</v>
      </c>
      <c r="B68550" t="s">
        <v>158941</v>
      </c>
      <c r="C68550" t="s">
        <v>39</v>
      </c>
      <c r="D68550" t="s">
        <v>158942</v>
      </c>
      <c r="E68550" s="1">
        <v>44654.33941320602</v>
      </c>
      <c r="F68550">
        <v>165</v>
      </c>
      <c r="G68550">
        <v>281</v>
      </c>
      <c r="H68550">
        <v>135</v>
      </c>
      <c r="I68550">
        <v>6470</v>
      </c>
      <c r="J68550">
        <v>2214</v>
      </c>
      <c r="K68550">
        <v>26.24</v>
      </c>
      <c r="L68550">
        <v>34</v>
      </c>
      <c r="M68550" t="s">
        <v>29</v>
      </c>
      <c r="N68550" t="s">
        <v>919</v>
      </c>
      <c r="O68550" t="s">
        <v>1248</v>
      </c>
      <c r="P68550" t="s">
        <v>158943</v>
      </c>
      <c r="Q68550" t="s">
        <v>72</v>
      </c>
    </row>
    <row r="68551" spans="1:18" x14ac:dyDescent="0.3">
      <c r="A68551" t="s">
        <v>43</v>
      </c>
      <c r="B68551" t="s">
        <v>158944</v>
      </c>
      <c r="C68551" t="s">
        <v>39</v>
      </c>
      <c r="D68551" t="s">
        <v>158945</v>
      </c>
      <c r="E68551" s="1">
        <v>44426.68461596065</v>
      </c>
      <c r="F68551">
        <v>332</v>
      </c>
      <c r="G68551">
        <v>17</v>
      </c>
      <c r="H68551">
        <v>145</v>
      </c>
      <c r="I68551">
        <v>4430</v>
      </c>
      <c r="J68551">
        <v>1788</v>
      </c>
      <c r="K68551">
        <v>27.63</v>
      </c>
      <c r="L68551">
        <v>32</v>
      </c>
      <c r="M68551" t="s">
        <v>52</v>
      </c>
      <c r="N68551" t="s">
        <v>485</v>
      </c>
      <c r="O68551" t="s">
        <v>1873</v>
      </c>
      <c r="P68551" t="s">
        <v>158946</v>
      </c>
      <c r="Q68551" t="s">
        <v>32</v>
      </c>
    </row>
    <row r="68552" spans="1:18" x14ac:dyDescent="0.3">
      <c r="A68552" t="s">
        <v>18</v>
      </c>
      <c r="B68552" t="s">
        <v>158947</v>
      </c>
      <c r="C68552" t="s">
        <v>45</v>
      </c>
      <c r="D68552" t="s">
        <v>158948</v>
      </c>
      <c r="E68552" s="1">
        <v>44667.651960972224</v>
      </c>
      <c r="F68552">
        <v>429</v>
      </c>
      <c r="G68552">
        <v>97</v>
      </c>
      <c r="H68552">
        <v>114</v>
      </c>
      <c r="I68552">
        <v>3603</v>
      </c>
      <c r="J68552">
        <v>4034</v>
      </c>
      <c r="K68552">
        <v>15.87</v>
      </c>
      <c r="L68552">
        <v>36</v>
      </c>
      <c r="M68552" t="s">
        <v>52</v>
      </c>
      <c r="N68552" t="s">
        <v>182</v>
      </c>
      <c r="O68552" t="s">
        <v>31</v>
      </c>
      <c r="Q68552" t="s">
        <v>25</v>
      </c>
    </row>
    <row r="68553" spans="1:18" x14ac:dyDescent="0.3">
      <c r="A68553" t="s">
        <v>37</v>
      </c>
      <c r="B68553" t="s">
        <v>158949</v>
      </c>
      <c r="C68553" t="s">
        <v>39</v>
      </c>
      <c r="D68553" t="s">
        <v>158950</v>
      </c>
      <c r="E68553" s="1">
        <v>45038.895890335647</v>
      </c>
      <c r="F68553">
        <v>227</v>
      </c>
      <c r="G68553">
        <v>368</v>
      </c>
      <c r="H68553">
        <v>18</v>
      </c>
      <c r="I68553">
        <v>2891</v>
      </c>
      <c r="J68553">
        <v>2007</v>
      </c>
      <c r="K68553">
        <v>30.54</v>
      </c>
      <c r="L68553">
        <v>34</v>
      </c>
      <c r="M68553" t="s">
        <v>22</v>
      </c>
      <c r="N68553" t="s">
        <v>2674</v>
      </c>
      <c r="O68553" t="s">
        <v>4028</v>
      </c>
    </row>
    <row r="68554" spans="1:18" x14ac:dyDescent="0.3">
      <c r="A68554" t="s">
        <v>43</v>
      </c>
      <c r="B68554" t="s">
        <v>158951</v>
      </c>
      <c r="C68554" t="s">
        <v>39</v>
      </c>
      <c r="D68554" t="s">
        <v>158952</v>
      </c>
      <c r="E68554" s="1">
        <v>45282.240388865743</v>
      </c>
      <c r="F68554">
        <v>439</v>
      </c>
      <c r="G68554">
        <v>413</v>
      </c>
      <c r="H68554">
        <v>111</v>
      </c>
      <c r="I68554">
        <v>3298</v>
      </c>
      <c r="J68554">
        <v>4717</v>
      </c>
      <c r="K68554">
        <v>20.420000000000002</v>
      </c>
      <c r="L68554">
        <v>33</v>
      </c>
      <c r="M68554" t="s">
        <v>22</v>
      </c>
      <c r="N68554" t="s">
        <v>235</v>
      </c>
      <c r="O68554" t="s">
        <v>71</v>
      </c>
      <c r="Q68554" t="s">
        <v>72</v>
      </c>
    </row>
    <row r="68555" spans="1:18" x14ac:dyDescent="0.3">
      <c r="A68555" t="s">
        <v>26</v>
      </c>
      <c r="B68555" t="s">
        <v>158953</v>
      </c>
      <c r="C68555" t="s">
        <v>45</v>
      </c>
      <c r="D68555" t="s">
        <v>158954</v>
      </c>
      <c r="E68555" s="1">
        <v>44436.39936520833</v>
      </c>
      <c r="F68555">
        <v>356</v>
      </c>
      <c r="G68555">
        <v>104</v>
      </c>
      <c r="H68555">
        <v>19</v>
      </c>
      <c r="I68555">
        <v>6684</v>
      </c>
      <c r="J68555">
        <v>623</v>
      </c>
      <c r="K68555">
        <v>76.89</v>
      </c>
      <c r="L68555">
        <v>62</v>
      </c>
      <c r="M68555" t="s">
        <v>52</v>
      </c>
      <c r="N68555" t="s">
        <v>1629</v>
      </c>
      <c r="O68555" t="s">
        <v>4891</v>
      </c>
      <c r="Q68555" t="s">
        <v>72</v>
      </c>
      <c r="R68555" t="s">
        <v>158955</v>
      </c>
    </row>
    <row r="68556" spans="1:18" x14ac:dyDescent="0.3">
      <c r="A68556" t="s">
        <v>26</v>
      </c>
      <c r="B68556" t="s">
        <v>158956</v>
      </c>
      <c r="C68556" t="s">
        <v>45</v>
      </c>
      <c r="D68556" t="s">
        <v>158957</v>
      </c>
      <c r="E68556" s="1">
        <v>44842.605163472224</v>
      </c>
      <c r="F68556">
        <v>455</v>
      </c>
      <c r="G68556">
        <v>163</v>
      </c>
      <c r="H68556">
        <v>21</v>
      </c>
      <c r="I68556">
        <v>8009</v>
      </c>
      <c r="J68556">
        <v>817</v>
      </c>
      <c r="K68556">
        <v>78.209999999999994</v>
      </c>
      <c r="L68556">
        <v>49</v>
      </c>
      <c r="M68556" t="s">
        <v>52</v>
      </c>
      <c r="N68556" t="s">
        <v>1747</v>
      </c>
      <c r="O68556" t="s">
        <v>2128</v>
      </c>
    </row>
    <row r="68557" spans="1:18" x14ac:dyDescent="0.3">
      <c r="A68557" t="s">
        <v>18</v>
      </c>
      <c r="B68557" t="s">
        <v>158958</v>
      </c>
      <c r="C68557" t="s">
        <v>39</v>
      </c>
      <c r="D68557" t="s">
        <v>158959</v>
      </c>
      <c r="E68557" s="1">
        <v>44372.612885798611</v>
      </c>
      <c r="F68557">
        <v>623</v>
      </c>
      <c r="G68557">
        <v>103</v>
      </c>
      <c r="H68557">
        <v>147</v>
      </c>
      <c r="I68557">
        <v>5727</v>
      </c>
      <c r="J68557">
        <v>3733</v>
      </c>
      <c r="K68557">
        <v>23.39</v>
      </c>
      <c r="L68557">
        <v>47</v>
      </c>
      <c r="M68557" t="s">
        <v>22</v>
      </c>
      <c r="N68557" t="s">
        <v>2661</v>
      </c>
      <c r="O68557" t="s">
        <v>8080</v>
      </c>
    </row>
    <row r="68558" spans="1:18" x14ac:dyDescent="0.3">
      <c r="A68558" t="s">
        <v>37</v>
      </c>
      <c r="B68558" t="s">
        <v>158960</v>
      </c>
      <c r="C68558" t="s">
        <v>45</v>
      </c>
      <c r="D68558" t="s">
        <v>158961</v>
      </c>
      <c r="E68558" s="1">
        <v>44833.676016759258</v>
      </c>
      <c r="F68558">
        <v>388</v>
      </c>
      <c r="G68558">
        <v>177</v>
      </c>
      <c r="H68558">
        <v>43</v>
      </c>
      <c r="I68558">
        <v>4715</v>
      </c>
      <c r="J68558">
        <v>3027</v>
      </c>
      <c r="K68558">
        <v>20.09</v>
      </c>
      <c r="L68558">
        <v>27</v>
      </c>
      <c r="M68558" t="s">
        <v>29</v>
      </c>
      <c r="N68558" t="s">
        <v>631</v>
      </c>
      <c r="O68558" t="s">
        <v>3881</v>
      </c>
      <c r="Q68558" t="s">
        <v>25</v>
      </c>
    </row>
    <row r="68559" spans="1:18" x14ac:dyDescent="0.3">
      <c r="A68559" t="s">
        <v>18</v>
      </c>
      <c r="B68559" t="s">
        <v>158962</v>
      </c>
      <c r="C68559" t="s">
        <v>45</v>
      </c>
      <c r="D68559" t="s">
        <v>158963</v>
      </c>
      <c r="E68559" s="1">
        <v>44770.17533474537</v>
      </c>
      <c r="F68559">
        <v>417</v>
      </c>
      <c r="G68559">
        <v>412</v>
      </c>
      <c r="H68559">
        <v>13</v>
      </c>
      <c r="I68559">
        <v>1069</v>
      </c>
      <c r="J68559">
        <v>3726</v>
      </c>
      <c r="K68559">
        <v>22.6</v>
      </c>
      <c r="L68559">
        <v>41</v>
      </c>
      <c r="M68559" t="s">
        <v>29</v>
      </c>
      <c r="N68559" t="s">
        <v>651</v>
      </c>
      <c r="O68559" t="s">
        <v>375</v>
      </c>
      <c r="R68559" t="s">
        <v>158964</v>
      </c>
    </row>
    <row r="68560" spans="1:18" x14ac:dyDescent="0.3">
      <c r="A68560" t="s">
        <v>26</v>
      </c>
      <c r="B68560" t="s">
        <v>158965</v>
      </c>
      <c r="C68560" t="s">
        <v>39</v>
      </c>
      <c r="D68560" t="s">
        <v>158966</v>
      </c>
      <c r="E68560" s="1">
        <v>44757.925103414353</v>
      </c>
      <c r="F68560">
        <v>752</v>
      </c>
      <c r="G68560">
        <v>243</v>
      </c>
      <c r="H68560">
        <v>165</v>
      </c>
      <c r="I68560">
        <v>2232</v>
      </c>
      <c r="J68560">
        <v>2343</v>
      </c>
      <c r="K68560">
        <v>49.51</v>
      </c>
      <c r="L68560">
        <v>31</v>
      </c>
      <c r="M68560" t="s">
        <v>52</v>
      </c>
      <c r="N68560" t="s">
        <v>448</v>
      </c>
      <c r="O68560" t="s">
        <v>6581</v>
      </c>
    </row>
    <row r="68561" spans="1:18" x14ac:dyDescent="0.3">
      <c r="A68561" t="s">
        <v>26</v>
      </c>
      <c r="B68561" t="s">
        <v>158967</v>
      </c>
      <c r="C68561" t="s">
        <v>45</v>
      </c>
      <c r="D68561" t="s">
        <v>158968</v>
      </c>
      <c r="E68561" s="1">
        <v>44876.362483449077</v>
      </c>
      <c r="F68561">
        <v>342</v>
      </c>
      <c r="G68561">
        <v>153</v>
      </c>
      <c r="H68561">
        <v>152</v>
      </c>
      <c r="I68561">
        <v>8042</v>
      </c>
      <c r="J68561">
        <v>2997</v>
      </c>
      <c r="K68561">
        <v>21.59</v>
      </c>
      <c r="L68561">
        <v>31</v>
      </c>
      <c r="M68561" t="s">
        <v>52</v>
      </c>
      <c r="N68561" t="s">
        <v>1198</v>
      </c>
      <c r="O68561" t="s">
        <v>1263</v>
      </c>
    </row>
    <row r="68562" spans="1:18" x14ac:dyDescent="0.3">
      <c r="A68562" t="s">
        <v>18</v>
      </c>
      <c r="B68562" t="s">
        <v>158969</v>
      </c>
      <c r="C68562" t="s">
        <v>39</v>
      </c>
      <c r="D68562" t="s">
        <v>158970</v>
      </c>
      <c r="E68562" s="1">
        <v>44972.443752175925</v>
      </c>
      <c r="F68562">
        <v>851</v>
      </c>
      <c r="G68562">
        <v>28</v>
      </c>
      <c r="H68562">
        <v>72</v>
      </c>
      <c r="I68562">
        <v>8376</v>
      </c>
      <c r="J68562">
        <v>4291</v>
      </c>
      <c r="K68562">
        <v>22.16</v>
      </c>
      <c r="L68562">
        <v>52</v>
      </c>
      <c r="M68562" t="s">
        <v>29</v>
      </c>
      <c r="N68562" t="s">
        <v>1519</v>
      </c>
      <c r="O68562" t="s">
        <v>6524</v>
      </c>
      <c r="P68562" t="s">
        <v>158971</v>
      </c>
      <c r="Q68562" t="s">
        <v>32</v>
      </c>
    </row>
    <row r="68563" spans="1:18" x14ac:dyDescent="0.3">
      <c r="A68563" t="s">
        <v>18</v>
      </c>
      <c r="B68563" t="s">
        <v>158972</v>
      </c>
      <c r="C68563" t="s">
        <v>39</v>
      </c>
      <c r="D68563" t="s">
        <v>158973</v>
      </c>
      <c r="E68563" s="1">
        <v>44881.146317349536</v>
      </c>
      <c r="F68563">
        <v>543</v>
      </c>
      <c r="G68563">
        <v>158</v>
      </c>
      <c r="H68563">
        <v>63</v>
      </c>
      <c r="I68563">
        <v>9077</v>
      </c>
      <c r="J68563">
        <v>2248</v>
      </c>
      <c r="K68563">
        <v>33.99</v>
      </c>
      <c r="L68563">
        <v>27</v>
      </c>
      <c r="M68563" t="s">
        <v>52</v>
      </c>
      <c r="N68563" t="s">
        <v>239</v>
      </c>
      <c r="O68563" t="s">
        <v>3317</v>
      </c>
    </row>
    <row r="68564" spans="1:18" x14ac:dyDescent="0.3">
      <c r="A68564" t="s">
        <v>37</v>
      </c>
      <c r="B68564" t="s">
        <v>158974</v>
      </c>
      <c r="C68564" t="s">
        <v>20</v>
      </c>
      <c r="D68564" t="s">
        <v>158975</v>
      </c>
      <c r="E68564" s="1">
        <v>44779.313418668979</v>
      </c>
      <c r="F68564">
        <v>454</v>
      </c>
      <c r="G68564">
        <v>442</v>
      </c>
      <c r="H68564">
        <v>6</v>
      </c>
      <c r="I68564">
        <v>9711</v>
      </c>
      <c r="J68564">
        <v>2200</v>
      </c>
      <c r="K68564">
        <v>41</v>
      </c>
      <c r="L68564">
        <v>19</v>
      </c>
      <c r="M68564" t="s">
        <v>29</v>
      </c>
      <c r="N68564" t="s">
        <v>1393</v>
      </c>
      <c r="O68564" t="s">
        <v>2525</v>
      </c>
      <c r="P68564" t="s">
        <v>158976</v>
      </c>
      <c r="Q68564" t="s">
        <v>32</v>
      </c>
    </row>
    <row r="68565" spans="1:18" x14ac:dyDescent="0.3">
      <c r="A68565" t="s">
        <v>43</v>
      </c>
      <c r="B68565" t="s">
        <v>158977</v>
      </c>
      <c r="C68565" t="s">
        <v>20</v>
      </c>
      <c r="D68565" t="s">
        <v>158978</v>
      </c>
      <c r="E68565" s="1">
        <v>44369.236213553238</v>
      </c>
      <c r="F68565">
        <v>887</v>
      </c>
      <c r="G68565">
        <v>467</v>
      </c>
      <c r="H68565">
        <v>184</v>
      </c>
      <c r="I68565">
        <v>2407</v>
      </c>
      <c r="J68565">
        <v>4213</v>
      </c>
      <c r="K68565">
        <v>36.51</v>
      </c>
      <c r="L68565">
        <v>47</v>
      </c>
      <c r="M68565" t="s">
        <v>22</v>
      </c>
      <c r="N68565" t="s">
        <v>1134</v>
      </c>
      <c r="O68565" t="s">
        <v>1840</v>
      </c>
      <c r="P68565" t="s">
        <v>158979</v>
      </c>
    </row>
    <row r="68566" spans="1:18" x14ac:dyDescent="0.3">
      <c r="A68566" t="s">
        <v>43</v>
      </c>
      <c r="B68566" t="s">
        <v>158980</v>
      </c>
      <c r="C68566" t="s">
        <v>39</v>
      </c>
      <c r="D68566" t="s">
        <v>158981</v>
      </c>
      <c r="E68566" s="1">
        <v>44559.291629328705</v>
      </c>
      <c r="F68566">
        <v>919</v>
      </c>
      <c r="G68566">
        <v>436</v>
      </c>
      <c r="H68566">
        <v>181</v>
      </c>
      <c r="I68566">
        <v>4642</v>
      </c>
      <c r="J68566">
        <v>4930</v>
      </c>
      <c r="K68566">
        <v>31.16</v>
      </c>
      <c r="L68566">
        <v>20</v>
      </c>
      <c r="M68566" t="s">
        <v>52</v>
      </c>
      <c r="N68566" t="s">
        <v>4055</v>
      </c>
      <c r="O68566" t="s">
        <v>2875</v>
      </c>
      <c r="Q68566" t="s">
        <v>72</v>
      </c>
    </row>
    <row r="68567" spans="1:18" x14ac:dyDescent="0.3">
      <c r="A68567" t="s">
        <v>18</v>
      </c>
      <c r="B68567" t="s">
        <v>158982</v>
      </c>
      <c r="C68567" t="s">
        <v>45</v>
      </c>
      <c r="D68567" t="s">
        <v>158983</v>
      </c>
      <c r="E68567" s="1">
        <v>44303.945455706016</v>
      </c>
      <c r="F68567">
        <v>5</v>
      </c>
      <c r="G68567">
        <v>45</v>
      </c>
      <c r="H68567">
        <v>64</v>
      </c>
      <c r="I68567">
        <v>5049</v>
      </c>
      <c r="J68567">
        <v>1156</v>
      </c>
      <c r="K68567">
        <v>9.86</v>
      </c>
      <c r="L68567">
        <v>46</v>
      </c>
      <c r="M68567" t="s">
        <v>52</v>
      </c>
      <c r="N68567" t="s">
        <v>30</v>
      </c>
      <c r="O68567" t="s">
        <v>3733</v>
      </c>
      <c r="Q68567" t="s">
        <v>72</v>
      </c>
    </row>
    <row r="68568" spans="1:18" x14ac:dyDescent="0.3">
      <c r="A68568" t="s">
        <v>37</v>
      </c>
      <c r="B68568" t="s">
        <v>158984</v>
      </c>
      <c r="C68568" t="s">
        <v>39</v>
      </c>
      <c r="D68568" t="s">
        <v>158985</v>
      </c>
      <c r="E68568" s="1">
        <v>44733.806130532408</v>
      </c>
      <c r="F68568">
        <v>422</v>
      </c>
      <c r="G68568">
        <v>218</v>
      </c>
      <c r="H68568">
        <v>150</v>
      </c>
      <c r="I68568">
        <v>6414</v>
      </c>
      <c r="J68568">
        <v>763</v>
      </c>
      <c r="K68568">
        <v>103.54</v>
      </c>
      <c r="L68568">
        <v>60</v>
      </c>
      <c r="M68568" t="s">
        <v>29</v>
      </c>
      <c r="N68568" t="s">
        <v>382</v>
      </c>
      <c r="O68568" t="s">
        <v>3912</v>
      </c>
      <c r="Q68568" t="s">
        <v>72</v>
      </c>
    </row>
    <row r="68569" spans="1:18" x14ac:dyDescent="0.3">
      <c r="A68569" t="s">
        <v>18</v>
      </c>
      <c r="B68569" t="s">
        <v>158986</v>
      </c>
      <c r="C68569" t="s">
        <v>20</v>
      </c>
      <c r="D68569" t="s">
        <v>158987</v>
      </c>
      <c r="E68569" s="1">
        <v>45047.554727557872</v>
      </c>
      <c r="F68569">
        <v>483</v>
      </c>
      <c r="G68569">
        <v>490</v>
      </c>
      <c r="H68569">
        <v>45</v>
      </c>
      <c r="I68569">
        <v>5107</v>
      </c>
      <c r="J68569">
        <v>1041</v>
      </c>
      <c r="K68569">
        <v>97.79</v>
      </c>
      <c r="L68569">
        <v>23</v>
      </c>
      <c r="M68569" t="s">
        <v>29</v>
      </c>
      <c r="N68569" t="s">
        <v>477</v>
      </c>
      <c r="O68569" t="s">
        <v>5419</v>
      </c>
      <c r="R68569" t="s">
        <v>158988</v>
      </c>
    </row>
    <row r="68570" spans="1:18" x14ac:dyDescent="0.3">
      <c r="A68570" t="s">
        <v>26</v>
      </c>
      <c r="B68570" t="s">
        <v>158989</v>
      </c>
      <c r="C68570" t="s">
        <v>45</v>
      </c>
      <c r="D68570" t="s">
        <v>158990</v>
      </c>
      <c r="E68570" s="1">
        <v>44863.563541226853</v>
      </c>
      <c r="F68570">
        <v>663</v>
      </c>
      <c r="G68570">
        <v>226</v>
      </c>
      <c r="H68570">
        <v>15</v>
      </c>
      <c r="I68570">
        <v>5063</v>
      </c>
      <c r="J68570">
        <v>3449</v>
      </c>
      <c r="K68570">
        <v>26.21</v>
      </c>
      <c r="L68570">
        <v>64</v>
      </c>
      <c r="M68570" t="s">
        <v>52</v>
      </c>
      <c r="N68570" t="s">
        <v>1843</v>
      </c>
      <c r="O68570" t="s">
        <v>842</v>
      </c>
      <c r="P68570" t="s">
        <v>158991</v>
      </c>
      <c r="Q68570" t="s">
        <v>32</v>
      </c>
    </row>
    <row r="68571" spans="1:18" x14ac:dyDescent="0.3">
      <c r="A68571" t="s">
        <v>43</v>
      </c>
      <c r="B68571" t="s">
        <v>158992</v>
      </c>
      <c r="C68571" t="s">
        <v>39</v>
      </c>
      <c r="D68571" t="s">
        <v>158993</v>
      </c>
      <c r="E68571" s="1">
        <v>44947.057810532409</v>
      </c>
      <c r="F68571">
        <v>575</v>
      </c>
      <c r="G68571">
        <v>229</v>
      </c>
      <c r="H68571">
        <v>186</v>
      </c>
      <c r="I68571">
        <v>4775</v>
      </c>
      <c r="J68571">
        <v>2173</v>
      </c>
      <c r="K68571">
        <v>45.56</v>
      </c>
      <c r="L68571">
        <v>58</v>
      </c>
      <c r="M68571" t="s">
        <v>52</v>
      </c>
      <c r="N68571" t="s">
        <v>1068</v>
      </c>
      <c r="O68571" t="s">
        <v>2274</v>
      </c>
      <c r="Q68571" t="s">
        <v>32</v>
      </c>
    </row>
    <row r="68572" spans="1:18" x14ac:dyDescent="0.3">
      <c r="A68572" t="s">
        <v>37</v>
      </c>
      <c r="B68572" t="s">
        <v>158994</v>
      </c>
      <c r="C68572" t="s">
        <v>20</v>
      </c>
      <c r="D68572" t="s">
        <v>158995</v>
      </c>
      <c r="E68572" s="1">
        <v>44816.191752500003</v>
      </c>
      <c r="F68572">
        <v>333</v>
      </c>
      <c r="G68572">
        <v>211</v>
      </c>
      <c r="H68572">
        <v>140</v>
      </c>
      <c r="I68572">
        <v>4515</v>
      </c>
      <c r="J68572">
        <v>2247</v>
      </c>
      <c r="K68572">
        <v>30.44</v>
      </c>
      <c r="L68572">
        <v>26</v>
      </c>
      <c r="M68572" t="s">
        <v>22</v>
      </c>
      <c r="N68572" t="s">
        <v>593</v>
      </c>
      <c r="O68572" t="s">
        <v>1539</v>
      </c>
    </row>
    <row r="68573" spans="1:18" x14ac:dyDescent="0.3">
      <c r="A68573" t="s">
        <v>43</v>
      </c>
      <c r="B68573" t="s">
        <v>158996</v>
      </c>
      <c r="C68573" t="s">
        <v>45</v>
      </c>
      <c r="D68573" t="s">
        <v>158997</v>
      </c>
      <c r="E68573" s="1">
        <v>44965.007580613426</v>
      </c>
      <c r="F68573">
        <v>479</v>
      </c>
      <c r="G68573">
        <v>236</v>
      </c>
      <c r="H68573">
        <v>129</v>
      </c>
      <c r="I68573">
        <v>7028</v>
      </c>
      <c r="J68573">
        <v>3300</v>
      </c>
      <c r="K68573">
        <v>25.58</v>
      </c>
      <c r="L68573">
        <v>33</v>
      </c>
      <c r="M68573" t="s">
        <v>52</v>
      </c>
      <c r="N68573" t="s">
        <v>533</v>
      </c>
      <c r="O68573" t="s">
        <v>4325</v>
      </c>
      <c r="P68573" t="s">
        <v>158998</v>
      </c>
    </row>
    <row r="68574" spans="1:18" x14ac:dyDescent="0.3">
      <c r="A68574" t="s">
        <v>37</v>
      </c>
      <c r="B68574" t="s">
        <v>158999</v>
      </c>
      <c r="C68574" t="s">
        <v>45</v>
      </c>
      <c r="D68574" t="s">
        <v>159000</v>
      </c>
      <c r="E68574" s="1">
        <v>45042.09786065972</v>
      </c>
      <c r="F68574">
        <v>820</v>
      </c>
      <c r="G68574">
        <v>455</v>
      </c>
      <c r="H68574">
        <v>126</v>
      </c>
      <c r="I68574">
        <v>5389</v>
      </c>
      <c r="J68574">
        <v>4312</v>
      </c>
      <c r="K68574">
        <v>32.49</v>
      </c>
      <c r="L68574">
        <v>64</v>
      </c>
      <c r="M68574" t="s">
        <v>52</v>
      </c>
      <c r="N68574" t="s">
        <v>582</v>
      </c>
      <c r="O68574" t="s">
        <v>3472</v>
      </c>
      <c r="Q68574" t="s">
        <v>25</v>
      </c>
    </row>
    <row r="68575" spans="1:18" x14ac:dyDescent="0.3">
      <c r="A68575" t="s">
        <v>18</v>
      </c>
      <c r="B68575" t="s">
        <v>159001</v>
      </c>
      <c r="C68575" t="s">
        <v>20</v>
      </c>
      <c r="D68575" t="s">
        <v>159002</v>
      </c>
      <c r="E68575" s="1">
        <v>44776.53492002315</v>
      </c>
      <c r="F68575">
        <v>619</v>
      </c>
      <c r="G68575">
        <v>440</v>
      </c>
      <c r="H68575">
        <v>111</v>
      </c>
      <c r="I68575">
        <v>3772</v>
      </c>
      <c r="J68575">
        <v>704</v>
      </c>
      <c r="K68575">
        <v>166.19</v>
      </c>
      <c r="L68575">
        <v>19</v>
      </c>
      <c r="M68575" t="s">
        <v>29</v>
      </c>
      <c r="N68575" t="s">
        <v>47</v>
      </c>
      <c r="O68575" t="s">
        <v>3639</v>
      </c>
      <c r="Q68575" t="s">
        <v>72</v>
      </c>
      <c r="R68575" t="s">
        <v>159003</v>
      </c>
    </row>
    <row r="68576" spans="1:18" x14ac:dyDescent="0.3">
      <c r="A68576" t="s">
        <v>26</v>
      </c>
      <c r="B68576" t="s">
        <v>159004</v>
      </c>
      <c r="C68576" t="s">
        <v>20</v>
      </c>
      <c r="D68576" t="s">
        <v>159005</v>
      </c>
      <c r="E68576" s="1">
        <v>44521.731210578706</v>
      </c>
      <c r="F68576">
        <v>633</v>
      </c>
      <c r="G68576">
        <v>209</v>
      </c>
      <c r="H68576">
        <v>195</v>
      </c>
      <c r="I68576">
        <v>3012</v>
      </c>
      <c r="J68576">
        <v>587</v>
      </c>
      <c r="K68576">
        <v>176.66</v>
      </c>
      <c r="L68576">
        <v>20</v>
      </c>
      <c r="M68576" t="s">
        <v>22</v>
      </c>
      <c r="N68576" t="s">
        <v>1531</v>
      </c>
      <c r="O68576" t="s">
        <v>2456</v>
      </c>
    </row>
    <row r="68577" spans="1:18" x14ac:dyDescent="0.3">
      <c r="A68577" t="s">
        <v>37</v>
      </c>
      <c r="B68577" t="s">
        <v>159006</v>
      </c>
      <c r="C68577" t="s">
        <v>20</v>
      </c>
      <c r="D68577" t="s">
        <v>159007</v>
      </c>
      <c r="E68577" s="1">
        <v>44339.412639745373</v>
      </c>
      <c r="F68577">
        <v>52</v>
      </c>
      <c r="G68577">
        <v>80</v>
      </c>
      <c r="H68577">
        <v>195</v>
      </c>
      <c r="I68577">
        <v>2005</v>
      </c>
      <c r="J68577">
        <v>2323</v>
      </c>
      <c r="K68577">
        <v>14.08</v>
      </c>
      <c r="L68577">
        <v>49</v>
      </c>
      <c r="M68577" t="s">
        <v>52</v>
      </c>
      <c r="N68577" t="s">
        <v>500</v>
      </c>
      <c r="O68577" t="s">
        <v>1220</v>
      </c>
      <c r="Q68577" t="s">
        <v>72</v>
      </c>
    </row>
    <row r="68578" spans="1:18" x14ac:dyDescent="0.3">
      <c r="A68578" t="s">
        <v>26</v>
      </c>
      <c r="B68578" t="s">
        <v>159008</v>
      </c>
      <c r="C68578" t="s">
        <v>20</v>
      </c>
      <c r="D68578" t="s">
        <v>159009</v>
      </c>
      <c r="E68578" s="1">
        <v>45164.70581994213</v>
      </c>
      <c r="F68578">
        <v>606</v>
      </c>
      <c r="G68578">
        <v>44</v>
      </c>
      <c r="H68578">
        <v>13</v>
      </c>
      <c r="I68578">
        <v>3676</v>
      </c>
      <c r="J68578">
        <v>4619</v>
      </c>
      <c r="K68578">
        <v>14.35</v>
      </c>
      <c r="L68578">
        <v>36</v>
      </c>
      <c r="M68578" t="s">
        <v>52</v>
      </c>
      <c r="N68578" t="s">
        <v>1402</v>
      </c>
      <c r="O68578" t="s">
        <v>1122</v>
      </c>
      <c r="Q68578" t="s">
        <v>32</v>
      </c>
    </row>
    <row r="68579" spans="1:18" x14ac:dyDescent="0.3">
      <c r="A68579" t="s">
        <v>37</v>
      </c>
      <c r="B68579" t="s">
        <v>159010</v>
      </c>
      <c r="C68579" t="s">
        <v>20</v>
      </c>
      <c r="D68579" t="s">
        <v>159011</v>
      </c>
      <c r="E68579" s="1">
        <v>44774.873779374997</v>
      </c>
      <c r="F68579">
        <v>424</v>
      </c>
      <c r="G68579">
        <v>241</v>
      </c>
      <c r="H68579">
        <v>72</v>
      </c>
      <c r="I68579">
        <v>7977</v>
      </c>
      <c r="J68579">
        <v>548</v>
      </c>
      <c r="K68579">
        <v>134.49</v>
      </c>
      <c r="L68579">
        <v>26</v>
      </c>
      <c r="M68579" t="s">
        <v>52</v>
      </c>
      <c r="N68579" t="s">
        <v>1068</v>
      </c>
      <c r="O68579" t="s">
        <v>1892</v>
      </c>
      <c r="R68579" t="s">
        <v>159012</v>
      </c>
    </row>
    <row r="68580" spans="1:18" x14ac:dyDescent="0.3">
      <c r="A68580" t="s">
        <v>43</v>
      </c>
      <c r="B68580" t="s">
        <v>159013</v>
      </c>
      <c r="C68580" t="s">
        <v>20</v>
      </c>
      <c r="D68580" t="s">
        <v>159014</v>
      </c>
      <c r="E68580" s="1">
        <v>44635.507794155092</v>
      </c>
      <c r="F68580">
        <v>199</v>
      </c>
      <c r="G68580">
        <v>157</v>
      </c>
      <c r="H68580">
        <v>176</v>
      </c>
      <c r="I68580">
        <v>5783</v>
      </c>
      <c r="J68580">
        <v>1240</v>
      </c>
      <c r="K68580">
        <v>42.9</v>
      </c>
      <c r="L68580">
        <v>56</v>
      </c>
      <c r="M68580" t="s">
        <v>29</v>
      </c>
      <c r="N68580" t="s">
        <v>461</v>
      </c>
      <c r="O68580" t="s">
        <v>6079</v>
      </c>
      <c r="Q68580" t="s">
        <v>72</v>
      </c>
    </row>
    <row r="68581" spans="1:18" x14ac:dyDescent="0.3">
      <c r="A68581" t="s">
        <v>26</v>
      </c>
      <c r="B68581" t="s">
        <v>159015</v>
      </c>
      <c r="C68581" t="s">
        <v>45</v>
      </c>
      <c r="D68581" t="s">
        <v>159016</v>
      </c>
      <c r="E68581" s="1">
        <v>44691.644206331017</v>
      </c>
      <c r="F68581">
        <v>323</v>
      </c>
      <c r="G68581">
        <v>194</v>
      </c>
      <c r="H68581">
        <v>78</v>
      </c>
      <c r="I68581">
        <v>2581</v>
      </c>
      <c r="J68581">
        <v>4209</v>
      </c>
      <c r="K68581">
        <v>14.14</v>
      </c>
      <c r="L68581">
        <v>52</v>
      </c>
      <c r="M68581" t="s">
        <v>22</v>
      </c>
      <c r="N68581" t="s">
        <v>260</v>
      </c>
      <c r="O68581" t="s">
        <v>2441</v>
      </c>
      <c r="P68581" t="s">
        <v>159017</v>
      </c>
      <c r="R68581" t="s">
        <v>159018</v>
      </c>
    </row>
    <row r="68582" spans="1:18" x14ac:dyDescent="0.3">
      <c r="A68582" t="s">
        <v>26</v>
      </c>
      <c r="B68582" t="s">
        <v>159019</v>
      </c>
      <c r="C68582" t="s">
        <v>39</v>
      </c>
      <c r="D68582" t="s">
        <v>159020</v>
      </c>
      <c r="E68582" s="1">
        <v>44966.633148877314</v>
      </c>
      <c r="F68582">
        <v>952</v>
      </c>
      <c r="G68582">
        <v>222</v>
      </c>
      <c r="H68582">
        <v>66</v>
      </c>
      <c r="I68582">
        <v>2933</v>
      </c>
      <c r="J68582">
        <v>2874</v>
      </c>
      <c r="K68582">
        <v>43.15</v>
      </c>
      <c r="L68582">
        <v>58</v>
      </c>
      <c r="M68582" t="s">
        <v>29</v>
      </c>
      <c r="N68582" t="s">
        <v>324</v>
      </c>
      <c r="O68582" t="s">
        <v>691</v>
      </c>
    </row>
    <row r="68583" spans="1:18" x14ac:dyDescent="0.3">
      <c r="A68583" t="s">
        <v>37</v>
      </c>
      <c r="B68583" t="s">
        <v>159021</v>
      </c>
      <c r="C68583" t="s">
        <v>20</v>
      </c>
      <c r="D68583" t="s">
        <v>159022</v>
      </c>
      <c r="E68583" s="1">
        <v>45320.668925312501</v>
      </c>
      <c r="F68583">
        <v>22</v>
      </c>
      <c r="G68583">
        <v>489</v>
      </c>
      <c r="H68583">
        <v>26</v>
      </c>
      <c r="I68583">
        <v>7872</v>
      </c>
      <c r="J68583">
        <v>2403</v>
      </c>
      <c r="K68583">
        <v>22.35</v>
      </c>
      <c r="L68583">
        <v>33</v>
      </c>
      <c r="M68583" t="s">
        <v>22</v>
      </c>
      <c r="N68583" t="s">
        <v>751</v>
      </c>
      <c r="O68583" t="s">
        <v>5666</v>
      </c>
      <c r="Q68583" t="s">
        <v>32</v>
      </c>
    </row>
    <row r="68584" spans="1:18" x14ac:dyDescent="0.3">
      <c r="A68584" t="s">
        <v>26</v>
      </c>
      <c r="B68584" t="s">
        <v>159023</v>
      </c>
      <c r="C68584" t="s">
        <v>39</v>
      </c>
      <c r="D68584" t="s">
        <v>159024</v>
      </c>
      <c r="E68584" s="1">
        <v>44385.231439444447</v>
      </c>
      <c r="F68584">
        <v>470</v>
      </c>
      <c r="G68584">
        <v>58</v>
      </c>
      <c r="H68584">
        <v>141</v>
      </c>
      <c r="I68584">
        <v>4946</v>
      </c>
      <c r="J68584">
        <v>3165</v>
      </c>
      <c r="K68584">
        <v>21.14</v>
      </c>
      <c r="L68584">
        <v>58</v>
      </c>
      <c r="M68584" t="s">
        <v>29</v>
      </c>
      <c r="N68584" t="s">
        <v>251</v>
      </c>
      <c r="O68584" t="s">
        <v>4875</v>
      </c>
    </row>
    <row r="68585" spans="1:18" x14ac:dyDescent="0.3">
      <c r="A68585" t="s">
        <v>43</v>
      </c>
      <c r="B68585" t="s">
        <v>159025</v>
      </c>
      <c r="C68585" t="s">
        <v>39</v>
      </c>
      <c r="D68585" t="s">
        <v>159026</v>
      </c>
      <c r="E68585" s="1">
        <v>44693.499921284725</v>
      </c>
      <c r="F68585">
        <v>670</v>
      </c>
      <c r="G68585">
        <v>92</v>
      </c>
      <c r="H68585">
        <v>9</v>
      </c>
      <c r="I68585">
        <v>1775</v>
      </c>
      <c r="J68585">
        <v>2544</v>
      </c>
      <c r="K68585">
        <v>30.31</v>
      </c>
      <c r="L68585">
        <v>26</v>
      </c>
      <c r="M68585" t="s">
        <v>52</v>
      </c>
      <c r="N68585" t="s">
        <v>996</v>
      </c>
      <c r="O68585" t="s">
        <v>5854</v>
      </c>
      <c r="P68585" t="s">
        <v>159027</v>
      </c>
    </row>
    <row r="68586" spans="1:18" x14ac:dyDescent="0.3">
      <c r="A68586" t="s">
        <v>37</v>
      </c>
      <c r="B68586" t="s">
        <v>159028</v>
      </c>
      <c r="C68586" t="s">
        <v>39</v>
      </c>
      <c r="D68586" t="s">
        <v>159029</v>
      </c>
      <c r="E68586" s="1">
        <v>44722.786887337963</v>
      </c>
      <c r="F68586">
        <v>717</v>
      </c>
      <c r="G68586">
        <v>342</v>
      </c>
      <c r="H68586">
        <v>99</v>
      </c>
      <c r="I68586">
        <v>3687</v>
      </c>
      <c r="J68586">
        <v>4217</v>
      </c>
      <c r="K68586">
        <v>27.46</v>
      </c>
      <c r="L68586">
        <v>58</v>
      </c>
      <c r="M68586" t="s">
        <v>29</v>
      </c>
      <c r="N68586" t="s">
        <v>221</v>
      </c>
      <c r="O68586" t="s">
        <v>4318</v>
      </c>
      <c r="P68586" t="s">
        <v>159030</v>
      </c>
    </row>
    <row r="68587" spans="1:18" x14ac:dyDescent="0.3">
      <c r="A68587" t="s">
        <v>18</v>
      </c>
      <c r="B68587" t="s">
        <v>159031</v>
      </c>
      <c r="C68587" t="s">
        <v>20</v>
      </c>
      <c r="D68587" t="s">
        <v>159032</v>
      </c>
      <c r="E68587" s="1">
        <v>45248.04972372685</v>
      </c>
      <c r="F68587">
        <v>701</v>
      </c>
      <c r="G68587">
        <v>105</v>
      </c>
      <c r="H68587">
        <v>117</v>
      </c>
      <c r="I68587">
        <v>4696</v>
      </c>
      <c r="J68587">
        <v>2415</v>
      </c>
      <c r="K68587">
        <v>38.22</v>
      </c>
      <c r="L68587">
        <v>45</v>
      </c>
      <c r="M68587" t="s">
        <v>22</v>
      </c>
      <c r="N68587" t="s">
        <v>500</v>
      </c>
      <c r="O68587" t="s">
        <v>103</v>
      </c>
    </row>
    <row r="68588" spans="1:18" x14ac:dyDescent="0.3">
      <c r="A68588" t="s">
        <v>37</v>
      </c>
      <c r="B68588" t="s">
        <v>159033</v>
      </c>
      <c r="C68588" t="s">
        <v>39</v>
      </c>
      <c r="D68588" t="s">
        <v>159034</v>
      </c>
      <c r="E68588" s="1">
        <v>44716.257948078703</v>
      </c>
      <c r="F68588">
        <v>703</v>
      </c>
      <c r="G68588">
        <v>186</v>
      </c>
      <c r="H68588">
        <v>34</v>
      </c>
      <c r="I68588">
        <v>1149</v>
      </c>
      <c r="J68588">
        <v>2244</v>
      </c>
      <c r="K68588">
        <v>41.13</v>
      </c>
      <c r="L68588">
        <v>64</v>
      </c>
      <c r="M68588" t="s">
        <v>29</v>
      </c>
      <c r="N68588" t="s">
        <v>2674</v>
      </c>
      <c r="O68588" t="s">
        <v>1115</v>
      </c>
      <c r="Q68588" t="s">
        <v>32</v>
      </c>
    </row>
    <row r="68589" spans="1:18" x14ac:dyDescent="0.3">
      <c r="A68589" t="s">
        <v>26</v>
      </c>
      <c r="B68589" t="s">
        <v>159035</v>
      </c>
      <c r="C68589" t="s">
        <v>45</v>
      </c>
      <c r="D68589" t="s">
        <v>159036</v>
      </c>
      <c r="E68589" s="1">
        <v>44438.395359872688</v>
      </c>
      <c r="F68589">
        <v>962</v>
      </c>
      <c r="G68589">
        <v>212</v>
      </c>
      <c r="H68589">
        <v>136</v>
      </c>
      <c r="I68589">
        <v>3995</v>
      </c>
      <c r="J68589">
        <v>3425</v>
      </c>
      <c r="K68589">
        <v>38.25</v>
      </c>
      <c r="L68589">
        <v>56</v>
      </c>
      <c r="M68589" t="s">
        <v>29</v>
      </c>
      <c r="N68589" t="s">
        <v>2206</v>
      </c>
      <c r="O68589" t="s">
        <v>3680</v>
      </c>
      <c r="P68589" t="s">
        <v>159037</v>
      </c>
      <c r="Q68589" t="s">
        <v>25</v>
      </c>
    </row>
    <row r="68590" spans="1:18" x14ac:dyDescent="0.3">
      <c r="A68590" t="s">
        <v>43</v>
      </c>
      <c r="B68590" t="s">
        <v>159038</v>
      </c>
      <c r="C68590" t="s">
        <v>39</v>
      </c>
      <c r="D68590" t="s">
        <v>159039</v>
      </c>
      <c r="E68590" s="1">
        <v>45153.082769270834</v>
      </c>
      <c r="F68590">
        <v>132</v>
      </c>
      <c r="G68590">
        <v>201</v>
      </c>
      <c r="H68590">
        <v>138</v>
      </c>
      <c r="I68590">
        <v>2124</v>
      </c>
      <c r="J68590">
        <v>1122</v>
      </c>
      <c r="K68590">
        <v>41.98</v>
      </c>
      <c r="L68590">
        <v>19</v>
      </c>
      <c r="M68590" t="s">
        <v>52</v>
      </c>
      <c r="N68590" t="s">
        <v>3807</v>
      </c>
      <c r="O68590" t="s">
        <v>7837</v>
      </c>
      <c r="P68590" t="s">
        <v>159040</v>
      </c>
    </row>
    <row r="68591" spans="1:18" x14ac:dyDescent="0.3">
      <c r="A68591" t="s">
        <v>37</v>
      </c>
      <c r="B68591" t="s">
        <v>159041</v>
      </c>
      <c r="C68591" t="s">
        <v>45</v>
      </c>
      <c r="D68591" t="s">
        <v>159042</v>
      </c>
      <c r="E68591" s="1">
        <v>44289.042412048613</v>
      </c>
      <c r="F68591">
        <v>776</v>
      </c>
      <c r="G68591">
        <v>226</v>
      </c>
      <c r="H68591">
        <v>111</v>
      </c>
      <c r="I68591">
        <v>8280</v>
      </c>
      <c r="J68591">
        <v>4696</v>
      </c>
      <c r="K68591">
        <v>23.7</v>
      </c>
      <c r="L68591">
        <v>35</v>
      </c>
      <c r="M68591" t="s">
        <v>29</v>
      </c>
      <c r="N68591" t="s">
        <v>277</v>
      </c>
      <c r="O68591" t="s">
        <v>5287</v>
      </c>
      <c r="Q68591" t="s">
        <v>72</v>
      </c>
    </row>
    <row r="68592" spans="1:18" x14ac:dyDescent="0.3">
      <c r="A68592" t="s">
        <v>37</v>
      </c>
      <c r="B68592" t="s">
        <v>159043</v>
      </c>
      <c r="C68592" t="s">
        <v>20</v>
      </c>
      <c r="D68592" t="s">
        <v>159044</v>
      </c>
      <c r="E68592" s="1">
        <v>44665.263821250002</v>
      </c>
      <c r="F68592">
        <v>754</v>
      </c>
      <c r="G68592">
        <v>164</v>
      </c>
      <c r="H68592">
        <v>68</v>
      </c>
      <c r="I68592">
        <v>8724</v>
      </c>
      <c r="J68592">
        <v>1746</v>
      </c>
      <c r="K68592">
        <v>56.47</v>
      </c>
      <c r="L68592">
        <v>21</v>
      </c>
      <c r="M68592" t="s">
        <v>22</v>
      </c>
      <c r="N68592" t="s">
        <v>429</v>
      </c>
      <c r="O68592" t="s">
        <v>244</v>
      </c>
      <c r="P68592" t="s">
        <v>159045</v>
      </c>
      <c r="Q68592" t="s">
        <v>32</v>
      </c>
    </row>
    <row r="68593" spans="1:17" x14ac:dyDescent="0.3">
      <c r="A68593" t="s">
        <v>43</v>
      </c>
      <c r="B68593" t="s">
        <v>159046</v>
      </c>
      <c r="C68593" t="s">
        <v>45</v>
      </c>
      <c r="D68593" t="s">
        <v>159047</v>
      </c>
      <c r="E68593" s="1">
        <v>44437.457557719907</v>
      </c>
      <c r="F68593">
        <v>39</v>
      </c>
      <c r="G68593">
        <v>171</v>
      </c>
      <c r="H68593">
        <v>164</v>
      </c>
      <c r="I68593">
        <v>1014</v>
      </c>
      <c r="J68593">
        <v>2267</v>
      </c>
      <c r="K68593">
        <v>16.5</v>
      </c>
      <c r="L68593">
        <v>65</v>
      </c>
      <c r="M68593" t="s">
        <v>52</v>
      </c>
      <c r="N68593" t="s">
        <v>150</v>
      </c>
      <c r="O68593" t="s">
        <v>838</v>
      </c>
      <c r="P68593" t="s">
        <v>159048</v>
      </c>
      <c r="Q68593" t="s">
        <v>32</v>
      </c>
    </row>
    <row r="68594" spans="1:17" x14ac:dyDescent="0.3">
      <c r="A68594" t="s">
        <v>37</v>
      </c>
      <c r="B68594" t="s">
        <v>159049</v>
      </c>
      <c r="C68594" t="s">
        <v>20</v>
      </c>
      <c r="D68594" t="s">
        <v>159050</v>
      </c>
      <c r="E68594" s="1">
        <v>45279.876599791663</v>
      </c>
      <c r="F68594">
        <v>59</v>
      </c>
      <c r="G68594">
        <v>234</v>
      </c>
      <c r="H68594">
        <v>30</v>
      </c>
      <c r="I68594">
        <v>8847</v>
      </c>
      <c r="J68594">
        <v>4380</v>
      </c>
      <c r="K68594">
        <v>7.37</v>
      </c>
      <c r="L68594">
        <v>35</v>
      </c>
      <c r="M68594" t="s">
        <v>52</v>
      </c>
      <c r="N68594" t="s">
        <v>118</v>
      </c>
      <c r="O68594" t="s">
        <v>8466</v>
      </c>
      <c r="P68594" t="s">
        <v>159051</v>
      </c>
    </row>
    <row r="68595" spans="1:17" x14ac:dyDescent="0.3">
      <c r="A68595" t="s">
        <v>18</v>
      </c>
      <c r="B68595" t="s">
        <v>159052</v>
      </c>
      <c r="C68595" t="s">
        <v>45</v>
      </c>
      <c r="D68595" t="s">
        <v>159053</v>
      </c>
      <c r="E68595" s="1">
        <v>44998.76271761574</v>
      </c>
      <c r="F68595">
        <v>487</v>
      </c>
      <c r="G68595">
        <v>244</v>
      </c>
      <c r="H68595">
        <v>55</v>
      </c>
      <c r="I68595">
        <v>9091</v>
      </c>
      <c r="J68595">
        <v>952</v>
      </c>
      <c r="K68595">
        <v>82.56</v>
      </c>
      <c r="L68595">
        <v>20</v>
      </c>
      <c r="M68595" t="s">
        <v>29</v>
      </c>
      <c r="N68595" t="s">
        <v>3807</v>
      </c>
      <c r="O68595" t="s">
        <v>1157</v>
      </c>
      <c r="Q68595" t="s">
        <v>72</v>
      </c>
    </row>
    <row r="68596" spans="1:17" x14ac:dyDescent="0.3">
      <c r="A68596" t="s">
        <v>43</v>
      </c>
      <c r="B68596" t="s">
        <v>159054</v>
      </c>
      <c r="C68596" t="s">
        <v>39</v>
      </c>
      <c r="D68596" t="s">
        <v>159055</v>
      </c>
      <c r="E68596" s="1">
        <v>44830.34119673611</v>
      </c>
      <c r="F68596">
        <v>742</v>
      </c>
      <c r="G68596">
        <v>72</v>
      </c>
      <c r="H68596">
        <v>79</v>
      </c>
      <c r="I68596">
        <v>5131</v>
      </c>
      <c r="J68596">
        <v>3343</v>
      </c>
      <c r="K68596">
        <v>26.71</v>
      </c>
      <c r="L68596">
        <v>55</v>
      </c>
      <c r="M68596" t="s">
        <v>29</v>
      </c>
      <c r="N68596" t="s">
        <v>2199</v>
      </c>
      <c r="O68596" t="s">
        <v>7684</v>
      </c>
      <c r="Q68596" t="s">
        <v>32</v>
      </c>
    </row>
    <row r="68597" spans="1:17" x14ac:dyDescent="0.3">
      <c r="A68597" t="s">
        <v>26</v>
      </c>
      <c r="B68597" t="s">
        <v>159056</v>
      </c>
      <c r="C68597" t="s">
        <v>20</v>
      </c>
      <c r="D68597" t="s">
        <v>159057</v>
      </c>
      <c r="E68597" s="1">
        <v>45125.423941238427</v>
      </c>
      <c r="F68597">
        <v>857</v>
      </c>
      <c r="G68597">
        <v>221</v>
      </c>
      <c r="H68597">
        <v>86</v>
      </c>
      <c r="I68597">
        <v>5682</v>
      </c>
      <c r="J68597">
        <v>4132</v>
      </c>
      <c r="K68597">
        <v>28.17</v>
      </c>
      <c r="L68597">
        <v>59</v>
      </c>
      <c r="M68597" t="s">
        <v>52</v>
      </c>
      <c r="N68597" t="s">
        <v>496</v>
      </c>
      <c r="O68597" t="s">
        <v>3612</v>
      </c>
      <c r="Q68597" t="s">
        <v>72</v>
      </c>
    </row>
    <row r="68598" spans="1:17" x14ac:dyDescent="0.3">
      <c r="A68598" t="s">
        <v>37</v>
      </c>
      <c r="B68598" t="s">
        <v>159058</v>
      </c>
      <c r="C68598" t="s">
        <v>39</v>
      </c>
      <c r="D68598" t="s">
        <v>159059</v>
      </c>
      <c r="E68598" s="1">
        <v>44479.821519571757</v>
      </c>
      <c r="F68598">
        <v>59</v>
      </c>
      <c r="G68598">
        <v>112</v>
      </c>
      <c r="H68598">
        <v>49</v>
      </c>
      <c r="I68598">
        <v>2287</v>
      </c>
      <c r="J68598">
        <v>747</v>
      </c>
      <c r="K68598">
        <v>29.45</v>
      </c>
      <c r="L68598">
        <v>58</v>
      </c>
      <c r="M68598" t="s">
        <v>52</v>
      </c>
      <c r="N68598" t="s">
        <v>473</v>
      </c>
      <c r="O68598" t="s">
        <v>387</v>
      </c>
    </row>
    <row r="68599" spans="1:17" x14ac:dyDescent="0.3">
      <c r="A68599" t="s">
        <v>37</v>
      </c>
      <c r="B68599" t="s">
        <v>159060</v>
      </c>
      <c r="C68599" t="s">
        <v>39</v>
      </c>
      <c r="D68599" t="s">
        <v>159061</v>
      </c>
      <c r="E68599" s="1">
        <v>44610.504129270834</v>
      </c>
      <c r="F68599">
        <v>980</v>
      </c>
      <c r="G68599">
        <v>373</v>
      </c>
      <c r="H68599">
        <v>183</v>
      </c>
      <c r="I68599">
        <v>1213</v>
      </c>
      <c r="J68599">
        <v>902</v>
      </c>
      <c r="K68599">
        <v>170.29</v>
      </c>
      <c r="L68599">
        <v>21</v>
      </c>
      <c r="M68599" t="s">
        <v>52</v>
      </c>
      <c r="N68599" t="s">
        <v>614</v>
      </c>
      <c r="O68599" t="s">
        <v>1562</v>
      </c>
    </row>
    <row r="68600" spans="1:17" x14ac:dyDescent="0.3">
      <c r="A68600" t="s">
        <v>26</v>
      </c>
      <c r="B68600" t="s">
        <v>159062</v>
      </c>
      <c r="C68600" t="s">
        <v>20</v>
      </c>
      <c r="D68600" t="s">
        <v>159063</v>
      </c>
      <c r="E68600" s="1">
        <v>45068.647945625002</v>
      </c>
      <c r="F68600">
        <v>99</v>
      </c>
      <c r="G68600">
        <v>168</v>
      </c>
      <c r="H68600">
        <v>190</v>
      </c>
      <c r="I68600">
        <v>8829</v>
      </c>
      <c r="J68600">
        <v>3012</v>
      </c>
      <c r="K68600">
        <v>15.17</v>
      </c>
      <c r="L68600">
        <v>20</v>
      </c>
      <c r="M68600" t="s">
        <v>22</v>
      </c>
      <c r="N68600" t="s">
        <v>1390</v>
      </c>
      <c r="O68600" t="s">
        <v>4164</v>
      </c>
    </row>
    <row r="68601" spans="1:17" x14ac:dyDescent="0.3">
      <c r="A68601" t="s">
        <v>43</v>
      </c>
      <c r="B68601" s="2" t="s">
        <v>159064</v>
      </c>
      <c r="C68601" t="s">
        <v>39</v>
      </c>
      <c r="D68601" t="s">
        <v>159065</v>
      </c>
      <c r="E68601" s="1">
        <v>45034.022495358797</v>
      </c>
      <c r="F68601">
        <v>950</v>
      </c>
      <c r="G68601">
        <v>298</v>
      </c>
      <c r="H68601">
        <v>9</v>
      </c>
      <c r="I68601">
        <v>1451</v>
      </c>
      <c r="J68601">
        <v>917</v>
      </c>
      <c r="K68601">
        <v>137.08000000000001</v>
      </c>
      <c r="L68601">
        <v>63</v>
      </c>
      <c r="M68601" t="s">
        <v>52</v>
      </c>
      <c r="N68601" t="s">
        <v>996</v>
      </c>
      <c r="O68601" t="s">
        <v>2531</v>
      </c>
      <c r="Q68601" t="s">
        <v>72</v>
      </c>
    </row>
    <row r="68602" spans="1:17" x14ac:dyDescent="0.3">
      <c r="A68602" t="s">
        <v>18</v>
      </c>
      <c r="B68602" t="s">
        <v>159066</v>
      </c>
      <c r="C68602" t="s">
        <v>45</v>
      </c>
      <c r="D68602" t="s">
        <v>159067</v>
      </c>
      <c r="E68602" s="1">
        <v>45178.356903217595</v>
      </c>
      <c r="F68602">
        <v>774</v>
      </c>
      <c r="G68602">
        <v>319</v>
      </c>
      <c r="H68602">
        <v>186</v>
      </c>
      <c r="I68602">
        <v>1371</v>
      </c>
      <c r="J68602">
        <v>1332</v>
      </c>
      <c r="K68602">
        <v>96.02</v>
      </c>
      <c r="L68602">
        <v>47</v>
      </c>
      <c r="M68602" t="s">
        <v>22</v>
      </c>
      <c r="N68602" t="s">
        <v>473</v>
      </c>
      <c r="O68602" t="s">
        <v>4765</v>
      </c>
      <c r="P68602" t="s">
        <v>159068</v>
      </c>
    </row>
    <row r="68603" spans="1:17" x14ac:dyDescent="0.3">
      <c r="A68603" t="s">
        <v>37</v>
      </c>
      <c r="B68603" t="s">
        <v>159069</v>
      </c>
      <c r="C68603" t="s">
        <v>39</v>
      </c>
      <c r="D68603" t="s">
        <v>159070</v>
      </c>
      <c r="E68603" s="1">
        <v>44884.996858368053</v>
      </c>
      <c r="F68603">
        <v>627</v>
      </c>
      <c r="G68603">
        <v>151</v>
      </c>
      <c r="H68603">
        <v>49</v>
      </c>
      <c r="I68603">
        <v>7130</v>
      </c>
      <c r="J68603">
        <v>1121</v>
      </c>
      <c r="K68603">
        <v>73.77</v>
      </c>
      <c r="L68603">
        <v>38</v>
      </c>
      <c r="M68603" t="s">
        <v>52</v>
      </c>
      <c r="N68603" t="s">
        <v>1357</v>
      </c>
      <c r="O68603" t="s">
        <v>573</v>
      </c>
    </row>
    <row r="68604" spans="1:17" x14ac:dyDescent="0.3">
      <c r="A68604" t="s">
        <v>26</v>
      </c>
      <c r="B68604" t="s">
        <v>159071</v>
      </c>
      <c r="C68604" t="s">
        <v>20</v>
      </c>
      <c r="D68604" t="s">
        <v>159072</v>
      </c>
      <c r="E68604" s="1">
        <v>45344.124771319446</v>
      </c>
      <c r="F68604">
        <v>388</v>
      </c>
      <c r="G68604">
        <v>360</v>
      </c>
      <c r="H68604">
        <v>158</v>
      </c>
      <c r="I68604">
        <v>4184</v>
      </c>
      <c r="J68604">
        <v>4770</v>
      </c>
      <c r="K68604">
        <v>18.989999999999998</v>
      </c>
      <c r="L68604">
        <v>35</v>
      </c>
      <c r="M68604" t="s">
        <v>22</v>
      </c>
      <c r="N68604" t="s">
        <v>638</v>
      </c>
      <c r="O68604" t="s">
        <v>548</v>
      </c>
    </row>
    <row r="68605" spans="1:17" x14ac:dyDescent="0.3">
      <c r="A68605" t="s">
        <v>37</v>
      </c>
      <c r="B68605" t="s">
        <v>159073</v>
      </c>
      <c r="C68605" t="s">
        <v>39</v>
      </c>
      <c r="D68605" t="s">
        <v>159074</v>
      </c>
      <c r="E68605" s="1">
        <v>45192.328151805559</v>
      </c>
      <c r="F68605">
        <v>914</v>
      </c>
      <c r="G68605">
        <v>470</v>
      </c>
      <c r="H68605">
        <v>172</v>
      </c>
      <c r="I68605">
        <v>9771</v>
      </c>
      <c r="J68605">
        <v>1143</v>
      </c>
      <c r="K68605">
        <v>136.13</v>
      </c>
      <c r="L68605">
        <v>44</v>
      </c>
      <c r="M68605" t="s">
        <v>29</v>
      </c>
      <c r="N68605" t="s">
        <v>97</v>
      </c>
      <c r="O68605" t="s">
        <v>1602</v>
      </c>
      <c r="Q68605" t="s">
        <v>32</v>
      </c>
    </row>
    <row r="68606" spans="1:17" x14ac:dyDescent="0.3">
      <c r="A68606" t="s">
        <v>18</v>
      </c>
      <c r="B68606" t="s">
        <v>159075</v>
      </c>
      <c r="C68606" t="s">
        <v>39</v>
      </c>
      <c r="D68606" t="s">
        <v>159076</v>
      </c>
      <c r="E68606" s="1">
        <v>45078.969070590276</v>
      </c>
      <c r="F68606">
        <v>645</v>
      </c>
      <c r="G68606">
        <v>8</v>
      </c>
      <c r="H68606">
        <v>76</v>
      </c>
      <c r="I68606">
        <v>6145</v>
      </c>
      <c r="J68606">
        <v>2158</v>
      </c>
      <c r="K68606">
        <v>33.78</v>
      </c>
      <c r="L68606">
        <v>56</v>
      </c>
      <c r="M68606" t="s">
        <v>22</v>
      </c>
      <c r="N68606" t="s">
        <v>416</v>
      </c>
      <c r="O68606" t="s">
        <v>1199</v>
      </c>
      <c r="Q68606" t="s">
        <v>32</v>
      </c>
    </row>
    <row r="68607" spans="1:17" x14ac:dyDescent="0.3">
      <c r="A68607" t="s">
        <v>37</v>
      </c>
      <c r="B68607" t="s">
        <v>159077</v>
      </c>
      <c r="C68607" t="s">
        <v>20</v>
      </c>
      <c r="D68607" t="s">
        <v>159078</v>
      </c>
      <c r="E68607" s="1">
        <v>44583.465308530096</v>
      </c>
      <c r="F68607">
        <v>81</v>
      </c>
      <c r="G68607">
        <v>309</v>
      </c>
      <c r="H68607">
        <v>93</v>
      </c>
      <c r="I68607">
        <v>6412</v>
      </c>
      <c r="J68607">
        <v>4849</v>
      </c>
      <c r="K68607">
        <v>9.9600000000000009</v>
      </c>
      <c r="L68607">
        <v>44</v>
      </c>
      <c r="M68607" t="s">
        <v>52</v>
      </c>
      <c r="N68607" t="s">
        <v>477</v>
      </c>
      <c r="O68607" t="s">
        <v>824</v>
      </c>
    </row>
    <row r="68608" spans="1:17" x14ac:dyDescent="0.3">
      <c r="A68608" t="s">
        <v>18</v>
      </c>
      <c r="B68608" t="s">
        <v>159079</v>
      </c>
      <c r="C68608" t="s">
        <v>39</v>
      </c>
      <c r="D68608" t="s">
        <v>159080</v>
      </c>
      <c r="E68608" s="1">
        <v>44821.247372337966</v>
      </c>
      <c r="F68608">
        <v>210</v>
      </c>
      <c r="G68608">
        <v>283</v>
      </c>
      <c r="H68608">
        <v>58</v>
      </c>
      <c r="I68608">
        <v>6913</v>
      </c>
      <c r="J68608">
        <v>4107</v>
      </c>
      <c r="K68608">
        <v>13.42</v>
      </c>
      <c r="L68608">
        <v>31</v>
      </c>
      <c r="M68608" t="s">
        <v>29</v>
      </c>
      <c r="N68608" t="s">
        <v>317</v>
      </c>
      <c r="O68608" t="s">
        <v>1669</v>
      </c>
      <c r="Q68608" t="s">
        <v>72</v>
      </c>
    </row>
    <row r="68609" spans="1:17" x14ac:dyDescent="0.3">
      <c r="A68609" t="s">
        <v>18</v>
      </c>
      <c r="B68609" t="s">
        <v>159081</v>
      </c>
      <c r="C68609" t="s">
        <v>39</v>
      </c>
      <c r="D68609" t="s">
        <v>159082</v>
      </c>
      <c r="E68609" s="1">
        <v>44321.130762048611</v>
      </c>
      <c r="F68609">
        <v>124</v>
      </c>
      <c r="G68609">
        <v>28</v>
      </c>
      <c r="H68609">
        <v>23</v>
      </c>
      <c r="I68609">
        <v>6254</v>
      </c>
      <c r="J68609">
        <v>2489</v>
      </c>
      <c r="K68609">
        <v>7.03</v>
      </c>
      <c r="L68609">
        <v>35</v>
      </c>
      <c r="M68609" t="s">
        <v>22</v>
      </c>
      <c r="N68609" t="s">
        <v>114</v>
      </c>
      <c r="O68609" t="s">
        <v>1313</v>
      </c>
    </row>
    <row r="68610" spans="1:17" x14ac:dyDescent="0.3">
      <c r="A68610" t="s">
        <v>43</v>
      </c>
      <c r="B68610" t="s">
        <v>159083</v>
      </c>
      <c r="C68610" t="s">
        <v>39</v>
      </c>
      <c r="D68610" t="s">
        <v>159084</v>
      </c>
      <c r="E68610" s="1">
        <v>44572.626234398151</v>
      </c>
      <c r="F68610">
        <v>824</v>
      </c>
      <c r="G68610">
        <v>123</v>
      </c>
      <c r="H68610">
        <v>127</v>
      </c>
      <c r="I68610">
        <v>2054</v>
      </c>
      <c r="J68610">
        <v>2997</v>
      </c>
      <c r="K68610">
        <v>35.840000000000003</v>
      </c>
      <c r="L68610">
        <v>46</v>
      </c>
      <c r="M68610" t="s">
        <v>22</v>
      </c>
      <c r="N68610" t="s">
        <v>2116</v>
      </c>
      <c r="O68610" t="s">
        <v>1394</v>
      </c>
      <c r="Q68610" t="s">
        <v>72</v>
      </c>
    </row>
    <row r="68611" spans="1:17" x14ac:dyDescent="0.3">
      <c r="A68611" t="s">
        <v>43</v>
      </c>
      <c r="B68611" t="s">
        <v>159085</v>
      </c>
      <c r="C68611" t="s">
        <v>45</v>
      </c>
      <c r="D68611" t="s">
        <v>159086</v>
      </c>
      <c r="E68611" s="1">
        <v>44955.670571481482</v>
      </c>
      <c r="F68611">
        <v>192</v>
      </c>
      <c r="G68611">
        <v>159</v>
      </c>
      <c r="H68611">
        <v>183</v>
      </c>
      <c r="I68611">
        <v>3210</v>
      </c>
      <c r="J68611">
        <v>2534</v>
      </c>
      <c r="K68611">
        <v>21.07</v>
      </c>
      <c r="L68611">
        <v>47</v>
      </c>
      <c r="M68611" t="s">
        <v>22</v>
      </c>
      <c r="N68611" t="s">
        <v>803</v>
      </c>
      <c r="O68611" t="s">
        <v>1061</v>
      </c>
    </row>
    <row r="68612" spans="1:17" x14ac:dyDescent="0.3">
      <c r="A68612" t="s">
        <v>37</v>
      </c>
      <c r="B68612" t="s">
        <v>159087</v>
      </c>
      <c r="C68612" t="s">
        <v>45</v>
      </c>
      <c r="D68612" t="s">
        <v>159088</v>
      </c>
      <c r="E68612" s="1">
        <v>44572.344935486108</v>
      </c>
      <c r="F68612">
        <v>303</v>
      </c>
      <c r="G68612">
        <v>292</v>
      </c>
      <c r="H68612">
        <v>186</v>
      </c>
      <c r="I68612">
        <v>1268</v>
      </c>
      <c r="J68612">
        <v>1336</v>
      </c>
      <c r="K68612">
        <v>58.46</v>
      </c>
      <c r="L68612">
        <v>29</v>
      </c>
      <c r="M68612" t="s">
        <v>29</v>
      </c>
      <c r="N68612" t="s">
        <v>1717</v>
      </c>
      <c r="O68612" t="s">
        <v>4338</v>
      </c>
      <c r="Q68612" t="s">
        <v>25</v>
      </c>
    </row>
    <row r="68613" spans="1:17" x14ac:dyDescent="0.3">
      <c r="A68613" t="s">
        <v>26</v>
      </c>
      <c r="B68613" t="s">
        <v>159089</v>
      </c>
      <c r="C68613" t="s">
        <v>20</v>
      </c>
      <c r="D68613" t="s">
        <v>159090</v>
      </c>
      <c r="E68613" s="1">
        <v>45256.241164293984</v>
      </c>
      <c r="F68613">
        <v>563</v>
      </c>
      <c r="G68613">
        <v>299</v>
      </c>
      <c r="H68613">
        <v>186</v>
      </c>
      <c r="I68613">
        <v>9389</v>
      </c>
      <c r="J68613">
        <v>4283</v>
      </c>
      <c r="K68613">
        <v>24.47</v>
      </c>
      <c r="L68613">
        <v>54</v>
      </c>
      <c r="M68613" t="s">
        <v>22</v>
      </c>
      <c r="N68613" t="s">
        <v>1680</v>
      </c>
      <c r="O68613" t="s">
        <v>2498</v>
      </c>
    </row>
    <row r="68614" spans="1:17" x14ac:dyDescent="0.3">
      <c r="A68614" t="s">
        <v>18</v>
      </c>
      <c r="B68614" t="s">
        <v>159091</v>
      </c>
      <c r="C68614" t="s">
        <v>45</v>
      </c>
      <c r="D68614" t="s">
        <v>159092</v>
      </c>
      <c r="E68614" s="1">
        <v>45138.740781400462</v>
      </c>
      <c r="F68614">
        <v>543</v>
      </c>
      <c r="G68614">
        <v>223</v>
      </c>
      <c r="H68614">
        <v>126</v>
      </c>
      <c r="I68614">
        <v>1472</v>
      </c>
      <c r="J68614">
        <v>3412</v>
      </c>
      <c r="K68614">
        <v>26.14</v>
      </c>
      <c r="L68614">
        <v>65</v>
      </c>
      <c r="M68614" t="s">
        <v>52</v>
      </c>
      <c r="N68614" t="s">
        <v>114</v>
      </c>
      <c r="O68614" t="s">
        <v>5010</v>
      </c>
      <c r="P68614" t="s">
        <v>159093</v>
      </c>
      <c r="Q68614" t="s">
        <v>32</v>
      </c>
    </row>
    <row r="68615" spans="1:17" x14ac:dyDescent="0.3">
      <c r="A68615" t="s">
        <v>43</v>
      </c>
      <c r="B68615" t="s">
        <v>159094</v>
      </c>
      <c r="C68615" t="s">
        <v>39</v>
      </c>
      <c r="D68615" t="s">
        <v>159095</v>
      </c>
      <c r="E68615" s="1">
        <v>44815.71791028935</v>
      </c>
      <c r="F68615">
        <v>995</v>
      </c>
      <c r="G68615">
        <v>440</v>
      </c>
      <c r="H68615">
        <v>57</v>
      </c>
      <c r="I68615">
        <v>4969</v>
      </c>
      <c r="J68615">
        <v>3508</v>
      </c>
      <c r="K68615">
        <v>42.53</v>
      </c>
      <c r="L68615">
        <v>58</v>
      </c>
      <c r="M68615" t="s">
        <v>52</v>
      </c>
      <c r="N68615" t="s">
        <v>631</v>
      </c>
      <c r="O68615" t="s">
        <v>2459</v>
      </c>
      <c r="Q68615" t="s">
        <v>72</v>
      </c>
    </row>
    <row r="68616" spans="1:17" x14ac:dyDescent="0.3">
      <c r="A68616" t="s">
        <v>26</v>
      </c>
      <c r="B68616" t="s">
        <v>159096</v>
      </c>
      <c r="C68616" t="s">
        <v>20</v>
      </c>
      <c r="D68616" t="s">
        <v>159097</v>
      </c>
      <c r="E68616" s="1">
        <v>45031.73631521991</v>
      </c>
      <c r="F68616">
        <v>281</v>
      </c>
      <c r="G68616">
        <v>427</v>
      </c>
      <c r="H68616">
        <v>170</v>
      </c>
      <c r="I68616">
        <v>9334</v>
      </c>
      <c r="J68616">
        <v>4692</v>
      </c>
      <c r="K68616">
        <v>18.71</v>
      </c>
      <c r="L68616">
        <v>49</v>
      </c>
      <c r="M68616" t="s">
        <v>22</v>
      </c>
      <c r="N68616" t="s">
        <v>317</v>
      </c>
      <c r="O68616" t="s">
        <v>1298</v>
      </c>
      <c r="Q68616" t="s">
        <v>25</v>
      </c>
    </row>
    <row r="68617" spans="1:17" x14ac:dyDescent="0.3">
      <c r="A68617" t="s">
        <v>26</v>
      </c>
      <c r="B68617" t="s">
        <v>159098</v>
      </c>
      <c r="C68617" t="s">
        <v>20</v>
      </c>
      <c r="D68617" t="s">
        <v>159099</v>
      </c>
      <c r="E68617" s="1">
        <v>44440.860019594904</v>
      </c>
      <c r="F68617">
        <v>632</v>
      </c>
      <c r="G68617">
        <v>44</v>
      </c>
      <c r="H68617">
        <v>20</v>
      </c>
      <c r="I68617">
        <v>9647</v>
      </c>
      <c r="J68617">
        <v>510</v>
      </c>
      <c r="K68617">
        <v>136.47</v>
      </c>
      <c r="L68617">
        <v>24</v>
      </c>
      <c r="M68617" t="s">
        <v>22</v>
      </c>
      <c r="N68617" t="s">
        <v>93</v>
      </c>
      <c r="O68617" t="s">
        <v>1830</v>
      </c>
    </row>
    <row r="68618" spans="1:17" x14ac:dyDescent="0.3">
      <c r="A68618" t="s">
        <v>37</v>
      </c>
      <c r="B68618" t="s">
        <v>159100</v>
      </c>
      <c r="C68618" t="s">
        <v>39</v>
      </c>
      <c r="D68618" t="s">
        <v>159101</v>
      </c>
      <c r="E68618" s="1">
        <v>44526.193815787039</v>
      </c>
      <c r="F68618">
        <v>61</v>
      </c>
      <c r="G68618">
        <v>130</v>
      </c>
      <c r="H68618">
        <v>152</v>
      </c>
      <c r="I68618">
        <v>1554</v>
      </c>
      <c r="J68618">
        <v>4856</v>
      </c>
      <c r="K68618">
        <v>7.06</v>
      </c>
      <c r="L68618">
        <v>18</v>
      </c>
      <c r="M68618" t="s">
        <v>52</v>
      </c>
      <c r="N68618" t="s">
        <v>1282</v>
      </c>
      <c r="O68618" t="s">
        <v>5290</v>
      </c>
      <c r="Q68618" t="s">
        <v>25</v>
      </c>
    </row>
    <row r="68619" spans="1:17" x14ac:dyDescent="0.3">
      <c r="A68619" t="s">
        <v>43</v>
      </c>
      <c r="B68619" t="s">
        <v>159102</v>
      </c>
      <c r="C68619" t="s">
        <v>45</v>
      </c>
      <c r="D68619" t="s">
        <v>159103</v>
      </c>
      <c r="E68619" s="1">
        <v>44719.345562615737</v>
      </c>
      <c r="F68619">
        <v>834</v>
      </c>
      <c r="G68619">
        <v>280</v>
      </c>
      <c r="H68619">
        <v>71</v>
      </c>
      <c r="I68619">
        <v>4765</v>
      </c>
      <c r="J68619">
        <v>890</v>
      </c>
      <c r="K68619">
        <v>133.15</v>
      </c>
      <c r="L68619">
        <v>24</v>
      </c>
      <c r="M68619" t="s">
        <v>22</v>
      </c>
      <c r="N68619" t="s">
        <v>1747</v>
      </c>
      <c r="O68619" t="s">
        <v>1122</v>
      </c>
      <c r="P68619" t="s">
        <v>159104</v>
      </c>
    </row>
    <row r="68620" spans="1:17" x14ac:dyDescent="0.3">
      <c r="A68620" t="s">
        <v>26</v>
      </c>
      <c r="B68620" t="s">
        <v>159105</v>
      </c>
      <c r="C68620" t="s">
        <v>20</v>
      </c>
      <c r="D68620" t="s">
        <v>159106</v>
      </c>
      <c r="E68620" s="1">
        <v>44373.7649809375</v>
      </c>
      <c r="F68620">
        <v>912</v>
      </c>
      <c r="G68620">
        <v>435</v>
      </c>
      <c r="H68620">
        <v>14</v>
      </c>
      <c r="I68620">
        <v>3879</v>
      </c>
      <c r="J68620">
        <v>1824</v>
      </c>
      <c r="K68620">
        <v>74.62</v>
      </c>
      <c r="L68620">
        <v>24</v>
      </c>
      <c r="M68620" t="s">
        <v>29</v>
      </c>
      <c r="N68620" t="s">
        <v>834</v>
      </c>
      <c r="O68620" t="s">
        <v>1669</v>
      </c>
      <c r="Q68620" t="s">
        <v>32</v>
      </c>
    </row>
    <row r="68621" spans="1:17" x14ac:dyDescent="0.3">
      <c r="A68621" t="s">
        <v>18</v>
      </c>
      <c r="B68621" t="s">
        <v>159107</v>
      </c>
      <c r="C68621" t="s">
        <v>45</v>
      </c>
      <c r="D68621" t="s">
        <v>159108</v>
      </c>
      <c r="E68621" s="1">
        <v>44374.992430694445</v>
      </c>
      <c r="F68621">
        <v>561</v>
      </c>
      <c r="G68621">
        <v>426</v>
      </c>
      <c r="H68621">
        <v>164</v>
      </c>
      <c r="I68621">
        <v>3916</v>
      </c>
      <c r="J68621">
        <v>1123</v>
      </c>
      <c r="K68621">
        <v>102.49</v>
      </c>
      <c r="L68621">
        <v>33</v>
      </c>
      <c r="M68621" t="s">
        <v>22</v>
      </c>
      <c r="N68621" t="s">
        <v>533</v>
      </c>
      <c r="O68621" t="s">
        <v>3501</v>
      </c>
    </row>
    <row r="68622" spans="1:17" x14ac:dyDescent="0.3">
      <c r="A68622" t="s">
        <v>37</v>
      </c>
      <c r="B68622" t="s">
        <v>159109</v>
      </c>
      <c r="C68622" t="s">
        <v>45</v>
      </c>
      <c r="D68622" t="s">
        <v>159110</v>
      </c>
      <c r="E68622" s="1">
        <v>44723.546828113424</v>
      </c>
      <c r="F68622">
        <v>938</v>
      </c>
      <c r="G68622">
        <v>160</v>
      </c>
      <c r="H68622">
        <v>66</v>
      </c>
      <c r="I68622">
        <v>8681</v>
      </c>
      <c r="J68622">
        <v>3659</v>
      </c>
      <c r="K68622">
        <v>31.81</v>
      </c>
      <c r="L68622">
        <v>42</v>
      </c>
      <c r="M68622" t="s">
        <v>22</v>
      </c>
      <c r="N68622" t="s">
        <v>84</v>
      </c>
      <c r="O68622" t="s">
        <v>5932</v>
      </c>
    </row>
    <row r="68623" spans="1:17" x14ac:dyDescent="0.3">
      <c r="A68623" t="s">
        <v>18</v>
      </c>
      <c r="B68623" t="s">
        <v>159111</v>
      </c>
      <c r="C68623" t="s">
        <v>20</v>
      </c>
      <c r="D68623" t="s">
        <v>159112</v>
      </c>
      <c r="E68623" s="1">
        <v>44625.127429884262</v>
      </c>
      <c r="F68623">
        <v>430</v>
      </c>
      <c r="G68623">
        <v>206</v>
      </c>
      <c r="H68623">
        <v>147</v>
      </c>
      <c r="I68623">
        <v>2890</v>
      </c>
      <c r="J68623">
        <v>2105</v>
      </c>
      <c r="K68623">
        <v>37.200000000000003</v>
      </c>
      <c r="L68623">
        <v>36</v>
      </c>
      <c r="M68623" t="s">
        <v>52</v>
      </c>
      <c r="N68623" t="s">
        <v>382</v>
      </c>
      <c r="O68623" t="s">
        <v>8080</v>
      </c>
      <c r="P68623" s="2" t="s">
        <v>159113</v>
      </c>
    </row>
    <row r="68624" spans="1:17" x14ac:dyDescent="0.3">
      <c r="A68624" t="s">
        <v>26</v>
      </c>
      <c r="B68624" t="s">
        <v>159114</v>
      </c>
      <c r="C68624" t="s">
        <v>39</v>
      </c>
      <c r="D68624" t="s">
        <v>159115</v>
      </c>
      <c r="E68624" s="1">
        <v>44664.459503645834</v>
      </c>
      <c r="F68624">
        <v>281</v>
      </c>
      <c r="G68624">
        <v>321</v>
      </c>
      <c r="H68624">
        <v>174</v>
      </c>
      <c r="I68624">
        <v>8996</v>
      </c>
      <c r="J68624">
        <v>2571</v>
      </c>
      <c r="K68624">
        <v>30.18</v>
      </c>
      <c r="L68624">
        <v>60</v>
      </c>
      <c r="M68624" t="s">
        <v>22</v>
      </c>
      <c r="N68624" t="s">
        <v>265</v>
      </c>
      <c r="O68624" t="s">
        <v>3501</v>
      </c>
    </row>
    <row r="68625" spans="1:17" x14ac:dyDescent="0.3">
      <c r="A68625" t="s">
        <v>18</v>
      </c>
      <c r="B68625" t="s">
        <v>159116</v>
      </c>
      <c r="C68625" t="s">
        <v>39</v>
      </c>
      <c r="D68625" t="s">
        <v>159117</v>
      </c>
      <c r="E68625" s="1">
        <v>44308.013541747685</v>
      </c>
      <c r="F68625">
        <v>475</v>
      </c>
      <c r="G68625">
        <v>265</v>
      </c>
      <c r="H68625">
        <v>167</v>
      </c>
      <c r="I68625">
        <v>2700</v>
      </c>
      <c r="J68625">
        <v>4865</v>
      </c>
      <c r="K68625">
        <v>18.64</v>
      </c>
      <c r="L68625">
        <v>39</v>
      </c>
      <c r="M68625" t="s">
        <v>29</v>
      </c>
      <c r="N68625" t="s">
        <v>1699</v>
      </c>
      <c r="O68625" t="s">
        <v>3303</v>
      </c>
    </row>
    <row r="68626" spans="1:17" x14ac:dyDescent="0.3">
      <c r="A68626" t="s">
        <v>18</v>
      </c>
      <c r="B68626" t="s">
        <v>159118</v>
      </c>
      <c r="C68626" t="s">
        <v>39</v>
      </c>
      <c r="D68626" t="s">
        <v>159119</v>
      </c>
      <c r="E68626" s="1">
        <v>44582.198135104169</v>
      </c>
      <c r="F68626">
        <v>129</v>
      </c>
      <c r="G68626">
        <v>80</v>
      </c>
      <c r="H68626">
        <v>43</v>
      </c>
      <c r="I68626">
        <v>9179</v>
      </c>
      <c r="J68626">
        <v>2652</v>
      </c>
      <c r="K68626">
        <v>9.5</v>
      </c>
      <c r="L68626">
        <v>64</v>
      </c>
      <c r="M68626" t="s">
        <v>29</v>
      </c>
      <c r="N68626" t="s">
        <v>1390</v>
      </c>
      <c r="O68626" t="s">
        <v>907</v>
      </c>
    </row>
    <row r="68627" spans="1:17" x14ac:dyDescent="0.3">
      <c r="A68627" t="s">
        <v>37</v>
      </c>
      <c r="B68627" t="s">
        <v>159120</v>
      </c>
      <c r="C68627" t="s">
        <v>39</v>
      </c>
      <c r="D68627" t="s">
        <v>159121</v>
      </c>
      <c r="E68627" s="1">
        <v>44425.701840104164</v>
      </c>
      <c r="F68627">
        <v>822</v>
      </c>
      <c r="G68627">
        <v>445</v>
      </c>
      <c r="H68627">
        <v>132</v>
      </c>
      <c r="I68627">
        <v>9250</v>
      </c>
      <c r="J68627">
        <v>2148</v>
      </c>
      <c r="K68627">
        <v>65.13</v>
      </c>
      <c r="L68627">
        <v>24</v>
      </c>
      <c r="M68627" t="s">
        <v>22</v>
      </c>
      <c r="N68627" t="s">
        <v>62</v>
      </c>
      <c r="O68627" t="s">
        <v>2301</v>
      </c>
    </row>
    <row r="68628" spans="1:17" x14ac:dyDescent="0.3">
      <c r="A68628" t="s">
        <v>43</v>
      </c>
      <c r="B68628" t="s">
        <v>159122</v>
      </c>
      <c r="C68628" t="s">
        <v>45</v>
      </c>
      <c r="D68628" t="s">
        <v>159123</v>
      </c>
      <c r="E68628" s="1">
        <v>44685.310580069447</v>
      </c>
      <c r="F68628">
        <v>497</v>
      </c>
      <c r="G68628">
        <v>467</v>
      </c>
      <c r="H68628">
        <v>16</v>
      </c>
      <c r="I68628">
        <v>1998</v>
      </c>
      <c r="J68628">
        <v>1427</v>
      </c>
      <c r="K68628">
        <v>68.680000000000007</v>
      </c>
      <c r="L68628">
        <v>46</v>
      </c>
      <c r="M68628" t="s">
        <v>22</v>
      </c>
      <c r="N68628" t="s">
        <v>437</v>
      </c>
      <c r="O68628" t="s">
        <v>3393</v>
      </c>
      <c r="Q68628" t="s">
        <v>72</v>
      </c>
    </row>
    <row r="68629" spans="1:17" x14ac:dyDescent="0.3">
      <c r="A68629" t="s">
        <v>37</v>
      </c>
      <c r="B68629" t="s">
        <v>159124</v>
      </c>
      <c r="C68629" t="s">
        <v>39</v>
      </c>
      <c r="D68629" t="s">
        <v>159125</v>
      </c>
      <c r="E68629" s="1">
        <v>45010.474350625002</v>
      </c>
      <c r="F68629">
        <v>630</v>
      </c>
      <c r="G68629">
        <v>426</v>
      </c>
      <c r="H68629">
        <v>0</v>
      </c>
      <c r="I68629">
        <v>2268</v>
      </c>
      <c r="J68629">
        <v>1213</v>
      </c>
      <c r="K68629">
        <v>87.06</v>
      </c>
      <c r="L68629">
        <v>44</v>
      </c>
      <c r="M68629" t="s">
        <v>29</v>
      </c>
      <c r="N68629" t="s">
        <v>624</v>
      </c>
      <c r="O68629" t="s">
        <v>3005</v>
      </c>
      <c r="Q68629" t="s">
        <v>72</v>
      </c>
    </row>
    <row r="68630" spans="1:17" x14ac:dyDescent="0.3">
      <c r="A68630" t="s">
        <v>18</v>
      </c>
      <c r="B68630" t="s">
        <v>159126</v>
      </c>
      <c r="C68630" t="s">
        <v>20</v>
      </c>
      <c r="D68630" t="s">
        <v>159127</v>
      </c>
      <c r="E68630" s="1">
        <v>44920.083070451386</v>
      </c>
      <c r="F68630">
        <v>604</v>
      </c>
      <c r="G68630">
        <v>482</v>
      </c>
      <c r="H68630">
        <v>8</v>
      </c>
      <c r="I68630">
        <v>5749</v>
      </c>
      <c r="J68630">
        <v>1688</v>
      </c>
      <c r="K68630">
        <v>64.81</v>
      </c>
      <c r="L68630">
        <v>53</v>
      </c>
      <c r="M68630" t="s">
        <v>22</v>
      </c>
      <c r="N68630" t="s">
        <v>672</v>
      </c>
      <c r="O68630" t="s">
        <v>4025</v>
      </c>
      <c r="P68630" t="s">
        <v>159128</v>
      </c>
    </row>
    <row r="68631" spans="1:17" x14ac:dyDescent="0.3">
      <c r="A68631" t="s">
        <v>43</v>
      </c>
      <c r="B68631" t="s">
        <v>159129</v>
      </c>
      <c r="C68631" t="s">
        <v>39</v>
      </c>
      <c r="D68631" t="s">
        <v>159130</v>
      </c>
      <c r="E68631" s="1">
        <v>44265.18745484954</v>
      </c>
      <c r="F68631">
        <v>864</v>
      </c>
      <c r="G68631">
        <v>493</v>
      </c>
      <c r="H68631">
        <v>164</v>
      </c>
      <c r="I68631">
        <v>8190</v>
      </c>
      <c r="J68631">
        <v>4909</v>
      </c>
      <c r="K68631">
        <v>30.98</v>
      </c>
      <c r="L68631">
        <v>62</v>
      </c>
      <c r="M68631" t="s">
        <v>22</v>
      </c>
      <c r="N68631" t="s">
        <v>1680</v>
      </c>
      <c r="O68631" t="s">
        <v>2268</v>
      </c>
    </row>
    <row r="68632" spans="1:17" x14ac:dyDescent="0.3">
      <c r="A68632" t="s">
        <v>43</v>
      </c>
      <c r="B68632" t="s">
        <v>159131</v>
      </c>
      <c r="C68632" t="s">
        <v>20</v>
      </c>
      <c r="D68632" t="s">
        <v>159132</v>
      </c>
      <c r="E68632" s="1">
        <v>45224.377765011574</v>
      </c>
      <c r="F68632">
        <v>986</v>
      </c>
      <c r="G68632">
        <v>350</v>
      </c>
      <c r="H68632">
        <v>170</v>
      </c>
      <c r="I68632">
        <v>9438</v>
      </c>
      <c r="J68632">
        <v>2121</v>
      </c>
      <c r="K68632">
        <v>71</v>
      </c>
      <c r="L68632">
        <v>22</v>
      </c>
      <c r="M68632" t="s">
        <v>22</v>
      </c>
      <c r="N68632" t="s">
        <v>386</v>
      </c>
      <c r="O68632" t="s">
        <v>48</v>
      </c>
      <c r="Q68632" t="s">
        <v>25</v>
      </c>
    </row>
    <row r="68633" spans="1:17" x14ac:dyDescent="0.3">
      <c r="A68633" t="s">
        <v>43</v>
      </c>
      <c r="B68633" t="s">
        <v>159133</v>
      </c>
      <c r="C68633" t="s">
        <v>45</v>
      </c>
      <c r="D68633" t="s">
        <v>159134</v>
      </c>
      <c r="E68633" s="1">
        <v>45355.951174108799</v>
      </c>
      <c r="F68633">
        <v>305</v>
      </c>
      <c r="G68633">
        <v>405</v>
      </c>
      <c r="H68633">
        <v>131</v>
      </c>
      <c r="I68633">
        <v>1651</v>
      </c>
      <c r="J68633">
        <v>3033</v>
      </c>
      <c r="K68633">
        <v>27.73</v>
      </c>
      <c r="L68633">
        <v>38</v>
      </c>
      <c r="M68633" t="s">
        <v>22</v>
      </c>
      <c r="N68633" t="s">
        <v>2519</v>
      </c>
      <c r="O68633" t="s">
        <v>1429</v>
      </c>
      <c r="Q68633" t="s">
        <v>32</v>
      </c>
    </row>
    <row r="68634" spans="1:17" x14ac:dyDescent="0.3">
      <c r="A68634" t="s">
        <v>18</v>
      </c>
      <c r="B68634" t="s">
        <v>159135</v>
      </c>
      <c r="C68634" t="s">
        <v>20</v>
      </c>
      <c r="D68634" t="s">
        <v>159136</v>
      </c>
      <c r="E68634" s="1">
        <v>44404.914882974539</v>
      </c>
      <c r="F68634">
        <v>376</v>
      </c>
      <c r="G68634">
        <v>193</v>
      </c>
      <c r="H68634">
        <v>179</v>
      </c>
      <c r="I68634">
        <v>4579</v>
      </c>
      <c r="J68634">
        <v>1360</v>
      </c>
      <c r="K68634">
        <v>55</v>
      </c>
      <c r="L68634">
        <v>24</v>
      </c>
      <c r="M68634" t="s">
        <v>22</v>
      </c>
      <c r="N68634" t="s">
        <v>182</v>
      </c>
      <c r="O68634" t="s">
        <v>1602</v>
      </c>
    </row>
    <row r="68635" spans="1:17" x14ac:dyDescent="0.3">
      <c r="A68635" t="s">
        <v>26</v>
      </c>
      <c r="B68635" t="s">
        <v>159137</v>
      </c>
      <c r="C68635" t="s">
        <v>45</v>
      </c>
      <c r="D68635" t="s">
        <v>159138</v>
      </c>
      <c r="E68635" s="1">
        <v>44531.020702719907</v>
      </c>
      <c r="F68635">
        <v>13</v>
      </c>
      <c r="G68635">
        <v>206</v>
      </c>
      <c r="H68635">
        <v>0</v>
      </c>
      <c r="I68635">
        <v>9295</v>
      </c>
      <c r="J68635">
        <v>2232</v>
      </c>
      <c r="K68635">
        <v>9.81</v>
      </c>
      <c r="L68635">
        <v>42</v>
      </c>
      <c r="M68635" t="s">
        <v>22</v>
      </c>
      <c r="N68635" t="s">
        <v>2088</v>
      </c>
      <c r="O68635" t="s">
        <v>7684</v>
      </c>
    </row>
    <row r="68636" spans="1:17" x14ac:dyDescent="0.3">
      <c r="A68636" t="s">
        <v>37</v>
      </c>
      <c r="B68636" t="s">
        <v>159139</v>
      </c>
      <c r="C68636" t="s">
        <v>20</v>
      </c>
      <c r="D68636" t="s">
        <v>159140</v>
      </c>
      <c r="E68636" s="1">
        <v>44454.309675787037</v>
      </c>
      <c r="F68636">
        <v>123</v>
      </c>
      <c r="G68636">
        <v>261</v>
      </c>
      <c r="H68636">
        <v>171</v>
      </c>
      <c r="I68636">
        <v>3670</v>
      </c>
      <c r="J68636">
        <v>4414</v>
      </c>
      <c r="K68636">
        <v>12.57</v>
      </c>
      <c r="L68636">
        <v>63</v>
      </c>
      <c r="M68636" t="s">
        <v>29</v>
      </c>
      <c r="N68636" t="s">
        <v>374</v>
      </c>
      <c r="O68636" t="s">
        <v>2510</v>
      </c>
    </row>
    <row r="68637" spans="1:17" x14ac:dyDescent="0.3">
      <c r="A68637" t="s">
        <v>26</v>
      </c>
      <c r="B68637" t="s">
        <v>159141</v>
      </c>
      <c r="C68637" t="s">
        <v>20</v>
      </c>
      <c r="D68637" t="s">
        <v>159142</v>
      </c>
      <c r="E68637" s="1">
        <v>44397.340678993052</v>
      </c>
      <c r="F68637">
        <v>261</v>
      </c>
      <c r="G68637">
        <v>260</v>
      </c>
      <c r="H68637">
        <v>171</v>
      </c>
      <c r="I68637">
        <v>6237</v>
      </c>
      <c r="J68637">
        <v>1230</v>
      </c>
      <c r="K68637">
        <v>56.26</v>
      </c>
      <c r="L68637">
        <v>30</v>
      </c>
      <c r="M68637" t="s">
        <v>29</v>
      </c>
      <c r="N68637" t="s">
        <v>562</v>
      </c>
      <c r="O68637" t="s">
        <v>1160</v>
      </c>
      <c r="P68637" t="s">
        <v>159143</v>
      </c>
      <c r="Q68637" t="s">
        <v>25</v>
      </c>
    </row>
    <row r="68638" spans="1:17" x14ac:dyDescent="0.3">
      <c r="A68638" t="s">
        <v>43</v>
      </c>
      <c r="B68638" t="s">
        <v>159144</v>
      </c>
      <c r="C68638" t="s">
        <v>39</v>
      </c>
      <c r="D68638" t="s">
        <v>159145</v>
      </c>
      <c r="E68638" s="1">
        <v>45210.132209074072</v>
      </c>
      <c r="F68638">
        <v>257</v>
      </c>
      <c r="G68638">
        <v>2</v>
      </c>
      <c r="H68638">
        <v>23</v>
      </c>
      <c r="I68638">
        <v>5593</v>
      </c>
      <c r="J68638">
        <v>1803</v>
      </c>
      <c r="K68638">
        <v>15.64</v>
      </c>
      <c r="L68638">
        <v>46</v>
      </c>
      <c r="M68638" t="s">
        <v>52</v>
      </c>
      <c r="N68638" t="s">
        <v>2383</v>
      </c>
      <c r="O68638" t="s">
        <v>489</v>
      </c>
      <c r="Q68638" t="s">
        <v>72</v>
      </c>
    </row>
    <row r="68639" spans="1:17" x14ac:dyDescent="0.3">
      <c r="A68639" t="s">
        <v>43</v>
      </c>
      <c r="B68639" t="s">
        <v>159146</v>
      </c>
      <c r="C68639" t="s">
        <v>20</v>
      </c>
      <c r="D68639" t="s">
        <v>159147</v>
      </c>
      <c r="E68639" s="1">
        <v>45106.833389861109</v>
      </c>
      <c r="F68639">
        <v>483</v>
      </c>
      <c r="G68639">
        <v>428</v>
      </c>
      <c r="H68639">
        <v>117</v>
      </c>
      <c r="I68639">
        <v>3086</v>
      </c>
      <c r="J68639">
        <v>1069</v>
      </c>
      <c r="K68639">
        <v>96.16</v>
      </c>
      <c r="L68639">
        <v>22</v>
      </c>
      <c r="M68639" t="s">
        <v>29</v>
      </c>
      <c r="N68639" t="s">
        <v>2073</v>
      </c>
      <c r="O68639" t="s">
        <v>4502</v>
      </c>
    </row>
    <row r="68640" spans="1:17" x14ac:dyDescent="0.3">
      <c r="A68640" t="s">
        <v>37</v>
      </c>
      <c r="B68640" t="s">
        <v>159148</v>
      </c>
      <c r="C68640" t="s">
        <v>45</v>
      </c>
      <c r="D68640" t="s">
        <v>159149</v>
      </c>
      <c r="E68640" s="1">
        <v>44594.637063125003</v>
      </c>
      <c r="F68640">
        <v>545</v>
      </c>
      <c r="G68640">
        <v>413</v>
      </c>
      <c r="H68640">
        <v>39</v>
      </c>
      <c r="I68640">
        <v>8839</v>
      </c>
      <c r="J68640">
        <v>1665</v>
      </c>
      <c r="K68640">
        <v>59.88</v>
      </c>
      <c r="L68640">
        <v>44</v>
      </c>
      <c r="M68640" t="s">
        <v>22</v>
      </c>
      <c r="N68640" t="s">
        <v>1364</v>
      </c>
      <c r="O68640" t="s">
        <v>142</v>
      </c>
      <c r="P68640" t="s">
        <v>159150</v>
      </c>
    </row>
    <row r="68641" spans="1:18" x14ac:dyDescent="0.3">
      <c r="A68641" t="s">
        <v>43</v>
      </c>
      <c r="B68641" t="s">
        <v>159151</v>
      </c>
      <c r="C68641" t="s">
        <v>45</v>
      </c>
      <c r="D68641" t="s">
        <v>159152</v>
      </c>
      <c r="E68641" s="1">
        <v>45044.579240752311</v>
      </c>
      <c r="F68641">
        <v>409</v>
      </c>
      <c r="G68641">
        <v>485</v>
      </c>
      <c r="H68641">
        <v>179</v>
      </c>
      <c r="I68641">
        <v>3316</v>
      </c>
      <c r="J68641">
        <v>4022</v>
      </c>
      <c r="K68641">
        <v>26.68</v>
      </c>
      <c r="L68641">
        <v>35</v>
      </c>
      <c r="M68641" t="s">
        <v>22</v>
      </c>
      <c r="N68641" t="s">
        <v>1493</v>
      </c>
      <c r="O68641" t="s">
        <v>1595</v>
      </c>
    </row>
    <row r="68642" spans="1:18" x14ac:dyDescent="0.3">
      <c r="A68642" t="s">
        <v>43</v>
      </c>
      <c r="B68642" t="s">
        <v>159153</v>
      </c>
      <c r="C68642" t="s">
        <v>39</v>
      </c>
      <c r="D68642" t="s">
        <v>159154</v>
      </c>
      <c r="E68642" s="1">
        <v>44299.508102789354</v>
      </c>
      <c r="F68642">
        <v>779</v>
      </c>
      <c r="G68642">
        <v>210</v>
      </c>
      <c r="H68642">
        <v>44</v>
      </c>
      <c r="I68642">
        <v>4427</v>
      </c>
      <c r="J68642">
        <v>3578</v>
      </c>
      <c r="K68642">
        <v>28.87</v>
      </c>
      <c r="L68642">
        <v>40</v>
      </c>
      <c r="M68642" t="s">
        <v>29</v>
      </c>
      <c r="N68642" t="s">
        <v>1699</v>
      </c>
      <c r="O68642" t="s">
        <v>124</v>
      </c>
      <c r="Q68642" t="s">
        <v>32</v>
      </c>
    </row>
    <row r="68643" spans="1:18" x14ac:dyDescent="0.3">
      <c r="A68643" t="s">
        <v>18</v>
      </c>
      <c r="B68643" t="s">
        <v>159155</v>
      </c>
      <c r="C68643" t="s">
        <v>45</v>
      </c>
      <c r="D68643" t="s">
        <v>159156</v>
      </c>
      <c r="E68643" s="1">
        <v>45101.238988553239</v>
      </c>
      <c r="F68643">
        <v>816</v>
      </c>
      <c r="G68643">
        <v>142</v>
      </c>
      <c r="H68643">
        <v>151</v>
      </c>
      <c r="I68643">
        <v>1411</v>
      </c>
      <c r="J68643">
        <v>4621</v>
      </c>
      <c r="K68643">
        <v>24</v>
      </c>
      <c r="L68643">
        <v>63</v>
      </c>
      <c r="M68643" t="s">
        <v>22</v>
      </c>
      <c r="N68643" t="s">
        <v>197</v>
      </c>
      <c r="O68643" t="s">
        <v>2650</v>
      </c>
      <c r="Q68643" t="s">
        <v>72</v>
      </c>
    </row>
    <row r="68644" spans="1:18" x14ac:dyDescent="0.3">
      <c r="A68644" t="s">
        <v>43</v>
      </c>
      <c r="B68644" t="s">
        <v>159157</v>
      </c>
      <c r="C68644" t="s">
        <v>45</v>
      </c>
      <c r="D68644" t="s">
        <v>159158</v>
      </c>
      <c r="E68644" s="1">
        <v>44868.173391782409</v>
      </c>
      <c r="F68644">
        <v>961</v>
      </c>
      <c r="G68644">
        <v>397</v>
      </c>
      <c r="H68644">
        <v>19</v>
      </c>
      <c r="I68644">
        <v>5805</v>
      </c>
      <c r="J68644">
        <v>952</v>
      </c>
      <c r="K68644">
        <v>144.63999999999999</v>
      </c>
      <c r="L68644">
        <v>28</v>
      </c>
      <c r="M68644" t="s">
        <v>22</v>
      </c>
      <c r="N68644" t="s">
        <v>1286</v>
      </c>
      <c r="O68644" t="s">
        <v>2622</v>
      </c>
    </row>
    <row r="68645" spans="1:18" x14ac:dyDescent="0.3">
      <c r="A68645" t="s">
        <v>37</v>
      </c>
      <c r="B68645" t="s">
        <v>159159</v>
      </c>
      <c r="C68645" t="s">
        <v>45</v>
      </c>
      <c r="D68645" t="s">
        <v>159160</v>
      </c>
      <c r="E68645" s="1">
        <v>44763.867230914351</v>
      </c>
      <c r="F68645">
        <v>957</v>
      </c>
      <c r="G68645">
        <v>55</v>
      </c>
      <c r="H68645">
        <v>134</v>
      </c>
      <c r="I68645">
        <v>8539</v>
      </c>
      <c r="J68645">
        <v>3258</v>
      </c>
      <c r="K68645">
        <v>35.17</v>
      </c>
      <c r="L68645">
        <v>47</v>
      </c>
      <c r="M68645" t="s">
        <v>52</v>
      </c>
      <c r="N68645" t="s">
        <v>996</v>
      </c>
      <c r="O68645" t="s">
        <v>796</v>
      </c>
    </row>
    <row r="68646" spans="1:18" x14ac:dyDescent="0.3">
      <c r="A68646" t="s">
        <v>26</v>
      </c>
      <c r="B68646" t="s">
        <v>159161</v>
      </c>
      <c r="C68646" t="s">
        <v>45</v>
      </c>
      <c r="D68646" t="s">
        <v>159162</v>
      </c>
      <c r="E68646" s="1">
        <v>44736.425256574075</v>
      </c>
      <c r="F68646">
        <v>330</v>
      </c>
      <c r="G68646">
        <v>413</v>
      </c>
      <c r="H68646">
        <v>120</v>
      </c>
      <c r="I68646">
        <v>1429</v>
      </c>
      <c r="J68646">
        <v>1729</v>
      </c>
      <c r="K68646">
        <v>49.91</v>
      </c>
      <c r="L68646">
        <v>30</v>
      </c>
      <c r="M68646" t="s">
        <v>29</v>
      </c>
      <c r="N68646" t="s">
        <v>210</v>
      </c>
      <c r="O68646" t="s">
        <v>744</v>
      </c>
    </row>
    <row r="68647" spans="1:18" x14ac:dyDescent="0.3">
      <c r="A68647" t="s">
        <v>18</v>
      </c>
      <c r="B68647" t="s">
        <v>159163</v>
      </c>
      <c r="C68647" t="s">
        <v>39</v>
      </c>
      <c r="D68647" t="s">
        <v>159164</v>
      </c>
      <c r="E68647" s="1">
        <v>44502.217628298611</v>
      </c>
      <c r="F68647">
        <v>320</v>
      </c>
      <c r="G68647">
        <v>182</v>
      </c>
      <c r="H68647">
        <v>186</v>
      </c>
      <c r="I68647">
        <v>6683</v>
      </c>
      <c r="J68647">
        <v>1233</v>
      </c>
      <c r="K68647">
        <v>55.8</v>
      </c>
      <c r="L68647">
        <v>58</v>
      </c>
      <c r="M68647" t="s">
        <v>22</v>
      </c>
      <c r="N68647" t="s">
        <v>533</v>
      </c>
      <c r="O68647" t="s">
        <v>2128</v>
      </c>
    </row>
    <row r="68648" spans="1:18" x14ac:dyDescent="0.3">
      <c r="A68648" t="s">
        <v>26</v>
      </c>
      <c r="B68648" t="s">
        <v>159165</v>
      </c>
      <c r="C68648" t="s">
        <v>20</v>
      </c>
      <c r="D68648" t="s">
        <v>159166</v>
      </c>
      <c r="E68648" s="1">
        <v>45107.94093034722</v>
      </c>
      <c r="F68648">
        <v>127</v>
      </c>
      <c r="G68648">
        <v>65</v>
      </c>
      <c r="H68648">
        <v>127</v>
      </c>
      <c r="I68648">
        <v>5589</v>
      </c>
      <c r="J68648">
        <v>3948</v>
      </c>
      <c r="K68648">
        <v>8.08</v>
      </c>
      <c r="L68648">
        <v>38</v>
      </c>
      <c r="M68648" t="s">
        <v>52</v>
      </c>
      <c r="N68648" t="s">
        <v>251</v>
      </c>
      <c r="O68648" t="s">
        <v>5766</v>
      </c>
      <c r="Q68648" t="s">
        <v>25</v>
      </c>
    </row>
    <row r="68649" spans="1:18" x14ac:dyDescent="0.3">
      <c r="A68649" t="s">
        <v>37</v>
      </c>
      <c r="B68649" t="s">
        <v>159167</v>
      </c>
      <c r="C68649" t="s">
        <v>20</v>
      </c>
      <c r="D68649" t="s">
        <v>159168</v>
      </c>
      <c r="E68649" s="1">
        <v>44567.515821006942</v>
      </c>
      <c r="F68649">
        <v>719</v>
      </c>
      <c r="G68649">
        <v>7</v>
      </c>
      <c r="H68649">
        <v>42</v>
      </c>
      <c r="I68649">
        <v>2230</v>
      </c>
      <c r="J68649">
        <v>3641</v>
      </c>
      <c r="K68649">
        <v>21.09</v>
      </c>
      <c r="L68649">
        <v>65</v>
      </c>
      <c r="M68649" t="s">
        <v>52</v>
      </c>
      <c r="N68649" t="s">
        <v>828</v>
      </c>
      <c r="O68649" t="s">
        <v>4791</v>
      </c>
      <c r="R68649" t="s">
        <v>159169</v>
      </c>
    </row>
    <row r="68650" spans="1:18" x14ac:dyDescent="0.3">
      <c r="A68650" t="s">
        <v>43</v>
      </c>
      <c r="B68650" t="s">
        <v>159170</v>
      </c>
      <c r="C68650" t="s">
        <v>45</v>
      </c>
      <c r="D68650" t="s">
        <v>159171</v>
      </c>
      <c r="E68650" s="1">
        <v>44667.215385844909</v>
      </c>
      <c r="F68650">
        <v>154</v>
      </c>
      <c r="G68650">
        <v>142</v>
      </c>
      <c r="H68650">
        <v>116</v>
      </c>
      <c r="I68650">
        <v>7594</v>
      </c>
      <c r="J68650">
        <v>4867</v>
      </c>
      <c r="K68650">
        <v>8.4700000000000006</v>
      </c>
      <c r="L68650">
        <v>52</v>
      </c>
      <c r="M68650" t="s">
        <v>22</v>
      </c>
      <c r="N68650" t="s">
        <v>533</v>
      </c>
      <c r="O68650" t="s">
        <v>3030</v>
      </c>
      <c r="Q68650" t="s">
        <v>72</v>
      </c>
    </row>
    <row r="68651" spans="1:18" x14ac:dyDescent="0.3">
      <c r="A68651" t="s">
        <v>18</v>
      </c>
      <c r="B68651" t="s">
        <v>159172</v>
      </c>
      <c r="C68651" t="s">
        <v>20</v>
      </c>
      <c r="D68651" t="s">
        <v>159173</v>
      </c>
      <c r="E68651" s="1">
        <v>44818.695665937499</v>
      </c>
      <c r="F68651">
        <v>894</v>
      </c>
      <c r="G68651">
        <v>136</v>
      </c>
      <c r="H68651">
        <v>39</v>
      </c>
      <c r="I68651">
        <v>6575</v>
      </c>
      <c r="J68651">
        <v>1181</v>
      </c>
      <c r="K68651">
        <v>90.52</v>
      </c>
      <c r="L68651">
        <v>55</v>
      </c>
      <c r="M68651" t="s">
        <v>22</v>
      </c>
      <c r="N68651" t="s">
        <v>651</v>
      </c>
      <c r="O68651" t="s">
        <v>635</v>
      </c>
    </row>
    <row r="68652" spans="1:18" x14ac:dyDescent="0.3">
      <c r="A68652" t="s">
        <v>18</v>
      </c>
      <c r="B68652" t="s">
        <v>159174</v>
      </c>
      <c r="C68652" t="s">
        <v>20</v>
      </c>
      <c r="D68652" t="s">
        <v>159175</v>
      </c>
      <c r="E68652" s="1">
        <v>44533.675974456019</v>
      </c>
      <c r="F68652">
        <v>95</v>
      </c>
      <c r="G68652">
        <v>491</v>
      </c>
      <c r="H68652">
        <v>123</v>
      </c>
      <c r="I68652">
        <v>2676</v>
      </c>
      <c r="J68652">
        <v>3888</v>
      </c>
      <c r="K68652">
        <v>18.239999999999998</v>
      </c>
      <c r="L68652">
        <v>22</v>
      </c>
      <c r="M68652" t="s">
        <v>22</v>
      </c>
      <c r="N68652" t="s">
        <v>47</v>
      </c>
      <c r="O68652" t="s">
        <v>6968</v>
      </c>
      <c r="Q68652" t="s">
        <v>72</v>
      </c>
    </row>
    <row r="68653" spans="1:18" x14ac:dyDescent="0.3">
      <c r="A68653" t="s">
        <v>26</v>
      </c>
      <c r="B68653" t="s">
        <v>159176</v>
      </c>
      <c r="C68653" t="s">
        <v>39</v>
      </c>
      <c r="D68653" t="s">
        <v>159177</v>
      </c>
      <c r="E68653" s="1">
        <v>44308.693825277776</v>
      </c>
      <c r="F68653">
        <v>810</v>
      </c>
      <c r="G68653">
        <v>323</v>
      </c>
      <c r="H68653">
        <v>191</v>
      </c>
      <c r="I68653">
        <v>5898</v>
      </c>
      <c r="J68653">
        <v>709</v>
      </c>
      <c r="K68653">
        <v>186.74</v>
      </c>
      <c r="L68653">
        <v>43</v>
      </c>
      <c r="M68653" t="s">
        <v>22</v>
      </c>
      <c r="N68653" t="s">
        <v>2339</v>
      </c>
      <c r="O68653" t="s">
        <v>1033</v>
      </c>
      <c r="R68653" t="s">
        <v>159178</v>
      </c>
    </row>
    <row r="68654" spans="1:18" x14ac:dyDescent="0.3">
      <c r="A68654" t="s">
        <v>43</v>
      </c>
      <c r="B68654" t="s">
        <v>159179</v>
      </c>
      <c r="C68654" t="s">
        <v>45</v>
      </c>
      <c r="D68654" t="s">
        <v>159180</v>
      </c>
      <c r="E68654" s="1">
        <v>44728.443134409725</v>
      </c>
      <c r="F68654">
        <v>963</v>
      </c>
      <c r="G68654">
        <v>174</v>
      </c>
      <c r="H68654">
        <v>30</v>
      </c>
      <c r="I68654">
        <v>8460</v>
      </c>
      <c r="J68654">
        <v>2714</v>
      </c>
      <c r="K68654">
        <v>43</v>
      </c>
      <c r="L68654">
        <v>29</v>
      </c>
      <c r="M68654" t="s">
        <v>52</v>
      </c>
      <c r="N68654" t="s">
        <v>496</v>
      </c>
      <c r="O68654" t="s">
        <v>4743</v>
      </c>
      <c r="Q68654" t="s">
        <v>72</v>
      </c>
    </row>
    <row r="68655" spans="1:18" x14ac:dyDescent="0.3">
      <c r="A68655" t="s">
        <v>18</v>
      </c>
      <c r="B68655" t="s">
        <v>159181</v>
      </c>
      <c r="C68655" t="s">
        <v>45</v>
      </c>
      <c r="D68655" t="s">
        <v>159182</v>
      </c>
      <c r="E68655" s="1">
        <v>45274.213131550925</v>
      </c>
      <c r="F68655">
        <v>708</v>
      </c>
      <c r="G68655">
        <v>415</v>
      </c>
      <c r="H68655">
        <v>175</v>
      </c>
      <c r="I68655">
        <v>9792</v>
      </c>
      <c r="J68655">
        <v>1085</v>
      </c>
      <c r="K68655">
        <v>119.63</v>
      </c>
      <c r="L68655">
        <v>51</v>
      </c>
      <c r="M68655" t="s">
        <v>29</v>
      </c>
      <c r="N68655" t="s">
        <v>3579</v>
      </c>
      <c r="O68655" t="s">
        <v>811</v>
      </c>
      <c r="P68655" t="s">
        <v>159183</v>
      </c>
    </row>
    <row r="68656" spans="1:18" x14ac:dyDescent="0.3">
      <c r="A68656" t="s">
        <v>26</v>
      </c>
      <c r="B68656" t="s">
        <v>159184</v>
      </c>
      <c r="C68656" t="s">
        <v>20</v>
      </c>
      <c r="D68656" t="s">
        <v>159185</v>
      </c>
      <c r="E68656" s="1">
        <v>44774.404638819447</v>
      </c>
      <c r="F68656">
        <v>379</v>
      </c>
      <c r="G68656">
        <v>219</v>
      </c>
      <c r="H68656">
        <v>143</v>
      </c>
      <c r="I68656">
        <v>5623</v>
      </c>
      <c r="J68656">
        <v>3657</v>
      </c>
      <c r="K68656">
        <v>20.260000000000002</v>
      </c>
      <c r="L68656">
        <v>59</v>
      </c>
      <c r="M68656" t="s">
        <v>29</v>
      </c>
      <c r="N68656" t="s">
        <v>2603</v>
      </c>
      <c r="O68656" t="s">
        <v>2178</v>
      </c>
      <c r="Q68656" t="s">
        <v>32</v>
      </c>
      <c r="R68656" t="s">
        <v>159186</v>
      </c>
    </row>
    <row r="68657" spans="1:17" x14ac:dyDescent="0.3">
      <c r="A68657" t="s">
        <v>37</v>
      </c>
      <c r="B68657" t="s">
        <v>159187</v>
      </c>
      <c r="C68657" t="s">
        <v>20</v>
      </c>
      <c r="D68657" t="s">
        <v>159188</v>
      </c>
      <c r="E68657" s="1">
        <v>45156.64845158565</v>
      </c>
      <c r="F68657">
        <v>211</v>
      </c>
      <c r="G68657">
        <v>158</v>
      </c>
      <c r="H68657">
        <v>164</v>
      </c>
      <c r="I68657">
        <v>4422</v>
      </c>
      <c r="J68657">
        <v>3986</v>
      </c>
      <c r="K68657">
        <v>13.37</v>
      </c>
      <c r="L68657">
        <v>36</v>
      </c>
      <c r="M68657" t="s">
        <v>22</v>
      </c>
      <c r="N68657" t="s">
        <v>477</v>
      </c>
      <c r="O68657" t="s">
        <v>1473</v>
      </c>
    </row>
    <row r="68658" spans="1:17" x14ac:dyDescent="0.3">
      <c r="A68658" t="s">
        <v>43</v>
      </c>
      <c r="B68658" t="s">
        <v>159189</v>
      </c>
      <c r="C68658" t="s">
        <v>39</v>
      </c>
      <c r="D68658" t="s">
        <v>159190</v>
      </c>
      <c r="E68658" s="1">
        <v>44320.330473414353</v>
      </c>
      <c r="F68658">
        <v>708</v>
      </c>
      <c r="G68658">
        <v>422</v>
      </c>
      <c r="H68658">
        <v>143</v>
      </c>
      <c r="I68658">
        <v>3182</v>
      </c>
      <c r="J68658">
        <v>2921</v>
      </c>
      <c r="K68658">
        <v>43.58</v>
      </c>
      <c r="L68658">
        <v>38</v>
      </c>
      <c r="M68658" t="s">
        <v>29</v>
      </c>
      <c r="N68658" t="s">
        <v>217</v>
      </c>
      <c r="O68658" t="s">
        <v>11410</v>
      </c>
      <c r="P68658" t="s">
        <v>159191</v>
      </c>
    </row>
    <row r="68659" spans="1:17" x14ac:dyDescent="0.3">
      <c r="A68659" t="s">
        <v>43</v>
      </c>
      <c r="B68659" t="s">
        <v>159192</v>
      </c>
      <c r="C68659" t="s">
        <v>20</v>
      </c>
      <c r="D68659" t="s">
        <v>159193</v>
      </c>
      <c r="E68659" s="1">
        <v>44419.112110023147</v>
      </c>
      <c r="F68659">
        <v>860</v>
      </c>
      <c r="G68659">
        <v>419</v>
      </c>
      <c r="H68659">
        <v>9</v>
      </c>
      <c r="I68659">
        <v>5970</v>
      </c>
      <c r="J68659">
        <v>780</v>
      </c>
      <c r="K68659">
        <v>165.13</v>
      </c>
      <c r="L68659">
        <v>22</v>
      </c>
      <c r="M68659" t="s">
        <v>29</v>
      </c>
      <c r="N68659" t="s">
        <v>658</v>
      </c>
      <c r="O68659" t="s">
        <v>611</v>
      </c>
      <c r="P68659" t="s">
        <v>159194</v>
      </c>
    </row>
    <row r="68660" spans="1:17" x14ac:dyDescent="0.3">
      <c r="A68660" t="s">
        <v>18</v>
      </c>
      <c r="B68660" t="s">
        <v>159195</v>
      </c>
      <c r="C68660" t="s">
        <v>39</v>
      </c>
      <c r="D68660" t="s">
        <v>159196</v>
      </c>
      <c r="E68660" s="1">
        <v>44976.192156643519</v>
      </c>
      <c r="F68660">
        <v>783</v>
      </c>
      <c r="G68660">
        <v>236</v>
      </c>
      <c r="H68660">
        <v>33</v>
      </c>
      <c r="I68660">
        <v>3900</v>
      </c>
      <c r="J68660">
        <v>913</v>
      </c>
      <c r="K68660">
        <v>115.22</v>
      </c>
      <c r="L68660">
        <v>18</v>
      </c>
      <c r="M68660" t="s">
        <v>52</v>
      </c>
      <c r="N68660" t="s">
        <v>807</v>
      </c>
      <c r="O68660" t="s">
        <v>3547</v>
      </c>
      <c r="Q68660" t="s">
        <v>25</v>
      </c>
    </row>
    <row r="68661" spans="1:17" x14ac:dyDescent="0.3">
      <c r="A68661" t="s">
        <v>37</v>
      </c>
      <c r="B68661" t="s">
        <v>159197</v>
      </c>
      <c r="C68661" t="s">
        <v>45</v>
      </c>
      <c r="D68661" t="s">
        <v>159198</v>
      </c>
      <c r="E68661" s="1">
        <v>44624.365251342591</v>
      </c>
      <c r="F68661">
        <v>529</v>
      </c>
      <c r="G68661">
        <v>303</v>
      </c>
      <c r="H68661">
        <v>98</v>
      </c>
      <c r="I68661">
        <v>3834</v>
      </c>
      <c r="J68661">
        <v>1843</v>
      </c>
      <c r="K68661">
        <v>50.46</v>
      </c>
      <c r="L68661">
        <v>48</v>
      </c>
      <c r="M68661" t="s">
        <v>52</v>
      </c>
      <c r="N68661" t="s">
        <v>2088</v>
      </c>
      <c r="O68661" t="s">
        <v>2308</v>
      </c>
      <c r="Q68661" t="s">
        <v>25</v>
      </c>
    </row>
    <row r="68662" spans="1:17" x14ac:dyDescent="0.3">
      <c r="A68662" t="s">
        <v>43</v>
      </c>
      <c r="B68662" t="s">
        <v>159199</v>
      </c>
      <c r="C68662" t="s">
        <v>39</v>
      </c>
      <c r="D68662" t="s">
        <v>159200</v>
      </c>
      <c r="E68662" s="1">
        <v>44982.895763043984</v>
      </c>
      <c r="F68662">
        <v>741</v>
      </c>
      <c r="G68662">
        <v>419</v>
      </c>
      <c r="H68662">
        <v>140</v>
      </c>
      <c r="I68662">
        <v>4534</v>
      </c>
      <c r="J68662">
        <v>4040</v>
      </c>
      <c r="K68662">
        <v>32.18</v>
      </c>
      <c r="L68662">
        <v>25</v>
      </c>
      <c r="M68662" t="s">
        <v>22</v>
      </c>
      <c r="N68662" t="s">
        <v>593</v>
      </c>
      <c r="O68662" t="s">
        <v>71</v>
      </c>
    </row>
    <row r="68663" spans="1:17" x14ac:dyDescent="0.3">
      <c r="A68663" t="s">
        <v>18</v>
      </c>
      <c r="B68663" t="s">
        <v>159201</v>
      </c>
      <c r="C68663" t="s">
        <v>39</v>
      </c>
      <c r="D68663" t="s">
        <v>159202</v>
      </c>
      <c r="E68663" s="1">
        <v>44949.486923935183</v>
      </c>
      <c r="F68663">
        <v>549</v>
      </c>
      <c r="G68663">
        <v>149</v>
      </c>
      <c r="H68663">
        <v>152</v>
      </c>
      <c r="I68663">
        <v>2038</v>
      </c>
      <c r="J68663">
        <v>2629</v>
      </c>
      <c r="K68663">
        <v>32.33</v>
      </c>
      <c r="L68663">
        <v>38</v>
      </c>
      <c r="M68663" t="s">
        <v>29</v>
      </c>
      <c r="N68663" t="s">
        <v>614</v>
      </c>
      <c r="O68663" t="s">
        <v>1054</v>
      </c>
      <c r="Q68663" t="s">
        <v>25</v>
      </c>
    </row>
    <row r="68664" spans="1:17" x14ac:dyDescent="0.3">
      <c r="A68664" t="s">
        <v>26</v>
      </c>
      <c r="B68664" t="s">
        <v>159203</v>
      </c>
      <c r="C68664" t="s">
        <v>45</v>
      </c>
      <c r="D68664" t="s">
        <v>159204</v>
      </c>
      <c r="E68664" s="1">
        <v>45110.038586030096</v>
      </c>
      <c r="F68664">
        <v>665</v>
      </c>
      <c r="G68664">
        <v>6</v>
      </c>
      <c r="H68664">
        <v>150</v>
      </c>
      <c r="I68664">
        <v>8976</v>
      </c>
      <c r="J68664">
        <v>1266</v>
      </c>
      <c r="K68664">
        <v>64.849999999999994</v>
      </c>
      <c r="L68664">
        <v>39</v>
      </c>
      <c r="M68664" t="s">
        <v>29</v>
      </c>
      <c r="N68664" t="s">
        <v>210</v>
      </c>
      <c r="O68664" t="s">
        <v>430</v>
      </c>
      <c r="Q68664" t="s">
        <v>32</v>
      </c>
    </row>
    <row r="68665" spans="1:17" x14ac:dyDescent="0.3">
      <c r="A68665" t="s">
        <v>18</v>
      </c>
      <c r="B68665" t="s">
        <v>159205</v>
      </c>
      <c r="C68665" t="s">
        <v>20</v>
      </c>
      <c r="D68665" t="s">
        <v>159206</v>
      </c>
      <c r="E68665" s="1">
        <v>45137.073921041665</v>
      </c>
      <c r="F68665">
        <v>649</v>
      </c>
      <c r="G68665">
        <v>87</v>
      </c>
      <c r="H68665">
        <v>75</v>
      </c>
      <c r="I68665">
        <v>1730</v>
      </c>
      <c r="J68665">
        <v>1746</v>
      </c>
      <c r="K68665">
        <v>46.45</v>
      </c>
      <c r="L68665">
        <v>60</v>
      </c>
      <c r="M68665" t="s">
        <v>29</v>
      </c>
      <c r="N68665" t="s">
        <v>737</v>
      </c>
      <c r="O68665" t="s">
        <v>6656</v>
      </c>
      <c r="P68665" t="s">
        <v>159207</v>
      </c>
      <c r="Q68665" t="s">
        <v>32</v>
      </c>
    </row>
    <row r="68666" spans="1:17" x14ac:dyDescent="0.3">
      <c r="A68666" t="s">
        <v>37</v>
      </c>
      <c r="B68666" t="s">
        <v>159208</v>
      </c>
      <c r="C68666" t="s">
        <v>45</v>
      </c>
      <c r="D68666" t="s">
        <v>159209</v>
      </c>
      <c r="E68666" s="1">
        <v>44318.99059976852</v>
      </c>
      <c r="F68666">
        <v>863</v>
      </c>
      <c r="G68666">
        <v>172</v>
      </c>
      <c r="H68666">
        <v>73</v>
      </c>
      <c r="I68666">
        <v>6888</v>
      </c>
      <c r="J68666">
        <v>1030</v>
      </c>
      <c r="K68666">
        <v>107.57</v>
      </c>
      <c r="L68666">
        <v>36</v>
      </c>
      <c r="M68666" t="s">
        <v>52</v>
      </c>
      <c r="N68666" t="s">
        <v>187</v>
      </c>
      <c r="O68666" t="s">
        <v>2327</v>
      </c>
      <c r="Q68666" t="s">
        <v>72</v>
      </c>
    </row>
    <row r="68667" spans="1:17" x14ac:dyDescent="0.3">
      <c r="A68667" t="s">
        <v>18</v>
      </c>
      <c r="B68667" t="s">
        <v>159210</v>
      </c>
      <c r="C68667" t="s">
        <v>20</v>
      </c>
      <c r="D68667" t="s">
        <v>159211</v>
      </c>
      <c r="E68667" s="1">
        <v>44950.969177268518</v>
      </c>
      <c r="F68667">
        <v>206</v>
      </c>
      <c r="G68667">
        <v>21</v>
      </c>
      <c r="H68667">
        <v>132</v>
      </c>
      <c r="I68667">
        <v>1842</v>
      </c>
      <c r="J68667">
        <v>2628</v>
      </c>
      <c r="K68667">
        <v>13.66</v>
      </c>
      <c r="L68667">
        <v>44</v>
      </c>
      <c r="M68667" t="s">
        <v>52</v>
      </c>
      <c r="N68667" t="s">
        <v>141</v>
      </c>
      <c r="O68667" t="s">
        <v>3460</v>
      </c>
      <c r="Q68667" t="s">
        <v>25</v>
      </c>
    </row>
    <row r="68668" spans="1:17" x14ac:dyDescent="0.3">
      <c r="A68668" t="s">
        <v>26</v>
      </c>
      <c r="B68668" t="s">
        <v>159212</v>
      </c>
      <c r="C68668" t="s">
        <v>45</v>
      </c>
      <c r="D68668" t="s">
        <v>159213</v>
      </c>
      <c r="E68668" s="1">
        <v>44542.162891840278</v>
      </c>
      <c r="F68668">
        <v>902</v>
      </c>
      <c r="G68668">
        <v>128</v>
      </c>
      <c r="H68668">
        <v>132</v>
      </c>
      <c r="I68668">
        <v>6002</v>
      </c>
      <c r="J68668">
        <v>1470</v>
      </c>
      <c r="K68668">
        <v>79.05</v>
      </c>
      <c r="L68668">
        <v>45</v>
      </c>
      <c r="M68668" t="s">
        <v>22</v>
      </c>
      <c r="N68668" t="s">
        <v>1464</v>
      </c>
      <c r="O68668" t="s">
        <v>1248</v>
      </c>
    </row>
    <row r="68669" spans="1:17" x14ac:dyDescent="0.3">
      <c r="A68669" t="s">
        <v>37</v>
      </c>
      <c r="B68669" s="2" t="s">
        <v>159214</v>
      </c>
      <c r="C68669" t="s">
        <v>45</v>
      </c>
      <c r="D68669" t="s">
        <v>159215</v>
      </c>
      <c r="E68669" s="1">
        <v>44756.212768055557</v>
      </c>
      <c r="F68669">
        <v>41</v>
      </c>
      <c r="G68669">
        <v>195</v>
      </c>
      <c r="H68669">
        <v>167</v>
      </c>
      <c r="I68669">
        <v>1700</v>
      </c>
      <c r="J68669">
        <v>4525</v>
      </c>
      <c r="K68669">
        <v>8.91</v>
      </c>
      <c r="L68669">
        <v>63</v>
      </c>
      <c r="M68669" t="s">
        <v>22</v>
      </c>
      <c r="N68669" t="s">
        <v>412</v>
      </c>
      <c r="O68669" t="s">
        <v>325</v>
      </c>
      <c r="Q68669" t="s">
        <v>25</v>
      </c>
    </row>
    <row r="68670" spans="1:17" x14ac:dyDescent="0.3">
      <c r="A68670" t="s">
        <v>37</v>
      </c>
      <c r="B68670" t="s">
        <v>159216</v>
      </c>
      <c r="C68670" t="s">
        <v>39</v>
      </c>
      <c r="D68670" t="s">
        <v>159217</v>
      </c>
      <c r="E68670" s="1">
        <v>44391.148701990744</v>
      </c>
      <c r="F68670">
        <v>470</v>
      </c>
      <c r="G68670">
        <v>385</v>
      </c>
      <c r="H68670">
        <v>91</v>
      </c>
      <c r="I68670">
        <v>4507</v>
      </c>
      <c r="J68670">
        <v>4763</v>
      </c>
      <c r="K68670">
        <v>19.86</v>
      </c>
      <c r="L68670">
        <v>42</v>
      </c>
      <c r="M68670" t="s">
        <v>29</v>
      </c>
      <c r="N68670" t="s">
        <v>566</v>
      </c>
      <c r="O68670" t="s">
        <v>1733</v>
      </c>
      <c r="P68670" t="s">
        <v>159218</v>
      </c>
    </row>
    <row r="68671" spans="1:17" x14ac:dyDescent="0.3">
      <c r="A68671" t="s">
        <v>26</v>
      </c>
      <c r="B68671" t="s">
        <v>159219</v>
      </c>
      <c r="C68671" t="s">
        <v>20</v>
      </c>
      <c r="D68671" t="s">
        <v>159220</v>
      </c>
      <c r="E68671" s="1">
        <v>44684.074387824076</v>
      </c>
      <c r="F68671">
        <v>530</v>
      </c>
      <c r="G68671">
        <v>388</v>
      </c>
      <c r="H68671">
        <v>83</v>
      </c>
      <c r="I68671">
        <v>4468</v>
      </c>
      <c r="J68671">
        <v>2586</v>
      </c>
      <c r="K68671">
        <v>38.71</v>
      </c>
      <c r="L68671">
        <v>26</v>
      </c>
      <c r="M68671" t="s">
        <v>29</v>
      </c>
      <c r="N68671" t="s">
        <v>1629</v>
      </c>
      <c r="O68671" t="s">
        <v>1292</v>
      </c>
      <c r="P68671" t="s">
        <v>159221</v>
      </c>
    </row>
    <row r="68672" spans="1:17" x14ac:dyDescent="0.3">
      <c r="A68672" t="s">
        <v>43</v>
      </c>
      <c r="B68672" t="s">
        <v>159222</v>
      </c>
      <c r="C68672" t="s">
        <v>39</v>
      </c>
      <c r="D68672" t="s">
        <v>159223</v>
      </c>
      <c r="E68672" s="1">
        <v>44783.851161817132</v>
      </c>
      <c r="F68672">
        <v>336</v>
      </c>
      <c r="G68672">
        <v>340</v>
      </c>
      <c r="H68672">
        <v>29</v>
      </c>
      <c r="I68672">
        <v>6102</v>
      </c>
      <c r="J68672">
        <v>1064</v>
      </c>
      <c r="K68672">
        <v>66.260000000000005</v>
      </c>
      <c r="L68672">
        <v>21</v>
      </c>
      <c r="M68672" t="s">
        <v>29</v>
      </c>
      <c r="N68672" t="s">
        <v>562</v>
      </c>
      <c r="O68672" t="s">
        <v>2423</v>
      </c>
      <c r="Q68672" t="s">
        <v>72</v>
      </c>
    </row>
    <row r="68673" spans="1:18" x14ac:dyDescent="0.3">
      <c r="A68673" t="s">
        <v>37</v>
      </c>
      <c r="B68673" t="s">
        <v>159224</v>
      </c>
      <c r="C68673" t="s">
        <v>45</v>
      </c>
      <c r="D68673" t="s">
        <v>159225</v>
      </c>
      <c r="E68673" s="1">
        <v>44628.300002939817</v>
      </c>
      <c r="F68673">
        <v>415</v>
      </c>
      <c r="G68673">
        <v>350</v>
      </c>
      <c r="H68673">
        <v>151</v>
      </c>
      <c r="I68673">
        <v>1626</v>
      </c>
      <c r="J68673">
        <v>1754</v>
      </c>
      <c r="K68673">
        <v>52.22</v>
      </c>
      <c r="L68673">
        <v>63</v>
      </c>
      <c r="M68673" t="s">
        <v>52</v>
      </c>
      <c r="N68673" t="s">
        <v>106</v>
      </c>
      <c r="O68673" t="s">
        <v>3987</v>
      </c>
      <c r="Q68673" t="s">
        <v>32</v>
      </c>
    </row>
    <row r="68674" spans="1:18" x14ac:dyDescent="0.3">
      <c r="A68674" t="s">
        <v>18</v>
      </c>
      <c r="B68674" t="s">
        <v>159226</v>
      </c>
      <c r="C68674" t="s">
        <v>20</v>
      </c>
      <c r="D68674" t="s">
        <v>159227</v>
      </c>
      <c r="E68674" s="1">
        <v>45058.608619166669</v>
      </c>
      <c r="F68674">
        <v>71</v>
      </c>
      <c r="G68674">
        <v>382</v>
      </c>
      <c r="H68674">
        <v>103</v>
      </c>
      <c r="I68674">
        <v>6176</v>
      </c>
      <c r="J68674">
        <v>3090</v>
      </c>
      <c r="K68674">
        <v>17.989999999999998</v>
      </c>
      <c r="L68674">
        <v>30</v>
      </c>
      <c r="M68674" t="s">
        <v>29</v>
      </c>
      <c r="N68674" t="s">
        <v>1464</v>
      </c>
      <c r="O68674" t="s">
        <v>2242</v>
      </c>
      <c r="P68674" t="s">
        <v>159228</v>
      </c>
      <c r="Q68674" t="s">
        <v>32</v>
      </c>
    </row>
    <row r="68675" spans="1:18" x14ac:dyDescent="0.3">
      <c r="A68675" t="s">
        <v>26</v>
      </c>
      <c r="B68675" t="s">
        <v>159229</v>
      </c>
      <c r="C68675" t="s">
        <v>39</v>
      </c>
      <c r="D68675" t="s">
        <v>159230</v>
      </c>
      <c r="E68675" s="1">
        <v>44455.058379571761</v>
      </c>
      <c r="F68675">
        <v>93</v>
      </c>
      <c r="G68675">
        <v>469</v>
      </c>
      <c r="H68675">
        <v>8</v>
      </c>
      <c r="I68675">
        <v>8904</v>
      </c>
      <c r="J68675">
        <v>3349</v>
      </c>
      <c r="K68675">
        <v>17.02</v>
      </c>
      <c r="L68675">
        <v>18</v>
      </c>
      <c r="M68675" t="s">
        <v>22</v>
      </c>
      <c r="N68675" t="s">
        <v>600</v>
      </c>
      <c r="O68675" t="s">
        <v>3488</v>
      </c>
    </row>
    <row r="68676" spans="1:18" x14ac:dyDescent="0.3">
      <c r="A68676" t="s">
        <v>26</v>
      </c>
      <c r="B68676" t="s">
        <v>159231</v>
      </c>
      <c r="C68676" t="s">
        <v>45</v>
      </c>
      <c r="D68676" t="s">
        <v>159232</v>
      </c>
      <c r="E68676" s="1">
        <v>45057.024501192129</v>
      </c>
      <c r="F68676">
        <v>975</v>
      </c>
      <c r="G68676">
        <v>144</v>
      </c>
      <c r="H68676">
        <v>44</v>
      </c>
      <c r="I68676">
        <v>2426</v>
      </c>
      <c r="J68676">
        <v>4059</v>
      </c>
      <c r="K68676">
        <v>28.65</v>
      </c>
      <c r="L68676">
        <v>31</v>
      </c>
      <c r="M68676" t="s">
        <v>29</v>
      </c>
      <c r="N68676" t="s">
        <v>1747</v>
      </c>
      <c r="O68676" t="s">
        <v>7852</v>
      </c>
    </row>
    <row r="68677" spans="1:18" x14ac:dyDescent="0.3">
      <c r="A68677" t="s">
        <v>37</v>
      </c>
      <c r="B68677" t="s">
        <v>159233</v>
      </c>
      <c r="C68677" t="s">
        <v>39</v>
      </c>
      <c r="D68677" t="s">
        <v>159234</v>
      </c>
      <c r="E68677" s="1">
        <v>45276.492563888889</v>
      </c>
      <c r="F68677">
        <v>652</v>
      </c>
      <c r="G68677">
        <v>478</v>
      </c>
      <c r="H68677">
        <v>196</v>
      </c>
      <c r="I68677">
        <v>3213</v>
      </c>
      <c r="J68677">
        <v>2485</v>
      </c>
      <c r="K68677">
        <v>53.36</v>
      </c>
      <c r="L68677">
        <v>35</v>
      </c>
      <c r="M68677" t="s">
        <v>22</v>
      </c>
      <c r="N68677" t="s">
        <v>3029</v>
      </c>
      <c r="O68677" t="s">
        <v>4962</v>
      </c>
    </row>
    <row r="68678" spans="1:18" x14ac:dyDescent="0.3">
      <c r="A68678" t="s">
        <v>18</v>
      </c>
      <c r="B68678" t="s">
        <v>159235</v>
      </c>
      <c r="C68678" t="s">
        <v>20</v>
      </c>
      <c r="D68678" t="s">
        <v>159236</v>
      </c>
      <c r="E68678" s="1">
        <v>44715.465086145836</v>
      </c>
      <c r="F68678">
        <v>971</v>
      </c>
      <c r="G68678">
        <v>200</v>
      </c>
      <c r="H68678">
        <v>11</v>
      </c>
      <c r="I68678">
        <v>9445</v>
      </c>
      <c r="J68678">
        <v>4352</v>
      </c>
      <c r="K68678">
        <v>27.16</v>
      </c>
      <c r="L68678">
        <v>29</v>
      </c>
      <c r="M68678" t="s">
        <v>22</v>
      </c>
      <c r="N68678" t="s">
        <v>2206</v>
      </c>
      <c r="O68678" t="s">
        <v>1785</v>
      </c>
    </row>
    <row r="68679" spans="1:18" x14ac:dyDescent="0.3">
      <c r="A68679" t="s">
        <v>37</v>
      </c>
      <c r="B68679" t="s">
        <v>159237</v>
      </c>
      <c r="C68679" t="s">
        <v>45</v>
      </c>
      <c r="D68679" t="s">
        <v>159238</v>
      </c>
      <c r="E68679" s="1">
        <v>44895.093181192133</v>
      </c>
      <c r="F68679">
        <v>407</v>
      </c>
      <c r="G68679">
        <v>8</v>
      </c>
      <c r="H68679">
        <v>79</v>
      </c>
      <c r="I68679">
        <v>3802</v>
      </c>
      <c r="J68679">
        <v>4865</v>
      </c>
      <c r="K68679">
        <v>10.15</v>
      </c>
      <c r="L68679">
        <v>50</v>
      </c>
      <c r="M68679" t="s">
        <v>52</v>
      </c>
      <c r="N68679" t="s">
        <v>978</v>
      </c>
      <c r="O68679" t="s">
        <v>16572</v>
      </c>
    </row>
    <row r="68680" spans="1:18" x14ac:dyDescent="0.3">
      <c r="A68680" t="s">
        <v>43</v>
      </c>
      <c r="B68680" t="s">
        <v>159239</v>
      </c>
      <c r="C68680" t="s">
        <v>39</v>
      </c>
      <c r="D68680" t="s">
        <v>159240</v>
      </c>
      <c r="E68680" s="1">
        <v>44296.166285833337</v>
      </c>
      <c r="F68680">
        <v>947</v>
      </c>
      <c r="G68680">
        <v>17</v>
      </c>
      <c r="H68680">
        <v>69</v>
      </c>
      <c r="I68680">
        <v>7118</v>
      </c>
      <c r="J68680">
        <v>687</v>
      </c>
      <c r="K68680">
        <v>150.36000000000001</v>
      </c>
      <c r="L68680">
        <v>64</v>
      </c>
      <c r="M68680" t="s">
        <v>22</v>
      </c>
      <c r="N68680" t="s">
        <v>382</v>
      </c>
      <c r="O68680" t="s">
        <v>1090</v>
      </c>
      <c r="R68680" t="s">
        <v>159241</v>
      </c>
    </row>
    <row r="68681" spans="1:18" x14ac:dyDescent="0.3">
      <c r="A68681" t="s">
        <v>26</v>
      </c>
      <c r="B68681" t="s">
        <v>159242</v>
      </c>
      <c r="C68681" t="s">
        <v>45</v>
      </c>
      <c r="D68681" t="s">
        <v>159243</v>
      </c>
      <c r="E68681" s="1">
        <v>45225.094706898148</v>
      </c>
      <c r="F68681">
        <v>731</v>
      </c>
      <c r="G68681">
        <v>107</v>
      </c>
      <c r="H68681">
        <v>53</v>
      </c>
      <c r="I68681">
        <v>8277</v>
      </c>
      <c r="J68681">
        <v>3930</v>
      </c>
      <c r="K68681">
        <v>22.67</v>
      </c>
      <c r="L68681">
        <v>36</v>
      </c>
      <c r="M68681" t="s">
        <v>22</v>
      </c>
      <c r="N68681" t="s">
        <v>1771</v>
      </c>
      <c r="O68681" t="s">
        <v>1154</v>
      </c>
    </row>
    <row r="68682" spans="1:18" x14ac:dyDescent="0.3">
      <c r="A68682" t="s">
        <v>37</v>
      </c>
      <c r="B68682" t="s">
        <v>159244</v>
      </c>
      <c r="C68682" t="s">
        <v>39</v>
      </c>
      <c r="D68682" t="s">
        <v>159245</v>
      </c>
      <c r="E68682" s="1">
        <v>44434.444221006946</v>
      </c>
      <c r="F68682">
        <v>162</v>
      </c>
      <c r="G68682">
        <v>61</v>
      </c>
      <c r="H68682">
        <v>124</v>
      </c>
      <c r="I68682">
        <v>7452</v>
      </c>
      <c r="J68682">
        <v>534</v>
      </c>
      <c r="K68682">
        <v>64.98</v>
      </c>
      <c r="L68682">
        <v>64</v>
      </c>
      <c r="M68682" t="s">
        <v>52</v>
      </c>
      <c r="N68682" t="s">
        <v>1036</v>
      </c>
      <c r="O68682" t="s">
        <v>1582</v>
      </c>
      <c r="Q68682" t="s">
        <v>25</v>
      </c>
    </row>
    <row r="68683" spans="1:18" x14ac:dyDescent="0.3">
      <c r="A68683" t="s">
        <v>18</v>
      </c>
      <c r="B68683" t="s">
        <v>159246</v>
      </c>
      <c r="C68683" t="s">
        <v>39</v>
      </c>
      <c r="D68683" t="s">
        <v>159247</v>
      </c>
      <c r="E68683" s="1">
        <v>44826.580075185186</v>
      </c>
      <c r="F68683">
        <v>295</v>
      </c>
      <c r="G68683">
        <v>257</v>
      </c>
      <c r="H68683">
        <v>82</v>
      </c>
      <c r="I68683">
        <v>3884</v>
      </c>
      <c r="J68683">
        <v>3901</v>
      </c>
      <c r="K68683">
        <v>16.25</v>
      </c>
      <c r="L68683">
        <v>40</v>
      </c>
      <c r="M68683" t="s">
        <v>52</v>
      </c>
      <c r="N68683" t="s">
        <v>145</v>
      </c>
      <c r="O68683" t="s">
        <v>2417</v>
      </c>
    </row>
    <row r="68684" spans="1:18" x14ac:dyDescent="0.3">
      <c r="A68684" t="s">
        <v>18</v>
      </c>
      <c r="B68684" t="s">
        <v>159248</v>
      </c>
      <c r="C68684" t="s">
        <v>39</v>
      </c>
      <c r="D68684" t="s">
        <v>159249</v>
      </c>
      <c r="E68684" s="1">
        <v>44767.384439050926</v>
      </c>
      <c r="F68684">
        <v>930</v>
      </c>
      <c r="G68684">
        <v>258</v>
      </c>
      <c r="H68684">
        <v>21</v>
      </c>
      <c r="I68684">
        <v>1789</v>
      </c>
      <c r="J68684">
        <v>4790</v>
      </c>
      <c r="K68684">
        <v>25.24</v>
      </c>
      <c r="L68684">
        <v>31</v>
      </c>
      <c r="M68684" t="s">
        <v>52</v>
      </c>
      <c r="N68684" t="s">
        <v>481</v>
      </c>
      <c r="O68684" t="s">
        <v>2375</v>
      </c>
      <c r="Q68684" t="s">
        <v>25</v>
      </c>
      <c r="R68684" t="s">
        <v>159250</v>
      </c>
    </row>
    <row r="68685" spans="1:18" x14ac:dyDescent="0.3">
      <c r="A68685" t="s">
        <v>26</v>
      </c>
      <c r="B68685" t="s">
        <v>159251</v>
      </c>
      <c r="C68685" t="s">
        <v>20</v>
      </c>
      <c r="D68685" t="s">
        <v>159252</v>
      </c>
      <c r="E68685" s="1">
        <v>45280.203920960645</v>
      </c>
      <c r="F68685">
        <v>430</v>
      </c>
      <c r="G68685">
        <v>328</v>
      </c>
      <c r="H68685">
        <v>21</v>
      </c>
      <c r="I68685">
        <v>2327</v>
      </c>
      <c r="J68685">
        <v>1092</v>
      </c>
      <c r="K68685">
        <v>71.34</v>
      </c>
      <c r="L68685">
        <v>40</v>
      </c>
      <c r="M68685" t="s">
        <v>22</v>
      </c>
      <c r="N68685" t="s">
        <v>1093</v>
      </c>
      <c r="O68685" t="s">
        <v>3472</v>
      </c>
    </row>
    <row r="68686" spans="1:18" x14ac:dyDescent="0.3">
      <c r="A68686" t="s">
        <v>18</v>
      </c>
      <c r="B68686" t="s">
        <v>159253</v>
      </c>
      <c r="C68686" t="s">
        <v>20</v>
      </c>
      <c r="D68686" t="s">
        <v>159254</v>
      </c>
      <c r="E68686" s="1">
        <v>44337.252720729164</v>
      </c>
      <c r="F68686">
        <v>101</v>
      </c>
      <c r="G68686">
        <v>395</v>
      </c>
      <c r="H68686">
        <v>194</v>
      </c>
      <c r="I68686">
        <v>3209</v>
      </c>
      <c r="J68686">
        <v>1360</v>
      </c>
      <c r="K68686">
        <v>50.74</v>
      </c>
      <c r="L68686">
        <v>42</v>
      </c>
      <c r="M68686" t="s">
        <v>29</v>
      </c>
      <c r="N68686" t="s">
        <v>1357</v>
      </c>
      <c r="O68686" t="s">
        <v>90</v>
      </c>
      <c r="Q68686" t="s">
        <v>72</v>
      </c>
    </row>
    <row r="68687" spans="1:18" x14ac:dyDescent="0.3">
      <c r="A68687" t="s">
        <v>37</v>
      </c>
      <c r="B68687" t="s">
        <v>159255</v>
      </c>
      <c r="C68687" t="s">
        <v>45</v>
      </c>
      <c r="D68687" t="s">
        <v>159256</v>
      </c>
      <c r="E68687" s="1">
        <v>45115.839237499997</v>
      </c>
      <c r="F68687">
        <v>590</v>
      </c>
      <c r="G68687">
        <v>121</v>
      </c>
      <c r="H68687">
        <v>121</v>
      </c>
      <c r="I68687">
        <v>6003</v>
      </c>
      <c r="J68687">
        <v>1185</v>
      </c>
      <c r="K68687">
        <v>70.209999999999994</v>
      </c>
      <c r="L68687">
        <v>43</v>
      </c>
      <c r="M68687" t="s">
        <v>52</v>
      </c>
      <c r="N68687" t="s">
        <v>900</v>
      </c>
      <c r="O68687" t="s">
        <v>1785</v>
      </c>
      <c r="Q68687" t="s">
        <v>25</v>
      </c>
    </row>
    <row r="68688" spans="1:18" x14ac:dyDescent="0.3">
      <c r="A68688" t="s">
        <v>18</v>
      </c>
      <c r="B68688" t="s">
        <v>159257</v>
      </c>
      <c r="C68688" t="s">
        <v>20</v>
      </c>
      <c r="D68688" t="s">
        <v>159258</v>
      </c>
      <c r="E68688" s="1">
        <v>44307.423946249997</v>
      </c>
      <c r="F68688">
        <v>990</v>
      </c>
      <c r="G68688">
        <v>441</v>
      </c>
      <c r="H68688">
        <v>177</v>
      </c>
      <c r="I68688">
        <v>4601</v>
      </c>
      <c r="J68688">
        <v>968</v>
      </c>
      <c r="K68688">
        <v>166.12</v>
      </c>
      <c r="L68688">
        <v>44</v>
      </c>
      <c r="M68688" t="s">
        <v>52</v>
      </c>
      <c r="N68688" t="s">
        <v>461</v>
      </c>
      <c r="O68688" t="s">
        <v>604</v>
      </c>
      <c r="Q68688" t="s">
        <v>25</v>
      </c>
    </row>
    <row r="68689" spans="1:18" x14ac:dyDescent="0.3">
      <c r="A68689" t="s">
        <v>43</v>
      </c>
      <c r="B68689" t="s">
        <v>159259</v>
      </c>
      <c r="C68689" t="s">
        <v>45</v>
      </c>
      <c r="D68689" t="s">
        <v>159260</v>
      </c>
      <c r="E68689" s="1">
        <v>45083.327612430556</v>
      </c>
      <c r="F68689">
        <v>717</v>
      </c>
      <c r="G68689">
        <v>400</v>
      </c>
      <c r="H68689">
        <v>109</v>
      </c>
      <c r="I68689">
        <v>8460</v>
      </c>
      <c r="J68689">
        <v>1623</v>
      </c>
      <c r="K68689">
        <v>75.540000000000006</v>
      </c>
      <c r="L68689">
        <v>28</v>
      </c>
      <c r="M68689" t="s">
        <v>29</v>
      </c>
      <c r="N68689" t="s">
        <v>2077</v>
      </c>
      <c r="O68689" t="s">
        <v>1857</v>
      </c>
      <c r="Q68689" t="s">
        <v>72</v>
      </c>
    </row>
    <row r="68690" spans="1:18" x14ac:dyDescent="0.3">
      <c r="A68690" t="s">
        <v>26</v>
      </c>
      <c r="B68690" t="s">
        <v>159261</v>
      </c>
      <c r="C68690" t="s">
        <v>39</v>
      </c>
      <c r="D68690" t="s">
        <v>159262</v>
      </c>
      <c r="E68690" s="1">
        <v>45095.837650081019</v>
      </c>
      <c r="F68690">
        <v>161</v>
      </c>
      <c r="G68690">
        <v>319</v>
      </c>
      <c r="H68690">
        <v>126</v>
      </c>
      <c r="I68690">
        <v>4262</v>
      </c>
      <c r="J68690">
        <v>4602</v>
      </c>
      <c r="K68690">
        <v>13.17</v>
      </c>
      <c r="L68690">
        <v>27</v>
      </c>
      <c r="M68690" t="s">
        <v>29</v>
      </c>
      <c r="N68690" t="s">
        <v>1058</v>
      </c>
      <c r="O68690" t="s">
        <v>2394</v>
      </c>
      <c r="P68690" t="s">
        <v>159263</v>
      </c>
    </row>
    <row r="68691" spans="1:18" x14ac:dyDescent="0.3">
      <c r="A68691" t="s">
        <v>18</v>
      </c>
      <c r="B68691" t="s">
        <v>159264</v>
      </c>
      <c r="C68691" t="s">
        <v>39</v>
      </c>
      <c r="D68691" t="s">
        <v>159265</v>
      </c>
      <c r="E68691" s="1">
        <v>45091.436526585647</v>
      </c>
      <c r="F68691">
        <v>959</v>
      </c>
      <c r="G68691">
        <v>69</v>
      </c>
      <c r="H68691">
        <v>26</v>
      </c>
      <c r="I68691">
        <v>1215</v>
      </c>
      <c r="J68691">
        <v>4439</v>
      </c>
      <c r="K68691">
        <v>23.74</v>
      </c>
      <c r="L68691">
        <v>43</v>
      </c>
      <c r="M68691" t="s">
        <v>52</v>
      </c>
      <c r="N68691" t="s">
        <v>1601</v>
      </c>
      <c r="O68691" t="s">
        <v>2085</v>
      </c>
      <c r="Q68691" t="s">
        <v>32</v>
      </c>
    </row>
    <row r="68692" spans="1:18" x14ac:dyDescent="0.3">
      <c r="A68692" t="s">
        <v>18</v>
      </c>
      <c r="B68692" t="s">
        <v>159266</v>
      </c>
      <c r="C68692" t="s">
        <v>20</v>
      </c>
      <c r="D68692" t="s">
        <v>159267</v>
      </c>
      <c r="E68692" s="1">
        <v>44766.432404791667</v>
      </c>
      <c r="F68692">
        <v>553</v>
      </c>
      <c r="G68692">
        <v>31</v>
      </c>
      <c r="H68692">
        <v>143</v>
      </c>
      <c r="I68692">
        <v>7821</v>
      </c>
      <c r="J68692">
        <v>762</v>
      </c>
      <c r="K68692">
        <v>95.41</v>
      </c>
      <c r="L68692">
        <v>24</v>
      </c>
      <c r="M68692" t="s">
        <v>29</v>
      </c>
      <c r="N68692" t="s">
        <v>461</v>
      </c>
      <c r="O68692" t="s">
        <v>15901</v>
      </c>
    </row>
    <row r="68693" spans="1:18" x14ac:dyDescent="0.3">
      <c r="A68693" t="s">
        <v>37</v>
      </c>
      <c r="B68693" t="s">
        <v>159268</v>
      </c>
      <c r="C68693" t="s">
        <v>39</v>
      </c>
      <c r="D68693" t="s">
        <v>159269</v>
      </c>
      <c r="E68693" s="1">
        <v>44985.63340846065</v>
      </c>
      <c r="F68693">
        <v>826</v>
      </c>
      <c r="G68693">
        <v>393</v>
      </c>
      <c r="H68693">
        <v>34</v>
      </c>
      <c r="I68693">
        <v>9455</v>
      </c>
      <c r="J68693">
        <v>1738</v>
      </c>
      <c r="K68693">
        <v>72.09</v>
      </c>
      <c r="L68693">
        <v>40</v>
      </c>
      <c r="M68693" t="s">
        <v>29</v>
      </c>
      <c r="N68693" t="s">
        <v>461</v>
      </c>
      <c r="O68693" t="s">
        <v>1497</v>
      </c>
      <c r="Q68693" t="s">
        <v>32</v>
      </c>
    </row>
    <row r="68694" spans="1:18" x14ac:dyDescent="0.3">
      <c r="A68694" t="s">
        <v>43</v>
      </c>
      <c r="B68694" t="s">
        <v>159270</v>
      </c>
      <c r="C68694" t="s">
        <v>20</v>
      </c>
      <c r="D68694" t="s">
        <v>159271</v>
      </c>
      <c r="E68694" s="1">
        <v>44265.109159282409</v>
      </c>
      <c r="F68694">
        <v>540</v>
      </c>
      <c r="G68694">
        <v>347</v>
      </c>
      <c r="H68694">
        <v>55</v>
      </c>
      <c r="I68694">
        <v>7984</v>
      </c>
      <c r="J68694">
        <v>3426</v>
      </c>
      <c r="K68694">
        <v>27.5</v>
      </c>
      <c r="L68694">
        <v>43</v>
      </c>
      <c r="M68694" t="s">
        <v>52</v>
      </c>
      <c r="N68694" t="s">
        <v>1278</v>
      </c>
      <c r="O68694" t="s">
        <v>2063</v>
      </c>
    </row>
    <row r="68695" spans="1:18" x14ac:dyDescent="0.3">
      <c r="A68695" t="s">
        <v>18</v>
      </c>
      <c r="B68695" t="s">
        <v>159272</v>
      </c>
      <c r="C68695" t="s">
        <v>20</v>
      </c>
      <c r="D68695" t="s">
        <v>159273</v>
      </c>
      <c r="E68695" s="1">
        <v>44875.281438020837</v>
      </c>
      <c r="F68695">
        <v>568</v>
      </c>
      <c r="G68695">
        <v>247</v>
      </c>
      <c r="H68695">
        <v>181</v>
      </c>
      <c r="I68695">
        <v>5779</v>
      </c>
      <c r="J68695">
        <v>2677</v>
      </c>
      <c r="K68695">
        <v>37.21</v>
      </c>
      <c r="L68695">
        <v>49</v>
      </c>
      <c r="M68695" t="s">
        <v>22</v>
      </c>
      <c r="N68695" t="s">
        <v>1609</v>
      </c>
      <c r="O68695" t="s">
        <v>1791</v>
      </c>
      <c r="P68695" t="s">
        <v>159274</v>
      </c>
    </row>
    <row r="68696" spans="1:18" x14ac:dyDescent="0.3">
      <c r="A68696" t="s">
        <v>26</v>
      </c>
      <c r="B68696" t="s">
        <v>159275</v>
      </c>
      <c r="C68696" t="s">
        <v>20</v>
      </c>
      <c r="D68696" t="s">
        <v>159276</v>
      </c>
      <c r="E68696" s="1">
        <v>44336.203091122683</v>
      </c>
      <c r="F68696">
        <v>40</v>
      </c>
      <c r="G68696">
        <v>489</v>
      </c>
      <c r="H68696">
        <v>200</v>
      </c>
      <c r="I68696">
        <v>5246</v>
      </c>
      <c r="J68696">
        <v>4438</v>
      </c>
      <c r="K68696">
        <v>16.43</v>
      </c>
      <c r="L68696">
        <v>21</v>
      </c>
      <c r="M68696" t="s">
        <v>52</v>
      </c>
      <c r="N68696" t="s">
        <v>1827</v>
      </c>
      <c r="O68696" t="s">
        <v>2334</v>
      </c>
    </row>
    <row r="68697" spans="1:18" x14ac:dyDescent="0.3">
      <c r="A68697" t="s">
        <v>18</v>
      </c>
      <c r="B68697" t="s">
        <v>159277</v>
      </c>
      <c r="C68697" t="s">
        <v>45</v>
      </c>
      <c r="D68697" t="s">
        <v>159278</v>
      </c>
      <c r="E68697" s="1">
        <v>45268.663179733798</v>
      </c>
      <c r="F68697">
        <v>280</v>
      </c>
      <c r="G68697">
        <v>287</v>
      </c>
      <c r="H68697">
        <v>45</v>
      </c>
      <c r="I68697">
        <v>2865</v>
      </c>
      <c r="J68697">
        <v>3996</v>
      </c>
      <c r="K68697">
        <v>15.32</v>
      </c>
      <c r="L68697">
        <v>64</v>
      </c>
      <c r="M68697" t="s">
        <v>29</v>
      </c>
      <c r="N68697" t="s">
        <v>452</v>
      </c>
      <c r="O68697" t="s">
        <v>5210</v>
      </c>
    </row>
    <row r="68698" spans="1:18" x14ac:dyDescent="0.3">
      <c r="A68698" t="s">
        <v>18</v>
      </c>
      <c r="B68698" t="s">
        <v>159279</v>
      </c>
      <c r="C68698" t="s">
        <v>45</v>
      </c>
      <c r="D68698" t="s">
        <v>159280</v>
      </c>
      <c r="E68698" s="1">
        <v>44571.580325069444</v>
      </c>
      <c r="F68698">
        <v>730</v>
      </c>
      <c r="G68698">
        <v>116</v>
      </c>
      <c r="H68698">
        <v>34</v>
      </c>
      <c r="I68698">
        <v>3090</v>
      </c>
      <c r="J68698">
        <v>2966</v>
      </c>
      <c r="K68698">
        <v>29.67</v>
      </c>
      <c r="L68698">
        <v>25</v>
      </c>
      <c r="M68698" t="s">
        <v>52</v>
      </c>
      <c r="N68698" t="s">
        <v>345</v>
      </c>
      <c r="O68698" t="s">
        <v>2334</v>
      </c>
      <c r="Q68698" t="s">
        <v>32</v>
      </c>
    </row>
    <row r="68699" spans="1:18" x14ac:dyDescent="0.3">
      <c r="A68699" t="s">
        <v>37</v>
      </c>
      <c r="B68699" t="s">
        <v>159281</v>
      </c>
      <c r="C68699" t="s">
        <v>45</v>
      </c>
      <c r="D68699" t="s">
        <v>159282</v>
      </c>
      <c r="E68699" s="1">
        <v>44485.523874606479</v>
      </c>
      <c r="F68699">
        <v>578</v>
      </c>
      <c r="G68699">
        <v>233</v>
      </c>
      <c r="H68699">
        <v>139</v>
      </c>
      <c r="I68699">
        <v>2003</v>
      </c>
      <c r="J68699">
        <v>1861</v>
      </c>
      <c r="K68699">
        <v>51.05</v>
      </c>
      <c r="L68699">
        <v>65</v>
      </c>
      <c r="M68699" t="s">
        <v>29</v>
      </c>
      <c r="N68699" t="s">
        <v>127</v>
      </c>
      <c r="O68699" t="s">
        <v>441</v>
      </c>
      <c r="P68699" t="s">
        <v>159283</v>
      </c>
    </row>
    <row r="68700" spans="1:18" x14ac:dyDescent="0.3">
      <c r="A68700" t="s">
        <v>37</v>
      </c>
      <c r="B68700" t="s">
        <v>159284</v>
      </c>
      <c r="C68700" t="s">
        <v>45</v>
      </c>
      <c r="D68700" t="s">
        <v>159285</v>
      </c>
      <c r="E68700" s="1">
        <v>45074.735172118053</v>
      </c>
      <c r="F68700">
        <v>518</v>
      </c>
      <c r="G68700">
        <v>315</v>
      </c>
      <c r="H68700">
        <v>18</v>
      </c>
      <c r="I68700">
        <v>2925</v>
      </c>
      <c r="J68700">
        <v>4596</v>
      </c>
      <c r="K68700">
        <v>18.52</v>
      </c>
      <c r="L68700">
        <v>30</v>
      </c>
      <c r="M68700" t="s">
        <v>29</v>
      </c>
      <c r="N68700" t="s">
        <v>624</v>
      </c>
      <c r="O68700" t="s">
        <v>1151</v>
      </c>
      <c r="P68700" t="s">
        <v>159286</v>
      </c>
    </row>
    <row r="68701" spans="1:18" x14ac:dyDescent="0.3">
      <c r="A68701" t="s">
        <v>18</v>
      </c>
      <c r="B68701" t="s">
        <v>159287</v>
      </c>
      <c r="C68701" t="s">
        <v>39</v>
      </c>
      <c r="D68701" t="s">
        <v>159288</v>
      </c>
      <c r="E68701" s="1">
        <v>45209.230651041667</v>
      </c>
      <c r="F68701">
        <v>664</v>
      </c>
      <c r="G68701">
        <v>102</v>
      </c>
      <c r="H68701">
        <v>95</v>
      </c>
      <c r="I68701">
        <v>4138</v>
      </c>
      <c r="J68701">
        <v>2541</v>
      </c>
      <c r="K68701">
        <v>33.880000000000003</v>
      </c>
      <c r="L68701">
        <v>39</v>
      </c>
      <c r="M68701" t="s">
        <v>22</v>
      </c>
      <c r="N68701" t="s">
        <v>514</v>
      </c>
      <c r="O68701" t="s">
        <v>274</v>
      </c>
      <c r="Q68701" t="s">
        <v>32</v>
      </c>
    </row>
    <row r="68702" spans="1:18" x14ac:dyDescent="0.3">
      <c r="A68702" t="s">
        <v>43</v>
      </c>
      <c r="B68702" s="2" t="s">
        <v>159289</v>
      </c>
      <c r="C68702" t="s">
        <v>45</v>
      </c>
      <c r="D68702" t="s">
        <v>159290</v>
      </c>
      <c r="E68702" s="1">
        <v>44756.228657662039</v>
      </c>
      <c r="F68702">
        <v>129</v>
      </c>
      <c r="G68702">
        <v>103</v>
      </c>
      <c r="H68702">
        <v>15</v>
      </c>
      <c r="I68702">
        <v>9830</v>
      </c>
      <c r="J68702">
        <v>918</v>
      </c>
      <c r="K68702">
        <v>26.91</v>
      </c>
      <c r="L68702">
        <v>34</v>
      </c>
      <c r="M68702" t="s">
        <v>52</v>
      </c>
      <c r="N68702" t="s">
        <v>75</v>
      </c>
      <c r="O68702" t="s">
        <v>951</v>
      </c>
      <c r="R68702" t="s">
        <v>159291</v>
      </c>
    </row>
    <row r="68703" spans="1:18" x14ac:dyDescent="0.3">
      <c r="A68703" t="s">
        <v>37</v>
      </c>
      <c r="B68703" t="s">
        <v>159292</v>
      </c>
      <c r="C68703" t="s">
        <v>20</v>
      </c>
      <c r="D68703" t="s">
        <v>159293</v>
      </c>
      <c r="E68703" s="1">
        <v>44705.367261747684</v>
      </c>
      <c r="F68703">
        <v>146</v>
      </c>
      <c r="G68703">
        <v>478</v>
      </c>
      <c r="H68703">
        <v>112</v>
      </c>
      <c r="I68703">
        <v>4787</v>
      </c>
      <c r="J68703">
        <v>906</v>
      </c>
      <c r="K68703">
        <v>81.239999999999995</v>
      </c>
      <c r="L68703">
        <v>30</v>
      </c>
      <c r="M68703" t="s">
        <v>22</v>
      </c>
      <c r="N68703" t="s">
        <v>2657</v>
      </c>
      <c r="O68703" t="s">
        <v>2098</v>
      </c>
      <c r="Q68703" t="s">
        <v>72</v>
      </c>
    </row>
    <row r="68704" spans="1:18" x14ac:dyDescent="0.3">
      <c r="A68704" t="s">
        <v>26</v>
      </c>
      <c r="B68704" t="s">
        <v>159294</v>
      </c>
      <c r="C68704" t="s">
        <v>45</v>
      </c>
      <c r="D68704" t="s">
        <v>159295</v>
      </c>
      <c r="E68704" s="1">
        <v>45359.374894108798</v>
      </c>
      <c r="F68704">
        <v>287</v>
      </c>
      <c r="G68704">
        <v>4</v>
      </c>
      <c r="H68704">
        <v>144</v>
      </c>
      <c r="I68704">
        <v>3756</v>
      </c>
      <c r="J68704">
        <v>3875</v>
      </c>
      <c r="K68704">
        <v>11.23</v>
      </c>
      <c r="L68704">
        <v>46</v>
      </c>
      <c r="M68704" t="s">
        <v>29</v>
      </c>
      <c r="N68704" t="s">
        <v>448</v>
      </c>
      <c r="O68704" t="s">
        <v>2719</v>
      </c>
      <c r="Q68704" t="s">
        <v>72</v>
      </c>
    </row>
    <row r="68705" spans="1:18" x14ac:dyDescent="0.3">
      <c r="A68705" t="s">
        <v>26</v>
      </c>
      <c r="B68705" t="s">
        <v>159296</v>
      </c>
      <c r="C68705" t="s">
        <v>20</v>
      </c>
      <c r="D68705" t="s">
        <v>159297</v>
      </c>
      <c r="E68705" s="1">
        <v>44298.032414594905</v>
      </c>
      <c r="F68705">
        <v>957</v>
      </c>
      <c r="G68705">
        <v>51</v>
      </c>
      <c r="H68705">
        <v>42</v>
      </c>
      <c r="I68705">
        <v>1112</v>
      </c>
      <c r="J68705">
        <v>3247</v>
      </c>
      <c r="K68705">
        <v>32.340000000000003</v>
      </c>
      <c r="L68705">
        <v>28</v>
      </c>
      <c r="M68705" t="s">
        <v>29</v>
      </c>
      <c r="N68705" t="s">
        <v>378</v>
      </c>
      <c r="O68705" t="s">
        <v>5108</v>
      </c>
    </row>
    <row r="68706" spans="1:18" x14ac:dyDescent="0.3">
      <c r="A68706" t="s">
        <v>26</v>
      </c>
      <c r="B68706" t="s">
        <v>159298</v>
      </c>
      <c r="C68706" t="s">
        <v>39</v>
      </c>
      <c r="D68706" t="s">
        <v>159299</v>
      </c>
      <c r="E68706" s="1">
        <v>45024.218289212964</v>
      </c>
      <c r="F68706">
        <v>254</v>
      </c>
      <c r="G68706">
        <v>274</v>
      </c>
      <c r="H68706">
        <v>134</v>
      </c>
      <c r="I68706">
        <v>7966</v>
      </c>
      <c r="J68706">
        <v>1071</v>
      </c>
      <c r="K68706">
        <v>61.81</v>
      </c>
      <c r="L68706">
        <v>53</v>
      </c>
      <c r="M68706" t="s">
        <v>52</v>
      </c>
      <c r="N68706" t="s">
        <v>1774</v>
      </c>
      <c r="O68706" t="s">
        <v>5636</v>
      </c>
      <c r="R68706" t="s">
        <v>159300</v>
      </c>
    </row>
    <row r="68707" spans="1:18" x14ac:dyDescent="0.3">
      <c r="A68707" t="s">
        <v>37</v>
      </c>
      <c r="B68707" t="s">
        <v>159301</v>
      </c>
      <c r="C68707" t="s">
        <v>20</v>
      </c>
      <c r="D68707" t="s">
        <v>159302</v>
      </c>
      <c r="E68707" s="1">
        <v>45071.207743148145</v>
      </c>
      <c r="F68707">
        <v>452</v>
      </c>
      <c r="G68707">
        <v>361</v>
      </c>
      <c r="H68707">
        <v>113</v>
      </c>
      <c r="I68707">
        <v>9515</v>
      </c>
      <c r="J68707">
        <v>784</v>
      </c>
      <c r="K68707">
        <v>118.11</v>
      </c>
      <c r="L68707">
        <v>24</v>
      </c>
      <c r="M68707" t="s">
        <v>29</v>
      </c>
      <c r="N68707" t="s">
        <v>1609</v>
      </c>
      <c r="O68707" t="s">
        <v>961</v>
      </c>
      <c r="Q68707" t="s">
        <v>32</v>
      </c>
    </row>
    <row r="68708" spans="1:18" x14ac:dyDescent="0.3">
      <c r="A68708" t="s">
        <v>37</v>
      </c>
      <c r="B68708" t="s">
        <v>159303</v>
      </c>
      <c r="C68708" t="s">
        <v>45</v>
      </c>
      <c r="D68708" t="s">
        <v>159304</v>
      </c>
      <c r="E68708" s="1">
        <v>45092.588459988423</v>
      </c>
      <c r="F68708">
        <v>814</v>
      </c>
      <c r="G68708">
        <v>172</v>
      </c>
      <c r="H68708">
        <v>152</v>
      </c>
      <c r="I68708">
        <v>8844</v>
      </c>
      <c r="J68708">
        <v>3959</v>
      </c>
      <c r="K68708">
        <v>28.74</v>
      </c>
      <c r="L68708">
        <v>18</v>
      </c>
      <c r="M68708" t="s">
        <v>52</v>
      </c>
      <c r="N68708" t="s">
        <v>755</v>
      </c>
      <c r="O68708" t="s">
        <v>422</v>
      </c>
    </row>
    <row r="68709" spans="1:18" x14ac:dyDescent="0.3">
      <c r="A68709" t="s">
        <v>37</v>
      </c>
      <c r="B68709" t="s">
        <v>159305</v>
      </c>
      <c r="C68709" t="s">
        <v>20</v>
      </c>
      <c r="D68709" t="s">
        <v>159306</v>
      </c>
      <c r="E68709" s="1">
        <v>44971.43778641204</v>
      </c>
      <c r="F68709">
        <v>814</v>
      </c>
      <c r="G68709">
        <v>30</v>
      </c>
      <c r="H68709">
        <v>62</v>
      </c>
      <c r="I68709">
        <v>1700</v>
      </c>
      <c r="J68709">
        <v>3910</v>
      </c>
      <c r="K68709">
        <v>23.17</v>
      </c>
      <c r="L68709">
        <v>56</v>
      </c>
      <c r="M68709" t="s">
        <v>29</v>
      </c>
      <c r="N68709" t="s">
        <v>1609</v>
      </c>
      <c r="O68709" t="s">
        <v>4713</v>
      </c>
    </row>
    <row r="68710" spans="1:18" x14ac:dyDescent="0.3">
      <c r="A68710" t="s">
        <v>37</v>
      </c>
      <c r="B68710" t="s">
        <v>159307</v>
      </c>
      <c r="C68710" t="s">
        <v>45</v>
      </c>
      <c r="D68710" t="s">
        <v>159308</v>
      </c>
      <c r="E68710" s="1">
        <v>44892.502908368057</v>
      </c>
      <c r="F68710">
        <v>845</v>
      </c>
      <c r="G68710">
        <v>310</v>
      </c>
      <c r="H68710">
        <v>199</v>
      </c>
      <c r="I68710">
        <v>7749</v>
      </c>
      <c r="J68710">
        <v>1407</v>
      </c>
      <c r="K68710">
        <v>96.23</v>
      </c>
      <c r="L68710">
        <v>26</v>
      </c>
      <c r="M68710" t="s">
        <v>29</v>
      </c>
      <c r="N68710" t="s">
        <v>996</v>
      </c>
      <c r="O68710" t="s">
        <v>7684</v>
      </c>
      <c r="Q68710" t="s">
        <v>72</v>
      </c>
    </row>
    <row r="68711" spans="1:18" x14ac:dyDescent="0.3">
      <c r="A68711" t="s">
        <v>26</v>
      </c>
      <c r="B68711" t="s">
        <v>159309</v>
      </c>
      <c r="C68711" t="s">
        <v>45</v>
      </c>
      <c r="D68711" t="s">
        <v>159310</v>
      </c>
      <c r="E68711" s="1">
        <v>44718.308055231479</v>
      </c>
      <c r="F68711">
        <v>736</v>
      </c>
      <c r="G68711">
        <v>259</v>
      </c>
      <c r="H68711">
        <v>70</v>
      </c>
      <c r="I68711">
        <v>1980</v>
      </c>
      <c r="J68711">
        <v>2400</v>
      </c>
      <c r="K68711">
        <v>44.38</v>
      </c>
      <c r="L68711">
        <v>63</v>
      </c>
      <c r="M68711" t="s">
        <v>52</v>
      </c>
      <c r="N68711" t="s">
        <v>2077</v>
      </c>
      <c r="O68711" t="s">
        <v>4780</v>
      </c>
      <c r="Q68711" t="s">
        <v>72</v>
      </c>
    </row>
    <row r="68712" spans="1:18" x14ac:dyDescent="0.3">
      <c r="A68712" t="s">
        <v>26</v>
      </c>
      <c r="B68712" t="s">
        <v>159311</v>
      </c>
      <c r="C68712" t="s">
        <v>45</v>
      </c>
      <c r="D68712" t="s">
        <v>159312</v>
      </c>
      <c r="E68712" s="1">
        <v>44859.06012332176</v>
      </c>
      <c r="F68712">
        <v>636</v>
      </c>
      <c r="G68712">
        <v>321</v>
      </c>
      <c r="H68712">
        <v>44</v>
      </c>
      <c r="I68712">
        <v>9118</v>
      </c>
      <c r="J68712">
        <v>1768</v>
      </c>
      <c r="K68712">
        <v>56.62</v>
      </c>
      <c r="L68712">
        <v>32</v>
      </c>
      <c r="M68712" t="s">
        <v>29</v>
      </c>
      <c r="N68712" t="s">
        <v>1219</v>
      </c>
      <c r="O68712" t="s">
        <v>5367</v>
      </c>
      <c r="Q68712" t="s">
        <v>32</v>
      </c>
    </row>
    <row r="68713" spans="1:18" x14ac:dyDescent="0.3">
      <c r="A68713" t="s">
        <v>43</v>
      </c>
      <c r="B68713" t="s">
        <v>159313</v>
      </c>
      <c r="C68713" t="s">
        <v>45</v>
      </c>
      <c r="D68713" t="s">
        <v>159314</v>
      </c>
      <c r="E68713" s="1">
        <v>44686.990115196757</v>
      </c>
      <c r="F68713">
        <v>951</v>
      </c>
      <c r="G68713">
        <v>309</v>
      </c>
      <c r="H68713">
        <v>178</v>
      </c>
      <c r="I68713">
        <v>8094</v>
      </c>
      <c r="J68713">
        <v>634</v>
      </c>
      <c r="K68713">
        <v>226.81</v>
      </c>
      <c r="L68713">
        <v>22</v>
      </c>
      <c r="M68713" t="s">
        <v>29</v>
      </c>
      <c r="N68713" t="s">
        <v>324</v>
      </c>
      <c r="O68713" t="s">
        <v>1077</v>
      </c>
      <c r="Q68713" t="s">
        <v>32</v>
      </c>
    </row>
    <row r="68714" spans="1:18" x14ac:dyDescent="0.3">
      <c r="A68714" t="s">
        <v>37</v>
      </c>
      <c r="B68714" t="s">
        <v>159315</v>
      </c>
      <c r="C68714" t="s">
        <v>39</v>
      </c>
      <c r="D68714" t="s">
        <v>159316</v>
      </c>
      <c r="E68714" s="1">
        <v>44586.126492939817</v>
      </c>
      <c r="F68714">
        <v>977</v>
      </c>
      <c r="G68714">
        <v>350</v>
      </c>
      <c r="H68714">
        <v>77</v>
      </c>
      <c r="I68714">
        <v>1077</v>
      </c>
      <c r="J68714">
        <v>1186</v>
      </c>
      <c r="K68714">
        <v>118.38</v>
      </c>
      <c r="L68714">
        <v>20</v>
      </c>
      <c r="M68714" t="s">
        <v>52</v>
      </c>
      <c r="N68714" t="s">
        <v>481</v>
      </c>
      <c r="O68714" t="s">
        <v>3218</v>
      </c>
      <c r="Q68714" t="s">
        <v>72</v>
      </c>
    </row>
    <row r="68715" spans="1:18" x14ac:dyDescent="0.3">
      <c r="A68715" t="s">
        <v>18</v>
      </c>
      <c r="B68715" t="s">
        <v>159317</v>
      </c>
      <c r="C68715" t="s">
        <v>39</v>
      </c>
      <c r="D68715" t="s">
        <v>159318</v>
      </c>
      <c r="E68715" s="1">
        <v>44623.359518495374</v>
      </c>
      <c r="F68715">
        <v>873</v>
      </c>
      <c r="G68715">
        <v>74</v>
      </c>
      <c r="H68715">
        <v>162</v>
      </c>
      <c r="I68715">
        <v>3800</v>
      </c>
      <c r="J68715">
        <v>4314</v>
      </c>
      <c r="K68715">
        <v>25.71</v>
      </c>
      <c r="L68715">
        <v>62</v>
      </c>
      <c r="M68715" t="s">
        <v>29</v>
      </c>
      <c r="N68715" t="s">
        <v>1347</v>
      </c>
      <c r="O68715" t="s">
        <v>438</v>
      </c>
      <c r="Q68715" t="s">
        <v>32</v>
      </c>
      <c r="R68715" t="s">
        <v>159319</v>
      </c>
    </row>
    <row r="68716" spans="1:18" x14ac:dyDescent="0.3">
      <c r="A68716" t="s">
        <v>18</v>
      </c>
      <c r="B68716" t="s">
        <v>159320</v>
      </c>
      <c r="C68716" t="s">
        <v>20</v>
      </c>
      <c r="D68716" t="s">
        <v>159321</v>
      </c>
      <c r="E68716" s="1">
        <v>44371.267975787036</v>
      </c>
      <c r="F68716">
        <v>548</v>
      </c>
      <c r="G68716">
        <v>104</v>
      </c>
      <c r="H68716">
        <v>106</v>
      </c>
      <c r="I68716">
        <v>7536</v>
      </c>
      <c r="J68716">
        <v>3338</v>
      </c>
      <c r="K68716">
        <v>22.71</v>
      </c>
      <c r="L68716">
        <v>30</v>
      </c>
      <c r="M68716" t="s">
        <v>22</v>
      </c>
      <c r="N68716" t="s">
        <v>421</v>
      </c>
      <c r="O68716" t="s">
        <v>98</v>
      </c>
      <c r="Q68716" t="s">
        <v>72</v>
      </c>
    </row>
    <row r="68717" spans="1:18" x14ac:dyDescent="0.3">
      <c r="A68717" t="s">
        <v>26</v>
      </c>
      <c r="B68717" t="s">
        <v>159322</v>
      </c>
      <c r="C68717" t="s">
        <v>20</v>
      </c>
      <c r="D68717" t="s">
        <v>159323</v>
      </c>
      <c r="E68717" s="1">
        <v>44652.272148020835</v>
      </c>
      <c r="F68717">
        <v>170</v>
      </c>
      <c r="G68717">
        <v>77</v>
      </c>
      <c r="H68717">
        <v>186</v>
      </c>
      <c r="I68717">
        <v>7033</v>
      </c>
      <c r="J68717">
        <v>912</v>
      </c>
      <c r="K68717">
        <v>47.48</v>
      </c>
      <c r="L68717">
        <v>54</v>
      </c>
      <c r="M68717" t="s">
        <v>29</v>
      </c>
      <c r="N68717" t="s">
        <v>465</v>
      </c>
      <c r="O68717" t="s">
        <v>1441</v>
      </c>
    </row>
    <row r="68718" spans="1:18" x14ac:dyDescent="0.3">
      <c r="A68718" t="s">
        <v>26</v>
      </c>
      <c r="B68718" t="s">
        <v>159324</v>
      </c>
      <c r="C68718" t="s">
        <v>45</v>
      </c>
      <c r="D68718" t="s">
        <v>159325</v>
      </c>
      <c r="E68718" s="1">
        <v>44487.402329085649</v>
      </c>
      <c r="F68718">
        <v>419</v>
      </c>
      <c r="G68718">
        <v>57</v>
      </c>
      <c r="H68718">
        <v>112</v>
      </c>
      <c r="I68718">
        <v>6212</v>
      </c>
      <c r="J68718">
        <v>3416</v>
      </c>
      <c r="K68718">
        <v>17.21</v>
      </c>
      <c r="L68718">
        <v>56</v>
      </c>
      <c r="M68718" t="s">
        <v>29</v>
      </c>
      <c r="N68718" t="s">
        <v>433</v>
      </c>
      <c r="O68718" t="s">
        <v>1232</v>
      </c>
      <c r="Q68718" t="s">
        <v>25</v>
      </c>
    </row>
    <row r="68719" spans="1:18" x14ac:dyDescent="0.3">
      <c r="A68719" t="s">
        <v>37</v>
      </c>
      <c r="B68719" t="s">
        <v>159326</v>
      </c>
      <c r="C68719" t="s">
        <v>45</v>
      </c>
      <c r="D68719" t="s">
        <v>159327</v>
      </c>
      <c r="E68719" s="1">
        <v>45079.585381122684</v>
      </c>
      <c r="F68719">
        <v>628</v>
      </c>
      <c r="G68719">
        <v>296</v>
      </c>
      <c r="H68719">
        <v>124</v>
      </c>
      <c r="I68719">
        <v>6534</v>
      </c>
      <c r="J68719">
        <v>2933</v>
      </c>
      <c r="K68719">
        <v>35.729999999999997</v>
      </c>
      <c r="L68719">
        <v>52</v>
      </c>
      <c r="M68719" t="s">
        <v>29</v>
      </c>
      <c r="N68719" t="s">
        <v>457</v>
      </c>
      <c r="O68719" t="s">
        <v>2372</v>
      </c>
      <c r="Q68719" t="s">
        <v>72</v>
      </c>
      <c r="R68719" t="s">
        <v>159328</v>
      </c>
    </row>
    <row r="68720" spans="1:18" x14ac:dyDescent="0.3">
      <c r="A68720" t="s">
        <v>43</v>
      </c>
      <c r="B68720" t="s">
        <v>159329</v>
      </c>
      <c r="C68720" t="s">
        <v>20</v>
      </c>
      <c r="D68720" t="s">
        <v>159330</v>
      </c>
      <c r="E68720" s="1">
        <v>45273.215228483794</v>
      </c>
      <c r="F68720">
        <v>522</v>
      </c>
      <c r="G68720">
        <v>401</v>
      </c>
      <c r="H68720">
        <v>11</v>
      </c>
      <c r="I68720">
        <v>4056</v>
      </c>
      <c r="J68720">
        <v>4723</v>
      </c>
      <c r="K68720">
        <v>19.78</v>
      </c>
      <c r="L68720">
        <v>32</v>
      </c>
      <c r="M68720" t="s">
        <v>29</v>
      </c>
      <c r="N68720" t="s">
        <v>1519</v>
      </c>
      <c r="O68720" t="s">
        <v>5131</v>
      </c>
      <c r="Q68720" t="s">
        <v>32</v>
      </c>
    </row>
    <row r="68721" spans="1:18" x14ac:dyDescent="0.3">
      <c r="A68721" t="s">
        <v>43</v>
      </c>
      <c r="B68721" t="s">
        <v>159331</v>
      </c>
      <c r="C68721" t="s">
        <v>45</v>
      </c>
      <c r="D68721" t="s">
        <v>159332</v>
      </c>
      <c r="E68721" s="1">
        <v>44680.665466886574</v>
      </c>
      <c r="F68721">
        <v>737</v>
      </c>
      <c r="G68721">
        <v>302</v>
      </c>
      <c r="H68721">
        <v>151</v>
      </c>
      <c r="I68721">
        <v>3763</v>
      </c>
      <c r="J68721">
        <v>4082</v>
      </c>
      <c r="K68721">
        <v>29.15</v>
      </c>
      <c r="L68721">
        <v>34</v>
      </c>
      <c r="M68721" t="s">
        <v>29</v>
      </c>
      <c r="N68721" t="s">
        <v>192</v>
      </c>
      <c r="O68721" t="s">
        <v>3251</v>
      </c>
    </row>
    <row r="68722" spans="1:18" x14ac:dyDescent="0.3">
      <c r="A68722" t="s">
        <v>43</v>
      </c>
      <c r="B68722" t="s">
        <v>159333</v>
      </c>
      <c r="C68722" t="s">
        <v>20</v>
      </c>
      <c r="D68722" t="s">
        <v>159334</v>
      </c>
      <c r="E68722" s="1">
        <v>45016.140509652774</v>
      </c>
      <c r="F68722">
        <v>658</v>
      </c>
      <c r="G68722">
        <v>336</v>
      </c>
      <c r="H68722">
        <v>170</v>
      </c>
      <c r="I68722">
        <v>2661</v>
      </c>
      <c r="J68722">
        <v>519</v>
      </c>
      <c r="K68722">
        <v>224.28</v>
      </c>
      <c r="L68722">
        <v>35</v>
      </c>
      <c r="M68722" t="s">
        <v>22</v>
      </c>
      <c r="N68722" t="s">
        <v>448</v>
      </c>
      <c r="O68722" t="s">
        <v>2899</v>
      </c>
    </row>
    <row r="68723" spans="1:18" x14ac:dyDescent="0.3">
      <c r="A68723" t="s">
        <v>37</v>
      </c>
      <c r="B68723" t="s">
        <v>159335</v>
      </c>
      <c r="C68723" t="s">
        <v>45</v>
      </c>
      <c r="D68723" t="s">
        <v>159336</v>
      </c>
      <c r="E68723" s="1">
        <v>44748.478458622689</v>
      </c>
      <c r="F68723">
        <v>363</v>
      </c>
      <c r="G68723">
        <v>305</v>
      </c>
      <c r="H68723">
        <v>114</v>
      </c>
      <c r="I68723">
        <v>6554</v>
      </c>
      <c r="J68723">
        <v>4905</v>
      </c>
      <c r="K68723">
        <v>15.94</v>
      </c>
      <c r="L68723">
        <v>55</v>
      </c>
      <c r="M68723" t="s">
        <v>52</v>
      </c>
      <c r="N68723" t="s">
        <v>1771</v>
      </c>
      <c r="O68723" t="s">
        <v>867</v>
      </c>
      <c r="R68723" t="s">
        <v>159337</v>
      </c>
    </row>
    <row r="68724" spans="1:18" x14ac:dyDescent="0.3">
      <c r="A68724" t="s">
        <v>37</v>
      </c>
      <c r="B68724" t="s">
        <v>159338</v>
      </c>
      <c r="C68724" t="s">
        <v>20</v>
      </c>
      <c r="D68724" t="s">
        <v>159339</v>
      </c>
      <c r="E68724" s="1">
        <v>44956.538187592596</v>
      </c>
      <c r="F68724">
        <v>360</v>
      </c>
      <c r="G68724">
        <v>179</v>
      </c>
      <c r="H68724">
        <v>62</v>
      </c>
      <c r="I68724">
        <v>2859</v>
      </c>
      <c r="J68724">
        <v>2782</v>
      </c>
      <c r="K68724">
        <v>21.6</v>
      </c>
      <c r="L68724">
        <v>59</v>
      </c>
      <c r="M68724" t="s">
        <v>22</v>
      </c>
      <c r="N68724" t="s">
        <v>1053</v>
      </c>
      <c r="O68724" t="s">
        <v>527</v>
      </c>
      <c r="Q68724" t="s">
        <v>72</v>
      </c>
    </row>
    <row r="68725" spans="1:18" x14ac:dyDescent="0.3">
      <c r="A68725" t="s">
        <v>37</v>
      </c>
      <c r="B68725" t="s">
        <v>159340</v>
      </c>
      <c r="C68725" t="s">
        <v>45</v>
      </c>
      <c r="D68725" t="s">
        <v>159341</v>
      </c>
      <c r="E68725" s="1">
        <v>44542.076606249997</v>
      </c>
      <c r="F68725">
        <v>614</v>
      </c>
      <c r="G68725">
        <v>368</v>
      </c>
      <c r="H68725">
        <v>79</v>
      </c>
      <c r="I68725">
        <v>1324</v>
      </c>
      <c r="J68725">
        <v>2682</v>
      </c>
      <c r="K68725">
        <v>39.56</v>
      </c>
      <c r="L68725">
        <v>24</v>
      </c>
      <c r="M68725" t="s">
        <v>52</v>
      </c>
      <c r="N68725" t="s">
        <v>600</v>
      </c>
      <c r="O68725" t="s">
        <v>7626</v>
      </c>
    </row>
    <row r="68726" spans="1:18" x14ac:dyDescent="0.3">
      <c r="A68726" t="s">
        <v>18</v>
      </c>
      <c r="B68726" t="s">
        <v>159342</v>
      </c>
      <c r="C68726" t="s">
        <v>45</v>
      </c>
      <c r="D68726" t="s">
        <v>159343</v>
      </c>
      <c r="E68726" s="1">
        <v>45039.127991516201</v>
      </c>
      <c r="F68726">
        <v>766</v>
      </c>
      <c r="G68726">
        <v>396</v>
      </c>
      <c r="H68726">
        <v>167</v>
      </c>
      <c r="I68726">
        <v>3101</v>
      </c>
      <c r="J68726">
        <v>2369</v>
      </c>
      <c r="K68726">
        <v>56.1</v>
      </c>
      <c r="L68726">
        <v>40</v>
      </c>
      <c r="M68726" t="s">
        <v>52</v>
      </c>
      <c r="N68726" t="s">
        <v>35</v>
      </c>
      <c r="O68726" t="s">
        <v>16015</v>
      </c>
      <c r="Q68726" t="s">
        <v>32</v>
      </c>
    </row>
    <row r="68727" spans="1:18" x14ac:dyDescent="0.3">
      <c r="A68727" t="s">
        <v>26</v>
      </c>
      <c r="B68727" t="s">
        <v>159344</v>
      </c>
      <c r="C68727" t="s">
        <v>20</v>
      </c>
      <c r="D68727" t="s">
        <v>159345</v>
      </c>
      <c r="E68727" s="1">
        <v>44485.130674791668</v>
      </c>
      <c r="F68727">
        <v>194</v>
      </c>
      <c r="G68727">
        <v>334</v>
      </c>
      <c r="H68727">
        <v>47</v>
      </c>
      <c r="I68727">
        <v>3244</v>
      </c>
      <c r="J68727">
        <v>4187</v>
      </c>
      <c r="K68727">
        <v>13.73</v>
      </c>
      <c r="L68727">
        <v>53</v>
      </c>
      <c r="M68727" t="s">
        <v>52</v>
      </c>
      <c r="N68727" t="s">
        <v>425</v>
      </c>
      <c r="O68727" t="s">
        <v>4471</v>
      </c>
      <c r="Q68727" t="s">
        <v>32</v>
      </c>
    </row>
    <row r="68728" spans="1:18" x14ac:dyDescent="0.3">
      <c r="A68728" t="s">
        <v>37</v>
      </c>
      <c r="B68728" t="s">
        <v>159346</v>
      </c>
      <c r="C68728" t="s">
        <v>45</v>
      </c>
      <c r="D68728" t="s">
        <v>159347</v>
      </c>
      <c r="E68728" s="1">
        <v>44918.810025335646</v>
      </c>
      <c r="F68728">
        <v>737</v>
      </c>
      <c r="G68728">
        <v>378</v>
      </c>
      <c r="H68728">
        <v>127</v>
      </c>
      <c r="I68728">
        <v>1536</v>
      </c>
      <c r="J68728">
        <v>1846</v>
      </c>
      <c r="K68728">
        <v>67.28</v>
      </c>
      <c r="L68728">
        <v>34</v>
      </c>
      <c r="M68728" t="s">
        <v>52</v>
      </c>
      <c r="N68728" t="s">
        <v>930</v>
      </c>
      <c r="O68728" t="s">
        <v>5957</v>
      </c>
    </row>
    <row r="68729" spans="1:18" x14ac:dyDescent="0.3">
      <c r="A68729" t="s">
        <v>18</v>
      </c>
      <c r="B68729" t="s">
        <v>159348</v>
      </c>
      <c r="C68729" t="s">
        <v>45</v>
      </c>
      <c r="D68729" t="s">
        <v>159349</v>
      </c>
      <c r="E68729" s="1">
        <v>44811.686110069444</v>
      </c>
      <c r="F68729">
        <v>888</v>
      </c>
      <c r="G68729">
        <v>44</v>
      </c>
      <c r="H68729">
        <v>156</v>
      </c>
      <c r="I68729">
        <v>8138</v>
      </c>
      <c r="J68729">
        <v>2696</v>
      </c>
      <c r="K68729">
        <v>40.36</v>
      </c>
      <c r="L68729">
        <v>58</v>
      </c>
      <c r="M68729" t="s">
        <v>29</v>
      </c>
      <c r="N68729" t="s">
        <v>187</v>
      </c>
      <c r="O68729" t="s">
        <v>534</v>
      </c>
      <c r="P68729" t="s">
        <v>159350</v>
      </c>
      <c r="Q68729" t="s">
        <v>25</v>
      </c>
    </row>
    <row r="68730" spans="1:18" x14ac:dyDescent="0.3">
      <c r="A68730" t="s">
        <v>26</v>
      </c>
      <c r="B68730" t="s">
        <v>159351</v>
      </c>
      <c r="C68730" t="s">
        <v>20</v>
      </c>
      <c r="D68730" t="s">
        <v>159352</v>
      </c>
      <c r="E68730" s="1">
        <v>44687.461756793979</v>
      </c>
      <c r="F68730">
        <v>371</v>
      </c>
      <c r="G68730">
        <v>87</v>
      </c>
      <c r="H68730">
        <v>136</v>
      </c>
      <c r="I68730">
        <v>1344</v>
      </c>
      <c r="J68730">
        <v>4253</v>
      </c>
      <c r="K68730">
        <v>13.97</v>
      </c>
      <c r="L68730">
        <v>34</v>
      </c>
      <c r="M68730" t="s">
        <v>52</v>
      </c>
      <c r="N68730" t="s">
        <v>305</v>
      </c>
      <c r="O68730" t="s">
        <v>2400</v>
      </c>
    </row>
    <row r="68731" spans="1:18" x14ac:dyDescent="0.3">
      <c r="A68731" t="s">
        <v>43</v>
      </c>
      <c r="B68731" t="s">
        <v>159353</v>
      </c>
      <c r="C68731" t="s">
        <v>45</v>
      </c>
      <c r="D68731" t="s">
        <v>159354</v>
      </c>
      <c r="E68731" s="1">
        <v>45316.852133437496</v>
      </c>
      <c r="F68731">
        <v>460</v>
      </c>
      <c r="G68731">
        <v>455</v>
      </c>
      <c r="H68731">
        <v>44</v>
      </c>
      <c r="I68731">
        <v>6162</v>
      </c>
      <c r="J68731">
        <v>659</v>
      </c>
      <c r="K68731">
        <v>145.52000000000001</v>
      </c>
      <c r="L68731">
        <v>64</v>
      </c>
      <c r="M68731" t="s">
        <v>22</v>
      </c>
      <c r="N68731" t="s">
        <v>759</v>
      </c>
      <c r="O68731" t="s">
        <v>711</v>
      </c>
    </row>
    <row r="68732" spans="1:18" x14ac:dyDescent="0.3">
      <c r="A68732" t="s">
        <v>18</v>
      </c>
      <c r="B68732" t="s">
        <v>159355</v>
      </c>
      <c r="C68732" t="s">
        <v>20</v>
      </c>
      <c r="D68732" t="s">
        <v>159356</v>
      </c>
      <c r="E68732" s="1">
        <v>44689.944277060182</v>
      </c>
      <c r="F68732">
        <v>719</v>
      </c>
      <c r="G68732">
        <v>417</v>
      </c>
      <c r="H68732">
        <v>18</v>
      </c>
      <c r="I68732">
        <v>4130</v>
      </c>
      <c r="J68732">
        <v>4705</v>
      </c>
      <c r="K68732">
        <v>24.53</v>
      </c>
      <c r="L68732">
        <v>55</v>
      </c>
      <c r="M68732" t="s">
        <v>29</v>
      </c>
      <c r="N68732" t="s">
        <v>723</v>
      </c>
      <c r="O68732" t="s">
        <v>1027</v>
      </c>
    </row>
    <row r="68733" spans="1:18" x14ac:dyDescent="0.3">
      <c r="A68733" t="s">
        <v>37</v>
      </c>
      <c r="B68733" t="s">
        <v>159357</v>
      </c>
      <c r="C68733" t="s">
        <v>39</v>
      </c>
      <c r="D68733" t="s">
        <v>159358</v>
      </c>
      <c r="E68733" s="1">
        <v>44294.247431331016</v>
      </c>
      <c r="F68733">
        <v>610</v>
      </c>
      <c r="G68733">
        <v>422</v>
      </c>
      <c r="H68733">
        <v>199</v>
      </c>
      <c r="I68733">
        <v>5579</v>
      </c>
      <c r="J68733">
        <v>3432</v>
      </c>
      <c r="K68733">
        <v>35.869999999999997</v>
      </c>
      <c r="L68733">
        <v>28</v>
      </c>
      <c r="M68733" t="s">
        <v>52</v>
      </c>
      <c r="N68733" t="s">
        <v>1435</v>
      </c>
      <c r="O68733" t="s">
        <v>3311</v>
      </c>
    </row>
    <row r="68734" spans="1:18" x14ac:dyDescent="0.3">
      <c r="A68734" t="s">
        <v>43</v>
      </c>
      <c r="B68734" t="s">
        <v>159359</v>
      </c>
      <c r="C68734" t="s">
        <v>45</v>
      </c>
      <c r="D68734" t="s">
        <v>159360</v>
      </c>
      <c r="E68734" s="1">
        <v>44876.843581863424</v>
      </c>
      <c r="F68734">
        <v>928</v>
      </c>
      <c r="G68734">
        <v>400</v>
      </c>
      <c r="H68734">
        <v>89</v>
      </c>
      <c r="I68734">
        <v>7619</v>
      </c>
      <c r="J68734">
        <v>4407</v>
      </c>
      <c r="K68734">
        <v>32.15</v>
      </c>
      <c r="L68734">
        <v>24</v>
      </c>
      <c r="M68734" t="s">
        <v>29</v>
      </c>
      <c r="N68734" t="s">
        <v>582</v>
      </c>
      <c r="O68734" t="s">
        <v>132</v>
      </c>
      <c r="P68734" t="s">
        <v>159361</v>
      </c>
      <c r="Q68734" t="s">
        <v>25</v>
      </c>
    </row>
    <row r="68735" spans="1:18" x14ac:dyDescent="0.3">
      <c r="A68735" t="s">
        <v>26</v>
      </c>
      <c r="B68735" t="s">
        <v>159362</v>
      </c>
      <c r="C68735" t="s">
        <v>45</v>
      </c>
      <c r="D68735" t="s">
        <v>159363</v>
      </c>
      <c r="E68735" s="1">
        <v>45013.4019944213</v>
      </c>
      <c r="F68735">
        <v>119</v>
      </c>
      <c r="G68735">
        <v>411</v>
      </c>
      <c r="H68735">
        <v>62</v>
      </c>
      <c r="I68735">
        <v>5328</v>
      </c>
      <c r="J68735">
        <v>1010</v>
      </c>
      <c r="K68735">
        <v>58.61</v>
      </c>
      <c r="L68735">
        <v>31</v>
      </c>
      <c r="M68735" t="s">
        <v>29</v>
      </c>
      <c r="N68735" t="s">
        <v>913</v>
      </c>
      <c r="O68735" t="s">
        <v>1310</v>
      </c>
    </row>
    <row r="68736" spans="1:18" x14ac:dyDescent="0.3">
      <c r="A68736" t="s">
        <v>26</v>
      </c>
      <c r="B68736" t="s">
        <v>159364</v>
      </c>
      <c r="C68736" t="s">
        <v>39</v>
      </c>
      <c r="D68736" t="s">
        <v>159365</v>
      </c>
      <c r="E68736" s="1">
        <v>45116.587387083331</v>
      </c>
      <c r="F68736">
        <v>492</v>
      </c>
      <c r="G68736">
        <v>23</v>
      </c>
      <c r="H68736">
        <v>32</v>
      </c>
      <c r="I68736">
        <v>5637</v>
      </c>
      <c r="J68736">
        <v>761</v>
      </c>
      <c r="K68736">
        <v>71.88</v>
      </c>
      <c r="L68736">
        <v>63</v>
      </c>
      <c r="M68736" t="s">
        <v>29</v>
      </c>
      <c r="N68736" t="s">
        <v>30</v>
      </c>
      <c r="O68736" t="s">
        <v>4729</v>
      </c>
    </row>
    <row r="68737" spans="1:18" x14ac:dyDescent="0.3">
      <c r="A68737" t="s">
        <v>37</v>
      </c>
      <c r="B68737" t="s">
        <v>159366</v>
      </c>
      <c r="C68737" t="s">
        <v>39</v>
      </c>
      <c r="D68737" t="s">
        <v>159367</v>
      </c>
      <c r="E68737" s="1">
        <v>44699.437514953701</v>
      </c>
      <c r="F68737">
        <v>902</v>
      </c>
      <c r="G68737">
        <v>443</v>
      </c>
      <c r="H68737">
        <v>114</v>
      </c>
      <c r="I68737">
        <v>3441</v>
      </c>
      <c r="J68737">
        <v>555</v>
      </c>
      <c r="K68737">
        <v>262.88</v>
      </c>
      <c r="L68737">
        <v>34</v>
      </c>
      <c r="M68737" t="s">
        <v>52</v>
      </c>
      <c r="N68737" t="s">
        <v>2475</v>
      </c>
      <c r="O68737" t="s">
        <v>1837</v>
      </c>
    </row>
    <row r="68738" spans="1:18" x14ac:dyDescent="0.3">
      <c r="A68738" t="s">
        <v>43</v>
      </c>
      <c r="B68738" t="s">
        <v>159368</v>
      </c>
      <c r="C68738" t="s">
        <v>20</v>
      </c>
      <c r="D68738" t="s">
        <v>159369</v>
      </c>
      <c r="E68738" s="1">
        <v>44591.35226097222</v>
      </c>
      <c r="F68738">
        <v>94</v>
      </c>
      <c r="G68738">
        <v>70</v>
      </c>
      <c r="H68738">
        <v>193</v>
      </c>
      <c r="I68738">
        <v>9170</v>
      </c>
      <c r="J68738">
        <v>1920</v>
      </c>
      <c r="K68738">
        <v>18.59</v>
      </c>
      <c r="L68738">
        <v>57</v>
      </c>
      <c r="M68738" t="s">
        <v>22</v>
      </c>
      <c r="N68738" t="s">
        <v>834</v>
      </c>
      <c r="O68738" t="s">
        <v>2111</v>
      </c>
      <c r="P68738" t="s">
        <v>159370</v>
      </c>
      <c r="Q68738" t="s">
        <v>72</v>
      </c>
    </row>
    <row r="68739" spans="1:18" x14ac:dyDescent="0.3">
      <c r="A68739" t="s">
        <v>18</v>
      </c>
      <c r="B68739" t="s">
        <v>159371</v>
      </c>
      <c r="C68739" t="s">
        <v>39</v>
      </c>
      <c r="D68739" t="s">
        <v>159372</v>
      </c>
      <c r="E68739" s="1">
        <v>44721.18936866898</v>
      </c>
      <c r="F68739">
        <v>346</v>
      </c>
      <c r="G68739">
        <v>45</v>
      </c>
      <c r="H68739">
        <v>26</v>
      </c>
      <c r="I68739">
        <v>1029</v>
      </c>
      <c r="J68739">
        <v>2513</v>
      </c>
      <c r="K68739">
        <v>16.59</v>
      </c>
      <c r="L68739">
        <v>21</v>
      </c>
      <c r="M68739" t="s">
        <v>52</v>
      </c>
      <c r="N68739" t="s">
        <v>885</v>
      </c>
      <c r="O68739" t="s">
        <v>632</v>
      </c>
    </row>
    <row r="68740" spans="1:18" x14ac:dyDescent="0.3">
      <c r="A68740" t="s">
        <v>18</v>
      </c>
      <c r="B68740" t="s">
        <v>159373</v>
      </c>
      <c r="C68740" t="s">
        <v>39</v>
      </c>
      <c r="D68740" t="s">
        <v>159374</v>
      </c>
      <c r="E68740" s="1">
        <v>44969.244095069444</v>
      </c>
      <c r="F68740">
        <v>856</v>
      </c>
      <c r="G68740">
        <v>287</v>
      </c>
      <c r="H68740">
        <v>200</v>
      </c>
      <c r="I68740">
        <v>5743</v>
      </c>
      <c r="J68740">
        <v>4566</v>
      </c>
      <c r="K68740">
        <v>29.41</v>
      </c>
      <c r="L68740">
        <v>55</v>
      </c>
      <c r="M68740" t="s">
        <v>22</v>
      </c>
      <c r="N68740" t="s">
        <v>2199</v>
      </c>
      <c r="O68740" t="s">
        <v>6589</v>
      </c>
      <c r="P68740" t="s">
        <v>159375</v>
      </c>
    </row>
    <row r="68741" spans="1:18" x14ac:dyDescent="0.3">
      <c r="A68741" t="s">
        <v>26</v>
      </c>
      <c r="B68741" t="s">
        <v>159376</v>
      </c>
      <c r="C68741" t="s">
        <v>39</v>
      </c>
      <c r="D68741" t="s">
        <v>159377</v>
      </c>
      <c r="E68741" s="1">
        <v>44578.326936712961</v>
      </c>
      <c r="F68741">
        <v>916</v>
      </c>
      <c r="G68741">
        <v>105</v>
      </c>
      <c r="H68741">
        <v>59</v>
      </c>
      <c r="I68741">
        <v>2639</v>
      </c>
      <c r="J68741">
        <v>1341</v>
      </c>
      <c r="K68741">
        <v>80.540000000000006</v>
      </c>
      <c r="L68741">
        <v>39</v>
      </c>
      <c r="M68741" t="s">
        <v>52</v>
      </c>
      <c r="N68741" t="s">
        <v>1774</v>
      </c>
      <c r="O68741" t="s">
        <v>438</v>
      </c>
      <c r="Q68741" t="s">
        <v>72</v>
      </c>
    </row>
    <row r="68742" spans="1:18" x14ac:dyDescent="0.3">
      <c r="A68742" t="s">
        <v>26</v>
      </c>
      <c r="B68742" t="s">
        <v>159378</v>
      </c>
      <c r="C68742" t="s">
        <v>39</v>
      </c>
      <c r="D68742" t="s">
        <v>159379</v>
      </c>
      <c r="E68742" s="1">
        <v>44567.434487569444</v>
      </c>
      <c r="F68742">
        <v>327</v>
      </c>
      <c r="G68742">
        <v>468</v>
      </c>
      <c r="H68742">
        <v>155</v>
      </c>
      <c r="I68742">
        <v>6485</v>
      </c>
      <c r="J68742">
        <v>596</v>
      </c>
      <c r="K68742">
        <v>159.4</v>
      </c>
      <c r="L68742">
        <v>45</v>
      </c>
      <c r="M68742" t="s">
        <v>22</v>
      </c>
      <c r="N68742" t="s">
        <v>1240</v>
      </c>
      <c r="O68742" t="s">
        <v>222</v>
      </c>
    </row>
    <row r="68743" spans="1:18" x14ac:dyDescent="0.3">
      <c r="A68743" t="s">
        <v>37</v>
      </c>
      <c r="B68743" t="s">
        <v>159380</v>
      </c>
      <c r="C68743" t="s">
        <v>20</v>
      </c>
      <c r="D68743" t="s">
        <v>159381</v>
      </c>
      <c r="E68743" s="1">
        <v>44990.631035763887</v>
      </c>
      <c r="F68743">
        <v>677</v>
      </c>
      <c r="G68743">
        <v>430</v>
      </c>
      <c r="H68743">
        <v>88</v>
      </c>
      <c r="I68743">
        <v>6916</v>
      </c>
      <c r="J68743">
        <v>3650</v>
      </c>
      <c r="K68743">
        <v>32.74</v>
      </c>
      <c r="L68743">
        <v>38</v>
      </c>
      <c r="M68743" t="s">
        <v>29</v>
      </c>
      <c r="N68743" t="s">
        <v>3029</v>
      </c>
      <c r="O68743" t="s">
        <v>4303</v>
      </c>
      <c r="Q68743" t="s">
        <v>32</v>
      </c>
    </row>
    <row r="68744" spans="1:18" x14ac:dyDescent="0.3">
      <c r="A68744" t="s">
        <v>43</v>
      </c>
      <c r="B68744" t="s">
        <v>159382</v>
      </c>
      <c r="C68744" t="s">
        <v>39</v>
      </c>
      <c r="D68744" t="s">
        <v>159383</v>
      </c>
      <c r="E68744" s="1">
        <v>45016.96319072917</v>
      </c>
      <c r="F68744">
        <v>822</v>
      </c>
      <c r="G68744">
        <v>225</v>
      </c>
      <c r="H68744">
        <v>113</v>
      </c>
      <c r="I68744">
        <v>3464</v>
      </c>
      <c r="J68744">
        <v>2721</v>
      </c>
      <c r="K68744">
        <v>42.63</v>
      </c>
      <c r="L68744">
        <v>33</v>
      </c>
      <c r="M68744" t="s">
        <v>22</v>
      </c>
      <c r="N68744" t="s">
        <v>710</v>
      </c>
      <c r="O68744" t="s">
        <v>3067</v>
      </c>
    </row>
    <row r="68745" spans="1:18" x14ac:dyDescent="0.3">
      <c r="A68745" t="s">
        <v>37</v>
      </c>
      <c r="B68745" t="s">
        <v>159384</v>
      </c>
      <c r="C68745" t="s">
        <v>39</v>
      </c>
      <c r="D68745" t="s">
        <v>159385</v>
      </c>
      <c r="E68745" s="1">
        <v>45141.035466226851</v>
      </c>
      <c r="F68745">
        <v>93</v>
      </c>
      <c r="G68745">
        <v>236</v>
      </c>
      <c r="H68745">
        <v>177</v>
      </c>
      <c r="I68745">
        <v>1250</v>
      </c>
      <c r="J68745">
        <v>1518</v>
      </c>
      <c r="K68745">
        <v>33.33</v>
      </c>
      <c r="L68745">
        <v>26</v>
      </c>
      <c r="M68745" t="s">
        <v>22</v>
      </c>
      <c r="N68745" t="s">
        <v>260</v>
      </c>
      <c r="O68745" t="s">
        <v>346</v>
      </c>
      <c r="R68745" t="s">
        <v>159386</v>
      </c>
    </row>
    <row r="68746" spans="1:18" x14ac:dyDescent="0.3">
      <c r="A68746" t="s">
        <v>26</v>
      </c>
      <c r="B68746" t="s">
        <v>159387</v>
      </c>
      <c r="C68746" t="s">
        <v>20</v>
      </c>
      <c r="D68746" t="s">
        <v>159388</v>
      </c>
      <c r="E68746" s="1">
        <v>45024.957728171299</v>
      </c>
      <c r="F68746">
        <v>355</v>
      </c>
      <c r="G68746">
        <v>491</v>
      </c>
      <c r="H68746">
        <v>161</v>
      </c>
      <c r="I68746">
        <v>8770</v>
      </c>
      <c r="J68746">
        <v>4246</v>
      </c>
      <c r="K68746">
        <v>23.72</v>
      </c>
      <c r="L68746">
        <v>62</v>
      </c>
      <c r="M68746" t="s">
        <v>22</v>
      </c>
      <c r="N68746" t="s">
        <v>547</v>
      </c>
      <c r="O68746" t="s">
        <v>1649</v>
      </c>
    </row>
    <row r="68747" spans="1:18" x14ac:dyDescent="0.3">
      <c r="A68747" t="s">
        <v>37</v>
      </c>
      <c r="B68747" t="s">
        <v>159389</v>
      </c>
      <c r="C68747" t="s">
        <v>45</v>
      </c>
      <c r="D68747" t="s">
        <v>159390</v>
      </c>
      <c r="E68747" s="1">
        <v>45001.757547199071</v>
      </c>
      <c r="F68747">
        <v>511</v>
      </c>
      <c r="G68747">
        <v>178</v>
      </c>
      <c r="H68747">
        <v>160</v>
      </c>
      <c r="I68747">
        <v>4019</v>
      </c>
      <c r="J68747">
        <v>3027</v>
      </c>
      <c r="K68747">
        <v>28.05</v>
      </c>
      <c r="L68747">
        <v>51</v>
      </c>
      <c r="M68747" t="s">
        <v>22</v>
      </c>
      <c r="N68747" t="s">
        <v>614</v>
      </c>
      <c r="O68747" t="s">
        <v>2749</v>
      </c>
      <c r="Q68747" t="s">
        <v>72</v>
      </c>
    </row>
    <row r="68748" spans="1:18" x14ac:dyDescent="0.3">
      <c r="A68748" t="s">
        <v>43</v>
      </c>
      <c r="B68748" t="s">
        <v>159391</v>
      </c>
      <c r="C68748" t="s">
        <v>45</v>
      </c>
      <c r="D68748" t="s">
        <v>159392</v>
      </c>
      <c r="E68748" s="1">
        <v>44935.777818680559</v>
      </c>
      <c r="F68748">
        <v>673</v>
      </c>
      <c r="G68748">
        <v>298</v>
      </c>
      <c r="H68748">
        <v>24</v>
      </c>
      <c r="I68748">
        <v>5253</v>
      </c>
      <c r="J68748">
        <v>1220</v>
      </c>
      <c r="K68748">
        <v>81.56</v>
      </c>
      <c r="L68748">
        <v>20</v>
      </c>
      <c r="M68748" t="s">
        <v>52</v>
      </c>
      <c r="N68748" t="s">
        <v>477</v>
      </c>
      <c r="O68748" t="s">
        <v>6218</v>
      </c>
    </row>
    <row r="68749" spans="1:18" x14ac:dyDescent="0.3">
      <c r="A68749" t="s">
        <v>43</v>
      </c>
      <c r="B68749" t="s">
        <v>159393</v>
      </c>
      <c r="C68749" t="s">
        <v>39</v>
      </c>
      <c r="D68749" t="s">
        <v>159394</v>
      </c>
      <c r="E68749" s="1">
        <v>45180.440293136577</v>
      </c>
      <c r="F68749">
        <v>213</v>
      </c>
      <c r="G68749">
        <v>193</v>
      </c>
      <c r="H68749">
        <v>33</v>
      </c>
      <c r="I68749">
        <v>1215</v>
      </c>
      <c r="J68749">
        <v>745</v>
      </c>
      <c r="K68749">
        <v>58.93</v>
      </c>
      <c r="L68749">
        <v>21</v>
      </c>
      <c r="M68749" t="s">
        <v>52</v>
      </c>
      <c r="N68749" t="s">
        <v>382</v>
      </c>
      <c r="O68749" t="s">
        <v>159</v>
      </c>
      <c r="Q68749" t="s">
        <v>32</v>
      </c>
    </row>
    <row r="68750" spans="1:18" x14ac:dyDescent="0.3">
      <c r="A68750" t="s">
        <v>43</v>
      </c>
      <c r="B68750" t="s">
        <v>159395</v>
      </c>
      <c r="C68750" t="s">
        <v>45</v>
      </c>
      <c r="D68750" t="s">
        <v>159396</v>
      </c>
      <c r="E68750" s="1">
        <v>45002.181714583334</v>
      </c>
      <c r="F68750">
        <v>290</v>
      </c>
      <c r="G68750">
        <v>31</v>
      </c>
      <c r="H68750">
        <v>141</v>
      </c>
      <c r="I68750">
        <v>6708</v>
      </c>
      <c r="J68750">
        <v>1148</v>
      </c>
      <c r="K68750">
        <v>40.24</v>
      </c>
      <c r="L68750">
        <v>19</v>
      </c>
      <c r="M68750" t="s">
        <v>29</v>
      </c>
      <c r="N68750" t="s">
        <v>1705</v>
      </c>
      <c r="O68750" t="s">
        <v>1630</v>
      </c>
    </row>
    <row r="68751" spans="1:18" x14ac:dyDescent="0.3">
      <c r="A68751" t="s">
        <v>37</v>
      </c>
      <c r="B68751" t="s">
        <v>159397</v>
      </c>
      <c r="C68751" t="s">
        <v>20</v>
      </c>
      <c r="D68751" t="s">
        <v>159398</v>
      </c>
      <c r="E68751" s="1">
        <v>44537.709426863425</v>
      </c>
      <c r="F68751">
        <v>165</v>
      </c>
      <c r="G68751">
        <v>42</v>
      </c>
      <c r="H68751">
        <v>71</v>
      </c>
      <c r="I68751">
        <v>3201</v>
      </c>
      <c r="J68751">
        <v>1220</v>
      </c>
      <c r="K68751">
        <v>22.79</v>
      </c>
      <c r="L68751">
        <v>54</v>
      </c>
      <c r="M68751" t="s">
        <v>22</v>
      </c>
      <c r="N68751" t="s">
        <v>624</v>
      </c>
      <c r="O68751" t="s">
        <v>2138</v>
      </c>
      <c r="Q68751" t="s">
        <v>25</v>
      </c>
    </row>
    <row r="68752" spans="1:18" x14ac:dyDescent="0.3">
      <c r="A68752" t="s">
        <v>37</v>
      </c>
      <c r="B68752" t="s">
        <v>159399</v>
      </c>
      <c r="C68752" t="s">
        <v>20</v>
      </c>
      <c r="D68752" t="s">
        <v>159400</v>
      </c>
      <c r="E68752" s="1">
        <v>44810.135713217591</v>
      </c>
      <c r="F68752">
        <v>623</v>
      </c>
      <c r="G68752">
        <v>445</v>
      </c>
      <c r="H68752">
        <v>55</v>
      </c>
      <c r="I68752">
        <v>2609</v>
      </c>
      <c r="J68752">
        <v>997</v>
      </c>
      <c r="K68752">
        <v>112.64</v>
      </c>
      <c r="L68752">
        <v>61</v>
      </c>
      <c r="M68752" t="s">
        <v>52</v>
      </c>
      <c r="N68752" t="s">
        <v>638</v>
      </c>
      <c r="O68752" t="s">
        <v>1283</v>
      </c>
      <c r="Q68752" t="s">
        <v>25</v>
      </c>
    </row>
    <row r="68753" spans="1:18" x14ac:dyDescent="0.3">
      <c r="A68753" t="s">
        <v>43</v>
      </c>
      <c r="B68753" t="s">
        <v>159401</v>
      </c>
      <c r="C68753" t="s">
        <v>39</v>
      </c>
      <c r="D68753" t="s">
        <v>159402</v>
      </c>
      <c r="E68753" s="1">
        <v>44552.577415543979</v>
      </c>
      <c r="F68753">
        <v>694</v>
      </c>
      <c r="G68753">
        <v>18</v>
      </c>
      <c r="H68753">
        <v>196</v>
      </c>
      <c r="I68753">
        <v>2157</v>
      </c>
      <c r="J68753">
        <v>4315</v>
      </c>
      <c r="K68753">
        <v>21.04</v>
      </c>
      <c r="L68753">
        <v>38</v>
      </c>
      <c r="M68753" t="s">
        <v>29</v>
      </c>
      <c r="N68753" t="s">
        <v>3523</v>
      </c>
      <c r="O68753" t="s">
        <v>1907</v>
      </c>
      <c r="Q68753" t="s">
        <v>72</v>
      </c>
    </row>
    <row r="68754" spans="1:18" x14ac:dyDescent="0.3">
      <c r="A68754" t="s">
        <v>43</v>
      </c>
      <c r="B68754" t="s">
        <v>159403</v>
      </c>
      <c r="C68754" t="s">
        <v>39</v>
      </c>
      <c r="D68754" t="s">
        <v>159404</v>
      </c>
      <c r="E68754" s="1">
        <v>44563.983698009259</v>
      </c>
      <c r="F68754">
        <v>533</v>
      </c>
      <c r="G68754">
        <v>132</v>
      </c>
      <c r="H68754">
        <v>33</v>
      </c>
      <c r="I68754">
        <v>2885</v>
      </c>
      <c r="J68754">
        <v>3481</v>
      </c>
      <c r="K68754">
        <v>20.05</v>
      </c>
      <c r="L68754">
        <v>38</v>
      </c>
      <c r="M68754" t="s">
        <v>29</v>
      </c>
      <c r="N68754" t="s">
        <v>555</v>
      </c>
      <c r="O68754" t="s">
        <v>1061</v>
      </c>
    </row>
    <row r="68755" spans="1:18" x14ac:dyDescent="0.3">
      <c r="A68755" t="s">
        <v>43</v>
      </c>
      <c r="B68755" t="s">
        <v>159405</v>
      </c>
      <c r="C68755" t="s">
        <v>45</v>
      </c>
      <c r="D68755" t="s">
        <v>159406</v>
      </c>
      <c r="E68755" s="1">
        <v>44389.907139212963</v>
      </c>
      <c r="F68755">
        <v>26</v>
      </c>
      <c r="G68755">
        <v>401</v>
      </c>
      <c r="H68755">
        <v>178</v>
      </c>
      <c r="I68755">
        <v>1504</v>
      </c>
      <c r="J68755">
        <v>2855</v>
      </c>
      <c r="K68755">
        <v>21.19</v>
      </c>
      <c r="L68755">
        <v>24</v>
      </c>
      <c r="M68755" t="s">
        <v>29</v>
      </c>
      <c r="N68755" t="s">
        <v>1202</v>
      </c>
      <c r="O68755" t="s">
        <v>4754</v>
      </c>
    </row>
    <row r="68756" spans="1:18" x14ac:dyDescent="0.3">
      <c r="A68756" t="s">
        <v>37</v>
      </c>
      <c r="B68756" t="s">
        <v>159407</v>
      </c>
      <c r="C68756" t="s">
        <v>39</v>
      </c>
      <c r="D68756" t="s">
        <v>159408</v>
      </c>
      <c r="E68756" s="1">
        <v>44775.185788310184</v>
      </c>
      <c r="F68756">
        <v>9</v>
      </c>
      <c r="G68756">
        <v>152</v>
      </c>
      <c r="H68756">
        <v>77</v>
      </c>
      <c r="I68756">
        <v>1244</v>
      </c>
      <c r="J68756">
        <v>1748</v>
      </c>
      <c r="K68756">
        <v>13.62</v>
      </c>
      <c r="L68756">
        <v>54</v>
      </c>
      <c r="M68756" t="s">
        <v>52</v>
      </c>
      <c r="N68756" t="s">
        <v>614</v>
      </c>
      <c r="O68756" t="s">
        <v>6855</v>
      </c>
    </row>
    <row r="68757" spans="1:18" x14ac:dyDescent="0.3">
      <c r="A68757" t="s">
        <v>43</v>
      </c>
      <c r="B68757" t="s">
        <v>159409</v>
      </c>
      <c r="C68757" t="s">
        <v>45</v>
      </c>
      <c r="D68757" t="s">
        <v>159410</v>
      </c>
      <c r="E68757" s="1">
        <v>45042.379607175928</v>
      </c>
      <c r="F68757">
        <v>836</v>
      </c>
      <c r="G68757">
        <v>242</v>
      </c>
      <c r="H68757">
        <v>194</v>
      </c>
      <c r="I68757">
        <v>7629</v>
      </c>
      <c r="J68757">
        <v>1781</v>
      </c>
      <c r="K68757">
        <v>71.42</v>
      </c>
      <c r="L68757">
        <v>54</v>
      </c>
      <c r="M68757" t="s">
        <v>22</v>
      </c>
      <c r="N68757" t="s">
        <v>647</v>
      </c>
      <c r="O68757" t="s">
        <v>4572</v>
      </c>
      <c r="Q68757" t="s">
        <v>72</v>
      </c>
    </row>
    <row r="68758" spans="1:18" x14ac:dyDescent="0.3">
      <c r="A68758" t="s">
        <v>26</v>
      </c>
      <c r="B68758" t="s">
        <v>159411</v>
      </c>
      <c r="C68758" t="s">
        <v>39</v>
      </c>
      <c r="D68758" t="s">
        <v>159412</v>
      </c>
      <c r="E68758" s="1">
        <v>45190.436908807867</v>
      </c>
      <c r="F68758">
        <v>353</v>
      </c>
      <c r="G68758">
        <v>246</v>
      </c>
      <c r="H68758">
        <v>193</v>
      </c>
      <c r="I68758">
        <v>6871</v>
      </c>
      <c r="J68758">
        <v>2540</v>
      </c>
      <c r="K68758">
        <v>31.18</v>
      </c>
      <c r="L68758">
        <v>59</v>
      </c>
      <c r="M68758" t="s">
        <v>29</v>
      </c>
      <c r="N68758" t="s">
        <v>492</v>
      </c>
      <c r="O68758" t="s">
        <v>2522</v>
      </c>
    </row>
    <row r="68759" spans="1:18" x14ac:dyDescent="0.3">
      <c r="A68759" t="s">
        <v>43</v>
      </c>
      <c r="B68759" t="s">
        <v>159413</v>
      </c>
      <c r="C68759" t="s">
        <v>20</v>
      </c>
      <c r="D68759" t="s">
        <v>159414</v>
      </c>
      <c r="E68759" s="1">
        <v>44309.008879699075</v>
      </c>
      <c r="F68759">
        <v>979</v>
      </c>
      <c r="G68759">
        <v>249</v>
      </c>
      <c r="H68759">
        <v>74</v>
      </c>
      <c r="I68759">
        <v>5404</v>
      </c>
      <c r="J68759">
        <v>840</v>
      </c>
      <c r="K68759">
        <v>155</v>
      </c>
      <c r="L68759">
        <v>65</v>
      </c>
      <c r="M68759" t="s">
        <v>22</v>
      </c>
      <c r="N68759" t="s">
        <v>2383</v>
      </c>
      <c r="O68759" t="s">
        <v>1283</v>
      </c>
      <c r="Q68759" t="s">
        <v>32</v>
      </c>
      <c r="R68759" t="s">
        <v>159415</v>
      </c>
    </row>
    <row r="68760" spans="1:18" x14ac:dyDescent="0.3">
      <c r="A68760" t="s">
        <v>43</v>
      </c>
      <c r="B68760" t="s">
        <v>159416</v>
      </c>
      <c r="C68760" t="s">
        <v>20</v>
      </c>
      <c r="D68760" t="s">
        <v>159417</v>
      </c>
      <c r="E68760" s="1">
        <v>44904.28784971065</v>
      </c>
      <c r="F68760">
        <v>183</v>
      </c>
      <c r="G68760">
        <v>288</v>
      </c>
      <c r="H68760">
        <v>76</v>
      </c>
      <c r="I68760">
        <v>8506</v>
      </c>
      <c r="J68760">
        <v>1578</v>
      </c>
      <c r="K68760">
        <v>34.659999999999997</v>
      </c>
      <c r="L68760">
        <v>18</v>
      </c>
      <c r="M68760" t="s">
        <v>52</v>
      </c>
      <c r="N68760" t="s">
        <v>1282</v>
      </c>
      <c r="O68760" t="s">
        <v>146</v>
      </c>
      <c r="Q68760" t="s">
        <v>72</v>
      </c>
    </row>
    <row r="68761" spans="1:18" x14ac:dyDescent="0.3">
      <c r="A68761" t="s">
        <v>18</v>
      </c>
      <c r="B68761" t="s">
        <v>159418</v>
      </c>
      <c r="C68761" t="s">
        <v>45</v>
      </c>
      <c r="D68761" t="s">
        <v>159419</v>
      </c>
      <c r="E68761" s="1">
        <v>45023.638588020833</v>
      </c>
      <c r="F68761">
        <v>613</v>
      </c>
      <c r="G68761">
        <v>400</v>
      </c>
      <c r="H68761">
        <v>7</v>
      </c>
      <c r="I68761">
        <v>6291</v>
      </c>
      <c r="J68761">
        <v>3390</v>
      </c>
      <c r="K68761">
        <v>30.09</v>
      </c>
      <c r="L68761">
        <v>19</v>
      </c>
      <c r="M68761" t="s">
        <v>22</v>
      </c>
      <c r="N68761" t="s">
        <v>1493</v>
      </c>
      <c r="O68761" t="s">
        <v>7541</v>
      </c>
    </row>
    <row r="68762" spans="1:18" x14ac:dyDescent="0.3">
      <c r="A68762" t="s">
        <v>26</v>
      </c>
      <c r="B68762" t="s">
        <v>159420</v>
      </c>
      <c r="C68762" t="s">
        <v>45</v>
      </c>
      <c r="D68762" t="s">
        <v>159421</v>
      </c>
      <c r="E68762" s="1">
        <v>44267.534340659724</v>
      </c>
      <c r="F68762">
        <v>837</v>
      </c>
      <c r="G68762">
        <v>127</v>
      </c>
      <c r="H68762">
        <v>146</v>
      </c>
      <c r="I68762">
        <v>2959</v>
      </c>
      <c r="J68762">
        <v>4996</v>
      </c>
      <c r="K68762">
        <v>22.22</v>
      </c>
      <c r="L68762">
        <v>38</v>
      </c>
      <c r="M68762" t="s">
        <v>29</v>
      </c>
      <c r="N68762" t="s">
        <v>288</v>
      </c>
      <c r="O68762" t="s">
        <v>6396</v>
      </c>
      <c r="R68762" t="s">
        <v>159422</v>
      </c>
    </row>
    <row r="68763" spans="1:18" x14ac:dyDescent="0.3">
      <c r="A68763" t="s">
        <v>37</v>
      </c>
      <c r="B68763" t="s">
        <v>159423</v>
      </c>
      <c r="C68763" t="s">
        <v>20</v>
      </c>
      <c r="D68763" t="s">
        <v>159424</v>
      </c>
      <c r="E68763" s="1">
        <v>44542.643477199075</v>
      </c>
      <c r="F68763">
        <v>832</v>
      </c>
      <c r="G68763">
        <v>469</v>
      </c>
      <c r="H68763">
        <v>16</v>
      </c>
      <c r="I68763">
        <v>7430</v>
      </c>
      <c r="J68763">
        <v>1791</v>
      </c>
      <c r="K68763">
        <v>73.53</v>
      </c>
      <c r="L68763">
        <v>21</v>
      </c>
      <c r="M68763" t="s">
        <v>22</v>
      </c>
      <c r="N68763" t="s">
        <v>30</v>
      </c>
      <c r="O68763" t="s">
        <v>10070</v>
      </c>
      <c r="Q68763" t="s">
        <v>25</v>
      </c>
    </row>
    <row r="68764" spans="1:18" x14ac:dyDescent="0.3">
      <c r="A68764" t="s">
        <v>18</v>
      </c>
      <c r="B68764" t="s">
        <v>159425</v>
      </c>
      <c r="C68764" t="s">
        <v>45</v>
      </c>
      <c r="D68764" t="s">
        <v>159426</v>
      </c>
      <c r="E68764" s="1">
        <v>45092.128133101854</v>
      </c>
      <c r="F68764">
        <v>979</v>
      </c>
      <c r="G68764">
        <v>278</v>
      </c>
      <c r="H68764">
        <v>190</v>
      </c>
      <c r="I68764">
        <v>2369</v>
      </c>
      <c r="J68764">
        <v>1723</v>
      </c>
      <c r="K68764">
        <v>83.98</v>
      </c>
      <c r="L68764">
        <v>28</v>
      </c>
      <c r="M68764" t="s">
        <v>22</v>
      </c>
      <c r="N68764" t="s">
        <v>631</v>
      </c>
      <c r="O68764" t="s">
        <v>1229</v>
      </c>
    </row>
    <row r="68765" spans="1:18" x14ac:dyDescent="0.3">
      <c r="A68765" t="s">
        <v>18</v>
      </c>
      <c r="B68765" t="s">
        <v>159427</v>
      </c>
      <c r="C68765" t="s">
        <v>39</v>
      </c>
      <c r="D68765" t="s">
        <v>159428</v>
      </c>
      <c r="E68765" s="1">
        <v>44714.445666481479</v>
      </c>
      <c r="F68765">
        <v>125</v>
      </c>
      <c r="G68765">
        <v>315</v>
      </c>
      <c r="H68765">
        <v>105</v>
      </c>
      <c r="I68765">
        <v>6055</v>
      </c>
      <c r="J68765">
        <v>4205</v>
      </c>
      <c r="K68765">
        <v>12.96</v>
      </c>
      <c r="L68765">
        <v>52</v>
      </c>
      <c r="M68765" t="s">
        <v>52</v>
      </c>
      <c r="N68765" t="s">
        <v>2603</v>
      </c>
      <c r="O68765" t="s">
        <v>1367</v>
      </c>
    </row>
    <row r="68766" spans="1:18" x14ac:dyDescent="0.3">
      <c r="A68766" t="s">
        <v>18</v>
      </c>
      <c r="B68766" t="s">
        <v>159429</v>
      </c>
      <c r="C68766" t="s">
        <v>45</v>
      </c>
      <c r="D68766" t="s">
        <v>159430</v>
      </c>
      <c r="E68766" s="1">
        <v>44836.150552037034</v>
      </c>
      <c r="F68766">
        <v>445</v>
      </c>
      <c r="G68766">
        <v>103</v>
      </c>
      <c r="H68766">
        <v>98</v>
      </c>
      <c r="I68766">
        <v>3103</v>
      </c>
      <c r="J68766">
        <v>3558</v>
      </c>
      <c r="K68766">
        <v>18.16</v>
      </c>
      <c r="L68766">
        <v>35</v>
      </c>
      <c r="M68766" t="s">
        <v>29</v>
      </c>
      <c r="N68766" t="s">
        <v>2674</v>
      </c>
      <c r="O68766" t="s">
        <v>359</v>
      </c>
    </row>
    <row r="68767" spans="1:18" x14ac:dyDescent="0.3">
      <c r="A68767" t="s">
        <v>18</v>
      </c>
      <c r="B68767" t="s">
        <v>159431</v>
      </c>
      <c r="C68767" t="s">
        <v>20</v>
      </c>
      <c r="D68767" t="s">
        <v>159432</v>
      </c>
      <c r="E68767" s="1">
        <v>44812.191186145836</v>
      </c>
      <c r="F68767">
        <v>721</v>
      </c>
      <c r="G68767">
        <v>139</v>
      </c>
      <c r="H68767">
        <v>49</v>
      </c>
      <c r="I68767">
        <v>7852</v>
      </c>
      <c r="J68767">
        <v>689</v>
      </c>
      <c r="K68767">
        <v>131.93</v>
      </c>
      <c r="L68767">
        <v>51</v>
      </c>
      <c r="M68767" t="s">
        <v>22</v>
      </c>
      <c r="N68767" t="s">
        <v>1325</v>
      </c>
      <c r="O68767" t="s">
        <v>1724</v>
      </c>
      <c r="Q68767" t="s">
        <v>25</v>
      </c>
    </row>
    <row r="68768" spans="1:18" x14ac:dyDescent="0.3">
      <c r="A68768" t="s">
        <v>26</v>
      </c>
      <c r="B68768" t="s">
        <v>159433</v>
      </c>
      <c r="C68768" t="s">
        <v>20</v>
      </c>
      <c r="D68768" t="s">
        <v>159434</v>
      </c>
      <c r="E68768" s="1">
        <v>44710.316229548611</v>
      </c>
      <c r="F68768">
        <v>308</v>
      </c>
      <c r="G68768">
        <v>37</v>
      </c>
      <c r="H68768">
        <v>162</v>
      </c>
      <c r="I68768">
        <v>7210</v>
      </c>
      <c r="J68768">
        <v>2135</v>
      </c>
      <c r="K68768">
        <v>23.75</v>
      </c>
      <c r="L68768">
        <v>35</v>
      </c>
      <c r="M68768" t="s">
        <v>52</v>
      </c>
      <c r="N68768" t="s">
        <v>217</v>
      </c>
      <c r="O68768" t="s">
        <v>1791</v>
      </c>
      <c r="Q68768" t="s">
        <v>72</v>
      </c>
    </row>
    <row r="68769" spans="1:18" x14ac:dyDescent="0.3">
      <c r="A68769" t="s">
        <v>43</v>
      </c>
      <c r="B68769" t="s">
        <v>159435</v>
      </c>
      <c r="C68769" t="s">
        <v>45</v>
      </c>
      <c r="D68769" t="s">
        <v>159436</v>
      </c>
      <c r="E68769" s="1">
        <v>44536.316765509262</v>
      </c>
      <c r="F68769">
        <v>455</v>
      </c>
      <c r="G68769">
        <v>67</v>
      </c>
      <c r="H68769">
        <v>163</v>
      </c>
      <c r="I68769">
        <v>2098</v>
      </c>
      <c r="J68769">
        <v>4840</v>
      </c>
      <c r="K68769">
        <v>14.15</v>
      </c>
      <c r="L68769">
        <v>25</v>
      </c>
      <c r="M68769" t="s">
        <v>52</v>
      </c>
      <c r="N68769" t="s">
        <v>118</v>
      </c>
      <c r="O68769" t="s">
        <v>2628</v>
      </c>
    </row>
    <row r="68770" spans="1:18" x14ac:dyDescent="0.3">
      <c r="A68770" t="s">
        <v>43</v>
      </c>
      <c r="B68770" t="s">
        <v>159437</v>
      </c>
      <c r="C68770" t="s">
        <v>45</v>
      </c>
      <c r="D68770" t="s">
        <v>159438</v>
      </c>
      <c r="E68770" s="1">
        <v>45189.890244050926</v>
      </c>
      <c r="F68770">
        <v>175</v>
      </c>
      <c r="G68770">
        <v>388</v>
      </c>
      <c r="H68770">
        <v>90</v>
      </c>
      <c r="I68770">
        <v>1836</v>
      </c>
      <c r="J68770">
        <v>4305</v>
      </c>
      <c r="K68770">
        <v>15.17</v>
      </c>
      <c r="L68770">
        <v>36</v>
      </c>
      <c r="M68770" t="s">
        <v>52</v>
      </c>
      <c r="N68770" t="s">
        <v>154</v>
      </c>
      <c r="O68770" t="s">
        <v>1777</v>
      </c>
    </row>
    <row r="68771" spans="1:18" x14ac:dyDescent="0.3">
      <c r="A68771" t="s">
        <v>43</v>
      </c>
      <c r="B68771" t="s">
        <v>159439</v>
      </c>
      <c r="C68771" t="s">
        <v>39</v>
      </c>
      <c r="D68771" t="s">
        <v>159440</v>
      </c>
      <c r="E68771" s="1">
        <v>44500.962613518517</v>
      </c>
      <c r="F68771">
        <v>407</v>
      </c>
      <c r="G68771">
        <v>318</v>
      </c>
      <c r="H68771">
        <v>103</v>
      </c>
      <c r="I68771">
        <v>5896</v>
      </c>
      <c r="J68771">
        <v>692</v>
      </c>
      <c r="K68771">
        <v>119.65</v>
      </c>
      <c r="L68771">
        <v>36</v>
      </c>
      <c r="M68771" t="s">
        <v>52</v>
      </c>
      <c r="N68771" t="s">
        <v>2657</v>
      </c>
      <c r="O68771" t="s">
        <v>2684</v>
      </c>
      <c r="Q68771" t="s">
        <v>25</v>
      </c>
    </row>
    <row r="68772" spans="1:18" x14ac:dyDescent="0.3">
      <c r="A68772" t="s">
        <v>43</v>
      </c>
      <c r="B68772" t="s">
        <v>159441</v>
      </c>
      <c r="C68772" t="s">
        <v>45</v>
      </c>
      <c r="D68772" t="s">
        <v>159442</v>
      </c>
      <c r="E68772" s="1">
        <v>45009.606222418981</v>
      </c>
      <c r="F68772">
        <v>477</v>
      </c>
      <c r="G68772">
        <v>283</v>
      </c>
      <c r="H68772">
        <v>105</v>
      </c>
      <c r="I68772">
        <v>2371</v>
      </c>
      <c r="J68772">
        <v>1265</v>
      </c>
      <c r="K68772">
        <v>68.38</v>
      </c>
      <c r="L68772">
        <v>53</v>
      </c>
      <c r="M68772" t="s">
        <v>22</v>
      </c>
      <c r="N68772" t="s">
        <v>301</v>
      </c>
      <c r="O68772" t="s">
        <v>5685</v>
      </c>
      <c r="P68772" t="s">
        <v>159443</v>
      </c>
    </row>
    <row r="68773" spans="1:18" x14ac:dyDescent="0.3">
      <c r="A68773" t="s">
        <v>43</v>
      </c>
      <c r="B68773" t="s">
        <v>159444</v>
      </c>
      <c r="C68773" t="s">
        <v>45</v>
      </c>
      <c r="D68773" t="s">
        <v>159445</v>
      </c>
      <c r="E68773" s="1">
        <v>44853.493035011576</v>
      </c>
      <c r="F68773">
        <v>957</v>
      </c>
      <c r="G68773">
        <v>462</v>
      </c>
      <c r="H68773">
        <v>89</v>
      </c>
      <c r="I68773">
        <v>2577</v>
      </c>
      <c r="J68773">
        <v>930</v>
      </c>
      <c r="K68773">
        <v>162.15</v>
      </c>
      <c r="L68773">
        <v>18</v>
      </c>
      <c r="M68773" t="s">
        <v>22</v>
      </c>
      <c r="N68773" t="s">
        <v>114</v>
      </c>
      <c r="O68773" t="s">
        <v>2885</v>
      </c>
      <c r="Q68773" t="s">
        <v>72</v>
      </c>
    </row>
    <row r="68774" spans="1:18" x14ac:dyDescent="0.3">
      <c r="A68774" t="s">
        <v>43</v>
      </c>
      <c r="B68774" t="s">
        <v>159446</v>
      </c>
      <c r="C68774" t="s">
        <v>39</v>
      </c>
      <c r="D68774" t="s">
        <v>159447</v>
      </c>
      <c r="E68774" s="1">
        <v>44530.96011068287</v>
      </c>
      <c r="F68774">
        <v>919</v>
      </c>
      <c r="G68774">
        <v>59</v>
      </c>
      <c r="H68774">
        <v>124</v>
      </c>
      <c r="I68774">
        <v>1743</v>
      </c>
      <c r="J68774">
        <v>3720</v>
      </c>
      <c r="K68774">
        <v>29.62</v>
      </c>
      <c r="L68774">
        <v>53</v>
      </c>
      <c r="M68774" t="s">
        <v>29</v>
      </c>
      <c r="N68774" t="s">
        <v>97</v>
      </c>
      <c r="O68774" t="s">
        <v>7982</v>
      </c>
      <c r="P68774" t="s">
        <v>159448</v>
      </c>
      <c r="Q68774" t="s">
        <v>72</v>
      </c>
    </row>
    <row r="68775" spans="1:18" x14ac:dyDescent="0.3">
      <c r="A68775" t="s">
        <v>26</v>
      </c>
      <c r="B68775" t="s">
        <v>159449</v>
      </c>
      <c r="C68775" t="s">
        <v>39</v>
      </c>
      <c r="D68775" t="s">
        <v>159450</v>
      </c>
      <c r="E68775" s="1">
        <v>44550.682181666663</v>
      </c>
      <c r="F68775">
        <v>788</v>
      </c>
      <c r="G68775">
        <v>105</v>
      </c>
      <c r="H68775">
        <v>151</v>
      </c>
      <c r="I68775">
        <v>4049</v>
      </c>
      <c r="J68775">
        <v>2149</v>
      </c>
      <c r="K68775">
        <v>48.58</v>
      </c>
      <c r="L68775">
        <v>59</v>
      </c>
      <c r="M68775" t="s">
        <v>52</v>
      </c>
      <c r="N68775" t="s">
        <v>866</v>
      </c>
      <c r="O68775" t="s">
        <v>4572</v>
      </c>
    </row>
    <row r="68776" spans="1:18" x14ac:dyDescent="0.3">
      <c r="A68776" t="s">
        <v>37</v>
      </c>
      <c r="B68776" t="s">
        <v>159451</v>
      </c>
      <c r="C68776" t="s">
        <v>39</v>
      </c>
      <c r="D68776" t="s">
        <v>159452</v>
      </c>
      <c r="E68776" s="1">
        <v>44785.627293240737</v>
      </c>
      <c r="F68776">
        <v>634</v>
      </c>
      <c r="G68776">
        <v>315</v>
      </c>
      <c r="H68776">
        <v>79</v>
      </c>
      <c r="I68776">
        <v>5198</v>
      </c>
      <c r="J68776">
        <v>3592</v>
      </c>
      <c r="K68776">
        <v>28.62</v>
      </c>
      <c r="L68776">
        <v>31</v>
      </c>
      <c r="M68776" t="s">
        <v>52</v>
      </c>
      <c r="N68776" t="s">
        <v>378</v>
      </c>
      <c r="O68776" t="s">
        <v>2507</v>
      </c>
    </row>
    <row r="68777" spans="1:18" x14ac:dyDescent="0.3">
      <c r="A68777" t="s">
        <v>18</v>
      </c>
      <c r="B68777" t="s">
        <v>159453</v>
      </c>
      <c r="C68777" t="s">
        <v>45</v>
      </c>
      <c r="D68777" t="s">
        <v>159454</v>
      </c>
      <c r="E68777" s="1">
        <v>44891.759963564815</v>
      </c>
      <c r="F68777">
        <v>780</v>
      </c>
      <c r="G68777">
        <v>395</v>
      </c>
      <c r="H68777">
        <v>169</v>
      </c>
      <c r="I68777">
        <v>9203</v>
      </c>
      <c r="J68777">
        <v>3275</v>
      </c>
      <c r="K68777">
        <v>41.04</v>
      </c>
      <c r="L68777">
        <v>26</v>
      </c>
      <c r="M68777" t="s">
        <v>52</v>
      </c>
      <c r="N68777" t="s">
        <v>1843</v>
      </c>
      <c r="O68777" t="s">
        <v>2653</v>
      </c>
      <c r="Q68777" t="s">
        <v>25</v>
      </c>
    </row>
    <row r="68778" spans="1:18" x14ac:dyDescent="0.3">
      <c r="A68778" t="s">
        <v>43</v>
      </c>
      <c r="B68778" t="s">
        <v>159455</v>
      </c>
      <c r="C68778" t="s">
        <v>20</v>
      </c>
      <c r="D68778" t="s">
        <v>159456</v>
      </c>
      <c r="E68778" s="1">
        <v>45290.080571435188</v>
      </c>
      <c r="F68778">
        <v>897</v>
      </c>
      <c r="G68778">
        <v>86</v>
      </c>
      <c r="H68778">
        <v>56</v>
      </c>
      <c r="I68778">
        <v>2403</v>
      </c>
      <c r="J68778">
        <v>3656</v>
      </c>
      <c r="K68778">
        <v>28.42</v>
      </c>
      <c r="L68778">
        <v>46</v>
      </c>
      <c r="M68778" t="s">
        <v>52</v>
      </c>
      <c r="N68778" t="s">
        <v>473</v>
      </c>
      <c r="O68778" t="s">
        <v>103</v>
      </c>
    </row>
    <row r="68779" spans="1:18" x14ac:dyDescent="0.3">
      <c r="A68779" t="s">
        <v>18</v>
      </c>
      <c r="B68779" t="s">
        <v>159457</v>
      </c>
      <c r="C68779" t="s">
        <v>39</v>
      </c>
      <c r="D68779" t="s">
        <v>159458</v>
      </c>
      <c r="E68779" s="1">
        <v>44890.156225752318</v>
      </c>
      <c r="F68779">
        <v>739</v>
      </c>
      <c r="G68779">
        <v>447</v>
      </c>
      <c r="H68779">
        <v>12</v>
      </c>
      <c r="I68779">
        <v>9935</v>
      </c>
      <c r="J68779">
        <v>3007</v>
      </c>
      <c r="K68779">
        <v>39.840000000000003</v>
      </c>
      <c r="L68779">
        <v>28</v>
      </c>
      <c r="M68779" t="s">
        <v>29</v>
      </c>
      <c r="N68779" t="s">
        <v>638</v>
      </c>
      <c r="O68779" t="s">
        <v>1468</v>
      </c>
      <c r="P68779" t="s">
        <v>159459</v>
      </c>
    </row>
    <row r="68780" spans="1:18" x14ac:dyDescent="0.3">
      <c r="A68780" t="s">
        <v>37</v>
      </c>
      <c r="B68780" t="s">
        <v>159460</v>
      </c>
      <c r="C68780" t="s">
        <v>20</v>
      </c>
      <c r="D68780" t="s">
        <v>159461</v>
      </c>
      <c r="E68780" s="1">
        <v>44733.134932789355</v>
      </c>
      <c r="F68780">
        <v>693</v>
      </c>
      <c r="G68780">
        <v>460</v>
      </c>
      <c r="H68780">
        <v>13</v>
      </c>
      <c r="I68780">
        <v>6413</v>
      </c>
      <c r="J68780">
        <v>4886</v>
      </c>
      <c r="K68780">
        <v>23.86</v>
      </c>
      <c r="L68780">
        <v>59</v>
      </c>
      <c r="M68780" t="s">
        <v>52</v>
      </c>
      <c r="N68780" t="s">
        <v>4055</v>
      </c>
      <c r="O68780" t="s">
        <v>1167</v>
      </c>
      <c r="Q68780" t="s">
        <v>25</v>
      </c>
    </row>
    <row r="68781" spans="1:18" x14ac:dyDescent="0.3">
      <c r="A68781" t="s">
        <v>26</v>
      </c>
      <c r="B68781" t="s">
        <v>159462</v>
      </c>
      <c r="C68781" t="s">
        <v>45</v>
      </c>
      <c r="D68781" t="s">
        <v>159463</v>
      </c>
      <c r="E68781" s="1">
        <v>44711.10666996528</v>
      </c>
      <c r="F68781">
        <v>646</v>
      </c>
      <c r="G68781">
        <v>149</v>
      </c>
      <c r="H68781">
        <v>22</v>
      </c>
      <c r="I68781">
        <v>8061</v>
      </c>
      <c r="J68781">
        <v>3069</v>
      </c>
      <c r="K68781">
        <v>26.62</v>
      </c>
      <c r="L68781">
        <v>59</v>
      </c>
      <c r="M68781" t="s">
        <v>52</v>
      </c>
      <c r="N68781" t="s">
        <v>610</v>
      </c>
      <c r="O68781" t="s">
        <v>1468</v>
      </c>
      <c r="P68781" t="s">
        <v>159464</v>
      </c>
      <c r="Q68781" t="s">
        <v>72</v>
      </c>
    </row>
    <row r="68782" spans="1:18" x14ac:dyDescent="0.3">
      <c r="A68782" t="s">
        <v>37</v>
      </c>
      <c r="B68782" t="s">
        <v>159465</v>
      </c>
      <c r="C68782" t="s">
        <v>20</v>
      </c>
      <c r="D68782" t="s">
        <v>159466</v>
      </c>
      <c r="E68782" s="1">
        <v>44381.70067914352</v>
      </c>
      <c r="F68782">
        <v>208</v>
      </c>
      <c r="G68782">
        <v>319</v>
      </c>
      <c r="H68782">
        <v>48</v>
      </c>
      <c r="I68782">
        <v>7484</v>
      </c>
      <c r="J68782">
        <v>3832</v>
      </c>
      <c r="K68782">
        <v>15.01</v>
      </c>
      <c r="L68782">
        <v>64</v>
      </c>
      <c r="M68782" t="s">
        <v>22</v>
      </c>
      <c r="N68782" t="s">
        <v>1476</v>
      </c>
      <c r="O68782" t="s">
        <v>426</v>
      </c>
      <c r="R68782" t="s">
        <v>159467</v>
      </c>
    </row>
    <row r="68783" spans="1:18" x14ac:dyDescent="0.3">
      <c r="A68783" t="s">
        <v>26</v>
      </c>
      <c r="B68783" t="s">
        <v>159468</v>
      </c>
      <c r="C68783" t="s">
        <v>20</v>
      </c>
      <c r="D68783" t="s">
        <v>159469</v>
      </c>
      <c r="E68783" s="1">
        <v>45121.6632025</v>
      </c>
      <c r="F68783">
        <v>669</v>
      </c>
      <c r="G68783">
        <v>174</v>
      </c>
      <c r="H68783">
        <v>134</v>
      </c>
      <c r="I68783">
        <v>9776</v>
      </c>
      <c r="J68783">
        <v>2194</v>
      </c>
      <c r="K68783">
        <v>44.53</v>
      </c>
      <c r="L68783">
        <v>20</v>
      </c>
      <c r="M68783" t="s">
        <v>52</v>
      </c>
      <c r="N68783" t="s">
        <v>755</v>
      </c>
      <c r="O68783" t="s">
        <v>2111</v>
      </c>
      <c r="P68783" t="s">
        <v>159470</v>
      </c>
      <c r="Q68783" t="s">
        <v>32</v>
      </c>
      <c r="R68783" t="s">
        <v>159471</v>
      </c>
    </row>
    <row r="68784" spans="1:18" x14ac:dyDescent="0.3">
      <c r="A68784" t="s">
        <v>26</v>
      </c>
      <c r="B68784" t="s">
        <v>159472</v>
      </c>
      <c r="C68784" t="s">
        <v>39</v>
      </c>
      <c r="D68784" t="s">
        <v>159473</v>
      </c>
      <c r="E68784" s="1">
        <v>44856.919360706015</v>
      </c>
      <c r="F68784">
        <v>942</v>
      </c>
      <c r="G68784">
        <v>212</v>
      </c>
      <c r="H68784">
        <v>75</v>
      </c>
      <c r="I68784">
        <v>8318</v>
      </c>
      <c r="J68784">
        <v>4785</v>
      </c>
      <c r="K68784">
        <v>25.68</v>
      </c>
      <c r="L68784">
        <v>38</v>
      </c>
      <c r="M68784" t="s">
        <v>52</v>
      </c>
      <c r="N68784" t="s">
        <v>247</v>
      </c>
      <c r="O68784" t="s">
        <v>876</v>
      </c>
      <c r="P68784" t="s">
        <v>159474</v>
      </c>
    </row>
    <row r="68785" spans="1:18" x14ac:dyDescent="0.3">
      <c r="A68785" t="s">
        <v>43</v>
      </c>
      <c r="B68785" t="s">
        <v>159475</v>
      </c>
      <c r="C68785" t="s">
        <v>39</v>
      </c>
      <c r="D68785" t="s">
        <v>159476</v>
      </c>
      <c r="E68785" s="1">
        <v>44951.62340931713</v>
      </c>
      <c r="F68785">
        <v>714</v>
      </c>
      <c r="G68785">
        <v>226</v>
      </c>
      <c r="H68785">
        <v>36</v>
      </c>
      <c r="I68785">
        <v>2387</v>
      </c>
      <c r="J68785">
        <v>2637</v>
      </c>
      <c r="K68785">
        <v>37.01</v>
      </c>
      <c r="L68785">
        <v>38</v>
      </c>
      <c r="M68785" t="s">
        <v>29</v>
      </c>
      <c r="N68785" t="s">
        <v>1205</v>
      </c>
      <c r="O68785" t="s">
        <v>1254</v>
      </c>
      <c r="P68785" t="s">
        <v>159477</v>
      </c>
    </row>
    <row r="68786" spans="1:18" x14ac:dyDescent="0.3">
      <c r="A68786" t="s">
        <v>18</v>
      </c>
      <c r="B68786" t="s">
        <v>159478</v>
      </c>
      <c r="C68786" t="s">
        <v>20</v>
      </c>
      <c r="D68786" t="s">
        <v>159479</v>
      </c>
      <c r="E68786" s="1">
        <v>44912.196693356484</v>
      </c>
      <c r="F68786">
        <v>939</v>
      </c>
      <c r="G68786">
        <v>403</v>
      </c>
      <c r="H68786">
        <v>185</v>
      </c>
      <c r="I68786">
        <v>9887</v>
      </c>
      <c r="J68786">
        <v>3199</v>
      </c>
      <c r="K68786">
        <v>47.73</v>
      </c>
      <c r="L68786">
        <v>59</v>
      </c>
      <c r="M68786" t="s">
        <v>22</v>
      </c>
      <c r="N68786" t="s">
        <v>174</v>
      </c>
      <c r="O68786" t="s">
        <v>2653</v>
      </c>
      <c r="Q68786" t="s">
        <v>25</v>
      </c>
      <c r="R68786" t="s">
        <v>159480</v>
      </c>
    </row>
    <row r="68787" spans="1:18" x14ac:dyDescent="0.3">
      <c r="A68787" t="s">
        <v>18</v>
      </c>
      <c r="B68787" t="s">
        <v>159481</v>
      </c>
      <c r="C68787" t="s">
        <v>39</v>
      </c>
      <c r="D68787" t="s">
        <v>159482</v>
      </c>
      <c r="E68787" s="1">
        <v>45043.614653182871</v>
      </c>
      <c r="F68787">
        <v>578</v>
      </c>
      <c r="G68787">
        <v>171</v>
      </c>
      <c r="H68787">
        <v>110</v>
      </c>
      <c r="I68787">
        <v>6458</v>
      </c>
      <c r="J68787">
        <v>4835</v>
      </c>
      <c r="K68787">
        <v>17.77</v>
      </c>
      <c r="L68787">
        <v>35</v>
      </c>
      <c r="M68787" t="s">
        <v>29</v>
      </c>
      <c r="N68787" t="s">
        <v>4055</v>
      </c>
      <c r="O68787" t="s">
        <v>927</v>
      </c>
      <c r="P68787" t="s">
        <v>159483</v>
      </c>
    </row>
    <row r="68788" spans="1:18" x14ac:dyDescent="0.3">
      <c r="A68788" t="s">
        <v>37</v>
      </c>
      <c r="B68788" t="s">
        <v>159484</v>
      </c>
      <c r="C68788" t="s">
        <v>45</v>
      </c>
      <c r="D68788" t="s">
        <v>159485</v>
      </c>
      <c r="E68788" s="1">
        <v>44435.580036678242</v>
      </c>
      <c r="F68788">
        <v>188</v>
      </c>
      <c r="G68788">
        <v>382</v>
      </c>
      <c r="H68788">
        <v>36</v>
      </c>
      <c r="I68788">
        <v>5980</v>
      </c>
      <c r="J68788">
        <v>1616</v>
      </c>
      <c r="K68788">
        <v>37.5</v>
      </c>
      <c r="L68788">
        <v>25</v>
      </c>
      <c r="M68788" t="s">
        <v>52</v>
      </c>
      <c r="N68788" t="s">
        <v>1531</v>
      </c>
      <c r="O68788" t="s">
        <v>137</v>
      </c>
      <c r="P68788" t="s">
        <v>159486</v>
      </c>
      <c r="Q68788" t="s">
        <v>32</v>
      </c>
    </row>
    <row r="68789" spans="1:18" x14ac:dyDescent="0.3">
      <c r="A68789" t="s">
        <v>43</v>
      </c>
      <c r="B68789" t="s">
        <v>159487</v>
      </c>
      <c r="C68789" t="s">
        <v>20</v>
      </c>
      <c r="D68789" t="s">
        <v>159488</v>
      </c>
      <c r="E68789" s="1">
        <v>44416.088626631943</v>
      </c>
      <c r="F68789">
        <v>840</v>
      </c>
      <c r="G68789">
        <v>487</v>
      </c>
      <c r="H68789">
        <v>13</v>
      </c>
      <c r="I68789">
        <v>7681</v>
      </c>
      <c r="J68789">
        <v>3507</v>
      </c>
      <c r="K68789">
        <v>38.21</v>
      </c>
      <c r="L68789">
        <v>60</v>
      </c>
      <c r="M68789" t="s">
        <v>22</v>
      </c>
      <c r="N68789" t="s">
        <v>80</v>
      </c>
      <c r="O68789" t="s">
        <v>717</v>
      </c>
    </row>
    <row r="68790" spans="1:18" x14ac:dyDescent="0.3">
      <c r="A68790" t="s">
        <v>37</v>
      </c>
      <c r="B68790" t="s">
        <v>159489</v>
      </c>
      <c r="C68790" t="s">
        <v>20</v>
      </c>
      <c r="D68790" t="s">
        <v>159490</v>
      </c>
      <c r="E68790" s="1">
        <v>45265.187997175926</v>
      </c>
      <c r="F68790">
        <v>869</v>
      </c>
      <c r="G68790">
        <v>356</v>
      </c>
      <c r="H68790">
        <v>132</v>
      </c>
      <c r="I68790">
        <v>3942</v>
      </c>
      <c r="J68790">
        <v>836</v>
      </c>
      <c r="K68790">
        <v>162.32</v>
      </c>
      <c r="L68790">
        <v>36</v>
      </c>
      <c r="M68790" t="s">
        <v>22</v>
      </c>
      <c r="N68790" t="s">
        <v>1089</v>
      </c>
      <c r="O68790" t="s">
        <v>3160</v>
      </c>
    </row>
    <row r="68791" spans="1:18" x14ac:dyDescent="0.3">
      <c r="A68791" t="s">
        <v>26</v>
      </c>
      <c r="B68791" t="s">
        <v>159491</v>
      </c>
      <c r="C68791" t="s">
        <v>39</v>
      </c>
      <c r="D68791" t="s">
        <v>159492</v>
      </c>
      <c r="E68791" s="1">
        <v>45324.097605173614</v>
      </c>
      <c r="F68791">
        <v>992</v>
      </c>
      <c r="G68791">
        <v>428</v>
      </c>
      <c r="H68791">
        <v>71</v>
      </c>
      <c r="I68791">
        <v>1681</v>
      </c>
      <c r="J68791">
        <v>3554</v>
      </c>
      <c r="K68791">
        <v>41.95</v>
      </c>
      <c r="L68791">
        <v>38</v>
      </c>
      <c r="M68791" t="s">
        <v>29</v>
      </c>
      <c r="N68791" t="s">
        <v>1131</v>
      </c>
      <c r="O68791" t="s">
        <v>16572</v>
      </c>
      <c r="Q68791" t="s">
        <v>32</v>
      </c>
    </row>
    <row r="68792" spans="1:18" x14ac:dyDescent="0.3">
      <c r="A68792" t="s">
        <v>37</v>
      </c>
      <c r="B68792" t="s">
        <v>159493</v>
      </c>
      <c r="C68792" t="s">
        <v>20</v>
      </c>
      <c r="D68792" t="s">
        <v>159494</v>
      </c>
      <c r="E68792" s="1">
        <v>45022.597341134257</v>
      </c>
      <c r="F68792">
        <v>730</v>
      </c>
      <c r="G68792">
        <v>264</v>
      </c>
      <c r="H68792">
        <v>75</v>
      </c>
      <c r="I68792">
        <v>1559</v>
      </c>
      <c r="J68792">
        <v>2756</v>
      </c>
      <c r="K68792">
        <v>38.79</v>
      </c>
      <c r="L68792">
        <v>27</v>
      </c>
      <c r="M68792" t="s">
        <v>52</v>
      </c>
      <c r="N68792" t="s">
        <v>1219</v>
      </c>
      <c r="O68792" t="s">
        <v>4028</v>
      </c>
      <c r="Q68792" t="s">
        <v>25</v>
      </c>
    </row>
    <row r="68793" spans="1:18" x14ac:dyDescent="0.3">
      <c r="A68793" t="s">
        <v>43</v>
      </c>
      <c r="B68793" s="2" t="s">
        <v>159495</v>
      </c>
      <c r="C68793" t="s">
        <v>39</v>
      </c>
      <c r="D68793" t="s">
        <v>159496</v>
      </c>
      <c r="E68793" s="1">
        <v>44893.566712523148</v>
      </c>
      <c r="F68793">
        <v>779</v>
      </c>
      <c r="G68793">
        <v>440</v>
      </c>
      <c r="H68793">
        <v>193</v>
      </c>
      <c r="I68793">
        <v>9567</v>
      </c>
      <c r="J68793">
        <v>653</v>
      </c>
      <c r="K68793">
        <v>216.23</v>
      </c>
      <c r="L68793">
        <v>35</v>
      </c>
      <c r="M68793" t="s">
        <v>52</v>
      </c>
      <c r="N68793" t="s">
        <v>465</v>
      </c>
      <c r="O68793" t="s">
        <v>4962</v>
      </c>
      <c r="Q68793" t="s">
        <v>25</v>
      </c>
    </row>
    <row r="68794" spans="1:18" x14ac:dyDescent="0.3">
      <c r="A68794" t="s">
        <v>18</v>
      </c>
      <c r="B68794" t="s">
        <v>159497</v>
      </c>
      <c r="C68794" t="s">
        <v>45</v>
      </c>
      <c r="D68794" t="s">
        <v>159498</v>
      </c>
      <c r="E68794" s="1">
        <v>44385.363721435184</v>
      </c>
      <c r="F68794">
        <v>89</v>
      </c>
      <c r="G68794">
        <v>258</v>
      </c>
      <c r="H68794">
        <v>126</v>
      </c>
      <c r="I68794">
        <v>3395</v>
      </c>
      <c r="J68794">
        <v>540</v>
      </c>
      <c r="K68794">
        <v>87.59</v>
      </c>
      <c r="L68794">
        <v>38</v>
      </c>
      <c r="M68794" t="s">
        <v>29</v>
      </c>
      <c r="N68794" t="s">
        <v>866</v>
      </c>
      <c r="O68794" t="s">
        <v>1582</v>
      </c>
      <c r="P68794" t="s">
        <v>159499</v>
      </c>
      <c r="Q68794" t="s">
        <v>72</v>
      </c>
    </row>
    <row r="68795" spans="1:18" x14ac:dyDescent="0.3">
      <c r="A68795" t="s">
        <v>18</v>
      </c>
      <c r="B68795" t="s">
        <v>159500</v>
      </c>
      <c r="C68795" t="s">
        <v>45</v>
      </c>
      <c r="D68795" t="s">
        <v>159501</v>
      </c>
      <c r="E68795" s="1">
        <v>44912.316689490741</v>
      </c>
      <c r="F68795">
        <v>997</v>
      </c>
      <c r="G68795">
        <v>128</v>
      </c>
      <c r="H68795">
        <v>111</v>
      </c>
      <c r="I68795">
        <v>1496</v>
      </c>
      <c r="J68795">
        <v>1511</v>
      </c>
      <c r="K68795">
        <v>81.8</v>
      </c>
      <c r="L68795">
        <v>60</v>
      </c>
      <c r="M68795" t="s">
        <v>29</v>
      </c>
      <c r="N68795" t="s">
        <v>828</v>
      </c>
      <c r="O68795" t="s">
        <v>466</v>
      </c>
      <c r="P68795" t="s">
        <v>159502</v>
      </c>
      <c r="Q68795" t="s">
        <v>32</v>
      </c>
      <c r="R68795" t="s">
        <v>159503</v>
      </c>
    </row>
    <row r="68796" spans="1:18" x14ac:dyDescent="0.3">
      <c r="A68796" t="s">
        <v>26</v>
      </c>
      <c r="B68796" t="s">
        <v>159504</v>
      </c>
      <c r="C68796" t="s">
        <v>45</v>
      </c>
      <c r="D68796" t="s">
        <v>159505</v>
      </c>
      <c r="E68796" s="1">
        <v>45061.752564224538</v>
      </c>
      <c r="F68796">
        <v>903</v>
      </c>
      <c r="G68796">
        <v>298</v>
      </c>
      <c r="H68796">
        <v>43</v>
      </c>
      <c r="I68796">
        <v>3088</v>
      </c>
      <c r="J68796">
        <v>3989</v>
      </c>
      <c r="K68796">
        <v>31.19</v>
      </c>
      <c r="L68796">
        <v>41</v>
      </c>
      <c r="M68796" t="s">
        <v>22</v>
      </c>
      <c r="N68796" t="s">
        <v>97</v>
      </c>
      <c r="O68796" t="s">
        <v>2595</v>
      </c>
      <c r="P68796" t="s">
        <v>159506</v>
      </c>
    </row>
    <row r="68797" spans="1:18" x14ac:dyDescent="0.3">
      <c r="A68797" t="s">
        <v>26</v>
      </c>
      <c r="B68797" t="s">
        <v>159507</v>
      </c>
      <c r="C68797" t="s">
        <v>20</v>
      </c>
      <c r="D68797" t="s">
        <v>159508</v>
      </c>
      <c r="E68797" s="1">
        <v>45208.420751712962</v>
      </c>
      <c r="F68797">
        <v>331</v>
      </c>
      <c r="G68797">
        <v>366</v>
      </c>
      <c r="H68797">
        <v>0</v>
      </c>
      <c r="I68797">
        <v>2702</v>
      </c>
      <c r="J68797">
        <v>630</v>
      </c>
      <c r="K68797">
        <v>110.63</v>
      </c>
      <c r="L68797">
        <v>64</v>
      </c>
      <c r="M68797" t="s">
        <v>22</v>
      </c>
      <c r="N68797" t="s">
        <v>457</v>
      </c>
      <c r="O68797" t="s">
        <v>522</v>
      </c>
    </row>
    <row r="68798" spans="1:18" x14ac:dyDescent="0.3">
      <c r="A68798" t="s">
        <v>37</v>
      </c>
      <c r="B68798" t="s">
        <v>159509</v>
      </c>
      <c r="C68798" t="s">
        <v>39</v>
      </c>
      <c r="D68798" t="s">
        <v>159510</v>
      </c>
      <c r="E68798" s="1">
        <v>44698.013811874996</v>
      </c>
      <c r="F68798">
        <v>513</v>
      </c>
      <c r="G68798">
        <v>81</v>
      </c>
      <c r="H68798">
        <v>181</v>
      </c>
      <c r="I68798">
        <v>8333</v>
      </c>
      <c r="J68798">
        <v>1298</v>
      </c>
      <c r="K68798">
        <v>59.71</v>
      </c>
      <c r="L68798">
        <v>59</v>
      </c>
      <c r="M68798" t="s">
        <v>29</v>
      </c>
      <c r="N68798" t="s">
        <v>378</v>
      </c>
      <c r="O68798" t="s">
        <v>198</v>
      </c>
      <c r="Q68798" t="s">
        <v>25</v>
      </c>
      <c r="R68798" t="s">
        <v>159511</v>
      </c>
    </row>
    <row r="68799" spans="1:18" x14ac:dyDescent="0.3">
      <c r="A68799" t="s">
        <v>26</v>
      </c>
      <c r="B68799" t="s">
        <v>159512</v>
      </c>
      <c r="C68799" t="s">
        <v>20</v>
      </c>
      <c r="D68799" t="s">
        <v>159513</v>
      </c>
      <c r="E68799" s="1">
        <v>45186.267335810182</v>
      </c>
      <c r="F68799">
        <v>308</v>
      </c>
      <c r="G68799">
        <v>323</v>
      </c>
      <c r="H68799">
        <v>39</v>
      </c>
      <c r="I68799">
        <v>1372</v>
      </c>
      <c r="J68799">
        <v>3621</v>
      </c>
      <c r="K68799">
        <v>18.5</v>
      </c>
      <c r="L68799">
        <v>48</v>
      </c>
      <c r="M68799" t="s">
        <v>52</v>
      </c>
      <c r="N68799" t="s">
        <v>1357</v>
      </c>
      <c r="O68799" t="s">
        <v>1367</v>
      </c>
      <c r="Q68799" t="s">
        <v>25</v>
      </c>
    </row>
    <row r="68800" spans="1:18" x14ac:dyDescent="0.3">
      <c r="A68800" t="s">
        <v>43</v>
      </c>
      <c r="B68800" t="s">
        <v>159514</v>
      </c>
      <c r="C68800" t="s">
        <v>39</v>
      </c>
      <c r="D68800" t="s">
        <v>159515</v>
      </c>
      <c r="E68800" s="1">
        <v>45136.111305474536</v>
      </c>
      <c r="F68800">
        <v>227</v>
      </c>
      <c r="G68800">
        <v>471</v>
      </c>
      <c r="H68800">
        <v>124</v>
      </c>
      <c r="I68800">
        <v>5446</v>
      </c>
      <c r="J68800">
        <v>1980</v>
      </c>
      <c r="K68800">
        <v>41.52</v>
      </c>
      <c r="L68800">
        <v>54</v>
      </c>
      <c r="M68800" t="s">
        <v>52</v>
      </c>
      <c r="N68800" t="s">
        <v>89</v>
      </c>
      <c r="O68800" t="s">
        <v>1666</v>
      </c>
      <c r="Q68800" t="s">
        <v>32</v>
      </c>
      <c r="R68800" t="s">
        <v>159516</v>
      </c>
    </row>
    <row r="68801" spans="1:18" x14ac:dyDescent="0.3">
      <c r="A68801" t="s">
        <v>26</v>
      </c>
      <c r="B68801" t="s">
        <v>159517</v>
      </c>
      <c r="C68801" t="s">
        <v>20</v>
      </c>
      <c r="D68801" t="s">
        <v>159518</v>
      </c>
      <c r="E68801" s="1">
        <v>44504.374467349538</v>
      </c>
      <c r="F68801">
        <v>212</v>
      </c>
      <c r="G68801">
        <v>98</v>
      </c>
      <c r="H68801">
        <v>188</v>
      </c>
      <c r="I68801">
        <v>6392</v>
      </c>
      <c r="J68801">
        <v>3221</v>
      </c>
      <c r="K68801">
        <v>15.46</v>
      </c>
      <c r="L68801">
        <v>42</v>
      </c>
      <c r="M68801" t="s">
        <v>52</v>
      </c>
      <c r="N68801" t="s">
        <v>150</v>
      </c>
      <c r="O68801" t="s">
        <v>904</v>
      </c>
      <c r="Q68801" t="s">
        <v>25</v>
      </c>
    </row>
    <row r="68802" spans="1:18" x14ac:dyDescent="0.3">
      <c r="A68802" t="s">
        <v>26</v>
      </c>
      <c r="B68802" t="s">
        <v>159519</v>
      </c>
      <c r="C68802" t="s">
        <v>39</v>
      </c>
      <c r="D68802" t="s">
        <v>159520</v>
      </c>
      <c r="E68802" s="1">
        <v>44623.840630879633</v>
      </c>
      <c r="F68802">
        <v>283</v>
      </c>
      <c r="G68802">
        <v>181</v>
      </c>
      <c r="H68802">
        <v>43</v>
      </c>
      <c r="I68802">
        <v>3836</v>
      </c>
      <c r="J68802">
        <v>2900</v>
      </c>
      <c r="K68802">
        <v>17.48</v>
      </c>
      <c r="L68802">
        <v>38</v>
      </c>
      <c r="M68802" t="s">
        <v>22</v>
      </c>
      <c r="N68802" t="s">
        <v>651</v>
      </c>
      <c r="O68802" t="s">
        <v>2875</v>
      </c>
    </row>
    <row r="68803" spans="1:18" x14ac:dyDescent="0.3">
      <c r="A68803" t="s">
        <v>26</v>
      </c>
      <c r="B68803" t="s">
        <v>159521</v>
      </c>
      <c r="C68803" t="s">
        <v>20</v>
      </c>
      <c r="D68803" t="s">
        <v>159522</v>
      </c>
      <c r="E68803" s="1">
        <v>44847.018620821756</v>
      </c>
      <c r="F68803">
        <v>463</v>
      </c>
      <c r="G68803">
        <v>359</v>
      </c>
      <c r="H68803">
        <v>32</v>
      </c>
      <c r="I68803">
        <v>3452</v>
      </c>
      <c r="J68803">
        <v>2456</v>
      </c>
      <c r="K68803">
        <v>34.770000000000003</v>
      </c>
      <c r="L68803">
        <v>43</v>
      </c>
      <c r="M68803" t="s">
        <v>22</v>
      </c>
      <c r="N68803" t="s">
        <v>1269</v>
      </c>
      <c r="O68803" t="s">
        <v>1592</v>
      </c>
      <c r="P68803" t="s">
        <v>159523</v>
      </c>
    </row>
    <row r="68804" spans="1:18" x14ac:dyDescent="0.3">
      <c r="A68804" t="s">
        <v>26</v>
      </c>
      <c r="B68804" t="s">
        <v>159524</v>
      </c>
      <c r="C68804" t="s">
        <v>39</v>
      </c>
      <c r="D68804" t="s">
        <v>159525</v>
      </c>
      <c r="E68804" s="1">
        <v>44653.335478541667</v>
      </c>
      <c r="F68804">
        <v>478</v>
      </c>
      <c r="G68804">
        <v>65</v>
      </c>
      <c r="H68804">
        <v>170</v>
      </c>
      <c r="I68804">
        <v>9551</v>
      </c>
      <c r="J68804">
        <v>3550</v>
      </c>
      <c r="K68804">
        <v>20.079999999999998</v>
      </c>
      <c r="L68804">
        <v>27</v>
      </c>
      <c r="M68804" t="s">
        <v>29</v>
      </c>
      <c r="N68804" t="s">
        <v>398</v>
      </c>
      <c r="O68804" t="s">
        <v>3828</v>
      </c>
      <c r="Q68804" t="s">
        <v>32</v>
      </c>
    </row>
    <row r="68805" spans="1:18" x14ac:dyDescent="0.3">
      <c r="A68805" t="s">
        <v>18</v>
      </c>
      <c r="B68805" t="s">
        <v>159526</v>
      </c>
      <c r="C68805" t="s">
        <v>45</v>
      </c>
      <c r="D68805" t="s">
        <v>159527</v>
      </c>
      <c r="E68805" s="1">
        <v>45140.362997326389</v>
      </c>
      <c r="F68805">
        <v>819</v>
      </c>
      <c r="G68805">
        <v>61</v>
      </c>
      <c r="H68805">
        <v>103</v>
      </c>
      <c r="I68805">
        <v>6978</v>
      </c>
      <c r="J68805">
        <v>4390</v>
      </c>
      <c r="K68805">
        <v>22.39</v>
      </c>
      <c r="L68805">
        <v>55</v>
      </c>
      <c r="M68805" t="s">
        <v>29</v>
      </c>
      <c r="N68805" t="s">
        <v>1068</v>
      </c>
      <c r="O68805" t="s">
        <v>3393</v>
      </c>
    </row>
    <row r="68806" spans="1:18" x14ac:dyDescent="0.3">
      <c r="A68806" t="s">
        <v>37</v>
      </c>
      <c r="B68806" t="s">
        <v>159528</v>
      </c>
      <c r="C68806" t="s">
        <v>45</v>
      </c>
      <c r="D68806" t="s">
        <v>159529</v>
      </c>
      <c r="E68806" s="1">
        <v>44403.135573564818</v>
      </c>
      <c r="F68806">
        <v>167</v>
      </c>
      <c r="G68806">
        <v>91</v>
      </c>
      <c r="H68806">
        <v>35</v>
      </c>
      <c r="I68806">
        <v>9682</v>
      </c>
      <c r="J68806">
        <v>2542</v>
      </c>
      <c r="K68806">
        <v>11.53</v>
      </c>
      <c r="L68806">
        <v>59</v>
      </c>
      <c r="M68806" t="s">
        <v>29</v>
      </c>
      <c r="N68806" t="s">
        <v>2101</v>
      </c>
      <c r="O68806" t="s">
        <v>4721</v>
      </c>
    </row>
    <row r="68807" spans="1:18" x14ac:dyDescent="0.3">
      <c r="A68807" t="s">
        <v>26</v>
      </c>
      <c r="B68807" t="s">
        <v>159530</v>
      </c>
      <c r="C68807" t="s">
        <v>45</v>
      </c>
      <c r="D68807" t="s">
        <v>159531</v>
      </c>
      <c r="E68807" s="1">
        <v>45087.758784282407</v>
      </c>
      <c r="F68807">
        <v>425</v>
      </c>
      <c r="G68807">
        <v>367</v>
      </c>
      <c r="H68807">
        <v>20</v>
      </c>
      <c r="I68807">
        <v>7027</v>
      </c>
      <c r="J68807">
        <v>2396</v>
      </c>
      <c r="K68807">
        <v>33.89</v>
      </c>
      <c r="L68807">
        <v>61</v>
      </c>
      <c r="M68807" t="s">
        <v>29</v>
      </c>
      <c r="N68807" t="s">
        <v>305</v>
      </c>
      <c r="O68807" t="s">
        <v>1061</v>
      </c>
      <c r="Q68807" t="s">
        <v>72</v>
      </c>
    </row>
    <row r="68808" spans="1:18" x14ac:dyDescent="0.3">
      <c r="A68808" t="s">
        <v>18</v>
      </c>
      <c r="B68808" t="s">
        <v>159532</v>
      </c>
      <c r="C68808" t="s">
        <v>39</v>
      </c>
      <c r="D68808" t="s">
        <v>159533</v>
      </c>
      <c r="E68808" s="1">
        <v>44644.948802800929</v>
      </c>
      <c r="F68808">
        <v>183</v>
      </c>
      <c r="G68808">
        <v>33</v>
      </c>
      <c r="H68808">
        <v>166</v>
      </c>
      <c r="I68808">
        <v>3590</v>
      </c>
      <c r="J68808">
        <v>3689</v>
      </c>
      <c r="K68808">
        <v>10.36</v>
      </c>
      <c r="L68808">
        <v>47</v>
      </c>
      <c r="M68808" t="s">
        <v>29</v>
      </c>
      <c r="N68808" t="s">
        <v>433</v>
      </c>
      <c r="O68808" t="s">
        <v>990</v>
      </c>
      <c r="P68808" t="s">
        <v>159534</v>
      </c>
    </row>
    <row r="68809" spans="1:18" x14ac:dyDescent="0.3">
      <c r="A68809" t="s">
        <v>18</v>
      </c>
      <c r="B68809" t="s">
        <v>159535</v>
      </c>
      <c r="C68809" t="s">
        <v>20</v>
      </c>
      <c r="D68809" t="s">
        <v>159536</v>
      </c>
      <c r="E68809" s="1">
        <v>45140.312969710649</v>
      </c>
      <c r="F68809">
        <v>614</v>
      </c>
      <c r="G68809">
        <v>182</v>
      </c>
      <c r="H68809">
        <v>198</v>
      </c>
      <c r="I68809">
        <v>1261</v>
      </c>
      <c r="J68809">
        <v>2671</v>
      </c>
      <c r="K68809">
        <v>37.21</v>
      </c>
      <c r="L68809">
        <v>45</v>
      </c>
      <c r="M68809" t="s">
        <v>22</v>
      </c>
      <c r="N68809" t="s">
        <v>301</v>
      </c>
      <c r="O68809" t="s">
        <v>1850</v>
      </c>
    </row>
    <row r="68810" spans="1:18" x14ac:dyDescent="0.3">
      <c r="A68810" t="s">
        <v>18</v>
      </c>
      <c r="B68810" t="s">
        <v>159537</v>
      </c>
      <c r="C68810" t="s">
        <v>45</v>
      </c>
      <c r="D68810" t="s">
        <v>159538</v>
      </c>
      <c r="E68810" s="1">
        <v>44506.955499039352</v>
      </c>
      <c r="F68810">
        <v>110</v>
      </c>
      <c r="G68810">
        <v>309</v>
      </c>
      <c r="H68810">
        <v>100</v>
      </c>
      <c r="I68810">
        <v>7621</v>
      </c>
      <c r="J68810">
        <v>4714</v>
      </c>
      <c r="K68810">
        <v>11.01</v>
      </c>
      <c r="L68810">
        <v>50</v>
      </c>
      <c r="M68810" t="s">
        <v>52</v>
      </c>
      <c r="N68810" t="s">
        <v>421</v>
      </c>
      <c r="O68810" t="s">
        <v>4502</v>
      </c>
      <c r="P68810" t="s">
        <v>159539</v>
      </c>
      <c r="R68810" t="s">
        <v>159540</v>
      </c>
    </row>
    <row r="68811" spans="1:18" x14ac:dyDescent="0.3">
      <c r="A68811" t="s">
        <v>43</v>
      </c>
      <c r="B68811" t="s">
        <v>159541</v>
      </c>
      <c r="C68811" t="s">
        <v>20</v>
      </c>
      <c r="D68811" t="s">
        <v>159542</v>
      </c>
      <c r="E68811" s="1">
        <v>45301.748186215278</v>
      </c>
      <c r="F68811">
        <v>55</v>
      </c>
      <c r="G68811">
        <v>43</v>
      </c>
      <c r="H68811">
        <v>27</v>
      </c>
      <c r="I68811">
        <v>6990</v>
      </c>
      <c r="J68811">
        <v>3942</v>
      </c>
      <c r="K68811">
        <v>3.17</v>
      </c>
      <c r="L68811">
        <v>51</v>
      </c>
      <c r="M68811" t="s">
        <v>22</v>
      </c>
      <c r="N68811" t="s">
        <v>269</v>
      </c>
      <c r="O68811" t="s">
        <v>648</v>
      </c>
    </row>
    <row r="68812" spans="1:18" x14ac:dyDescent="0.3">
      <c r="A68812" t="s">
        <v>18</v>
      </c>
      <c r="B68812" t="s">
        <v>159543</v>
      </c>
      <c r="C68812" t="s">
        <v>39</v>
      </c>
      <c r="D68812" t="s">
        <v>159544</v>
      </c>
      <c r="E68812" s="1">
        <v>44370.907380312499</v>
      </c>
      <c r="F68812">
        <v>910</v>
      </c>
      <c r="G68812">
        <v>141</v>
      </c>
      <c r="H68812">
        <v>61</v>
      </c>
      <c r="I68812">
        <v>3926</v>
      </c>
      <c r="J68812">
        <v>2857</v>
      </c>
      <c r="K68812">
        <v>38.92</v>
      </c>
      <c r="L68812">
        <v>20</v>
      </c>
      <c r="M68812" t="s">
        <v>22</v>
      </c>
      <c r="N68812" t="s">
        <v>2137</v>
      </c>
      <c r="O68812" t="s">
        <v>1901</v>
      </c>
    </row>
    <row r="68813" spans="1:18" x14ac:dyDescent="0.3">
      <c r="A68813" t="s">
        <v>43</v>
      </c>
      <c r="B68813" t="s">
        <v>159545</v>
      </c>
      <c r="C68813" t="s">
        <v>45</v>
      </c>
      <c r="D68813" t="s">
        <v>159546</v>
      </c>
      <c r="E68813" s="1">
        <v>44608.806244143518</v>
      </c>
      <c r="F68813">
        <v>101</v>
      </c>
      <c r="G68813">
        <v>160</v>
      </c>
      <c r="H68813">
        <v>23</v>
      </c>
      <c r="I68813">
        <v>4042</v>
      </c>
      <c r="J68813">
        <v>4210</v>
      </c>
      <c r="K68813">
        <v>6.75</v>
      </c>
      <c r="L68813">
        <v>48</v>
      </c>
      <c r="M68813" t="s">
        <v>52</v>
      </c>
      <c r="N68813" t="s">
        <v>2661</v>
      </c>
      <c r="O68813" t="s">
        <v>729</v>
      </c>
      <c r="P68813" t="s">
        <v>159547</v>
      </c>
    </row>
    <row r="68814" spans="1:18" x14ac:dyDescent="0.3">
      <c r="A68814" t="s">
        <v>26</v>
      </c>
      <c r="B68814" t="s">
        <v>159548</v>
      </c>
      <c r="C68814" t="s">
        <v>39</v>
      </c>
      <c r="D68814" t="s">
        <v>159549</v>
      </c>
      <c r="E68814" s="1">
        <v>44412.318814699072</v>
      </c>
      <c r="F68814">
        <v>425</v>
      </c>
      <c r="G68814">
        <v>65</v>
      </c>
      <c r="H68814">
        <v>173</v>
      </c>
      <c r="I68814">
        <v>6536</v>
      </c>
      <c r="J68814">
        <v>3055</v>
      </c>
      <c r="K68814">
        <v>21.7</v>
      </c>
      <c r="L68814">
        <v>53</v>
      </c>
      <c r="M68814" t="s">
        <v>29</v>
      </c>
      <c r="N68814" t="s">
        <v>145</v>
      </c>
      <c r="O68814" t="s">
        <v>2340</v>
      </c>
      <c r="P68814" t="s">
        <v>159550</v>
      </c>
      <c r="Q68814" t="s">
        <v>25</v>
      </c>
      <c r="R68814" t="s">
        <v>159551</v>
      </c>
    </row>
    <row r="68815" spans="1:18" x14ac:dyDescent="0.3">
      <c r="A68815" t="s">
        <v>43</v>
      </c>
      <c r="B68815" t="s">
        <v>159552</v>
      </c>
      <c r="C68815" t="s">
        <v>39</v>
      </c>
      <c r="D68815" t="s">
        <v>159553</v>
      </c>
      <c r="E68815" s="1">
        <v>45015.698216192133</v>
      </c>
      <c r="F68815">
        <v>735</v>
      </c>
      <c r="G68815">
        <v>122</v>
      </c>
      <c r="H68815">
        <v>37</v>
      </c>
      <c r="I68815">
        <v>7468</v>
      </c>
      <c r="J68815">
        <v>1218</v>
      </c>
      <c r="K68815">
        <v>73.400000000000006</v>
      </c>
      <c r="L68815">
        <v>35</v>
      </c>
      <c r="M68815" t="s">
        <v>22</v>
      </c>
      <c r="N68815" t="s">
        <v>3449</v>
      </c>
      <c r="O68815" t="s">
        <v>6873</v>
      </c>
    </row>
    <row r="68816" spans="1:18" x14ac:dyDescent="0.3">
      <c r="A68816" t="s">
        <v>43</v>
      </c>
      <c r="B68816" t="s">
        <v>159554</v>
      </c>
      <c r="C68816" t="s">
        <v>45</v>
      </c>
      <c r="D68816" t="s">
        <v>159555</v>
      </c>
      <c r="E68816" s="1">
        <v>45237.85796898148</v>
      </c>
      <c r="F68816">
        <v>943</v>
      </c>
      <c r="G68816">
        <v>55</v>
      </c>
      <c r="H68816">
        <v>60</v>
      </c>
      <c r="I68816">
        <v>9786</v>
      </c>
      <c r="J68816">
        <v>4736</v>
      </c>
      <c r="K68816">
        <v>22.34</v>
      </c>
      <c r="L68816">
        <v>20</v>
      </c>
      <c r="M68816" t="s">
        <v>52</v>
      </c>
      <c r="N68816" t="s">
        <v>1601</v>
      </c>
      <c r="O68816" t="s">
        <v>3098</v>
      </c>
    </row>
    <row r="68817" spans="1:17" x14ac:dyDescent="0.3">
      <c r="A68817" t="s">
        <v>26</v>
      </c>
      <c r="B68817" t="s">
        <v>159556</v>
      </c>
      <c r="C68817" t="s">
        <v>45</v>
      </c>
      <c r="D68817" t="s">
        <v>159557</v>
      </c>
      <c r="E68817" s="1">
        <v>45119.978820729164</v>
      </c>
      <c r="F68817">
        <v>363</v>
      </c>
      <c r="G68817">
        <v>150</v>
      </c>
      <c r="H68817">
        <v>180</v>
      </c>
      <c r="I68817">
        <v>8729</v>
      </c>
      <c r="J68817">
        <v>2088</v>
      </c>
      <c r="K68817">
        <v>33.19</v>
      </c>
      <c r="L68817">
        <v>20</v>
      </c>
      <c r="M68817" t="s">
        <v>29</v>
      </c>
      <c r="N68817" t="s">
        <v>310</v>
      </c>
      <c r="O68817" t="s">
        <v>1791</v>
      </c>
      <c r="P68817" t="s">
        <v>159558</v>
      </c>
      <c r="Q68817" t="s">
        <v>25</v>
      </c>
    </row>
    <row r="68818" spans="1:17" x14ac:dyDescent="0.3">
      <c r="A68818" t="s">
        <v>18</v>
      </c>
      <c r="B68818" t="s">
        <v>159559</v>
      </c>
      <c r="C68818" t="s">
        <v>20</v>
      </c>
      <c r="D68818" t="s">
        <v>159560</v>
      </c>
      <c r="E68818" s="1">
        <v>44307.680200011571</v>
      </c>
      <c r="F68818">
        <v>272</v>
      </c>
      <c r="G68818">
        <v>54</v>
      </c>
      <c r="H68818">
        <v>118</v>
      </c>
      <c r="I68818">
        <v>8575</v>
      </c>
      <c r="J68818">
        <v>1234</v>
      </c>
      <c r="K68818">
        <v>35.979999999999997</v>
      </c>
      <c r="L68818">
        <v>22</v>
      </c>
      <c r="M68818" t="s">
        <v>22</v>
      </c>
      <c r="N68818" t="s">
        <v>35</v>
      </c>
      <c r="O68818" t="s">
        <v>211</v>
      </c>
    </row>
    <row r="68819" spans="1:17" x14ac:dyDescent="0.3">
      <c r="A68819" t="s">
        <v>18</v>
      </c>
      <c r="B68819" t="s">
        <v>159561</v>
      </c>
      <c r="C68819" t="s">
        <v>39</v>
      </c>
      <c r="D68819" t="s">
        <v>159562</v>
      </c>
      <c r="E68819" s="1">
        <v>44896.824828379627</v>
      </c>
      <c r="F68819">
        <v>112</v>
      </c>
      <c r="G68819">
        <v>202</v>
      </c>
      <c r="H68819">
        <v>9</v>
      </c>
      <c r="I68819">
        <v>7875</v>
      </c>
      <c r="J68819">
        <v>1328</v>
      </c>
      <c r="K68819">
        <v>24.32</v>
      </c>
      <c r="L68819">
        <v>54</v>
      </c>
      <c r="M68819" t="s">
        <v>22</v>
      </c>
      <c r="N68819" t="s">
        <v>1601</v>
      </c>
      <c r="O68819" t="s">
        <v>2829</v>
      </c>
      <c r="Q68819" t="s">
        <v>25</v>
      </c>
    </row>
    <row r="68820" spans="1:17" x14ac:dyDescent="0.3">
      <c r="A68820" t="s">
        <v>26</v>
      </c>
      <c r="B68820" t="s">
        <v>159563</v>
      </c>
      <c r="C68820" t="s">
        <v>20</v>
      </c>
      <c r="D68820" t="s">
        <v>159564</v>
      </c>
      <c r="E68820" s="1">
        <v>45299.441626863423</v>
      </c>
      <c r="F68820">
        <v>829</v>
      </c>
      <c r="G68820">
        <v>32</v>
      </c>
      <c r="H68820">
        <v>166</v>
      </c>
      <c r="I68820">
        <v>8262</v>
      </c>
      <c r="J68820">
        <v>1540</v>
      </c>
      <c r="K68820">
        <v>66.69</v>
      </c>
      <c r="L68820">
        <v>33</v>
      </c>
      <c r="M68820" t="s">
        <v>29</v>
      </c>
      <c r="N68820" t="s">
        <v>1131</v>
      </c>
      <c r="O68820" t="s">
        <v>648</v>
      </c>
      <c r="Q68820" t="s">
        <v>72</v>
      </c>
    </row>
    <row r="68821" spans="1:17" x14ac:dyDescent="0.3">
      <c r="A68821" t="s">
        <v>43</v>
      </c>
      <c r="B68821" t="s">
        <v>159565</v>
      </c>
      <c r="C68821" t="s">
        <v>39</v>
      </c>
      <c r="D68821" t="s">
        <v>159566</v>
      </c>
      <c r="E68821" s="1">
        <v>44846.05380908565</v>
      </c>
      <c r="F68821">
        <v>888</v>
      </c>
      <c r="G68821">
        <v>199</v>
      </c>
      <c r="H68821">
        <v>197</v>
      </c>
      <c r="I68821">
        <v>3020</v>
      </c>
      <c r="J68821">
        <v>4667</v>
      </c>
      <c r="K68821">
        <v>27.51</v>
      </c>
      <c r="L68821">
        <v>21</v>
      </c>
      <c r="M68821" t="s">
        <v>29</v>
      </c>
      <c r="N68821" t="s">
        <v>1723</v>
      </c>
      <c r="O68821" t="s">
        <v>947</v>
      </c>
    </row>
    <row r="68822" spans="1:17" x14ac:dyDescent="0.3">
      <c r="A68822" t="s">
        <v>37</v>
      </c>
      <c r="B68822" t="s">
        <v>159567</v>
      </c>
      <c r="C68822" t="s">
        <v>39</v>
      </c>
      <c r="D68822" t="s">
        <v>159568</v>
      </c>
      <c r="E68822" s="1">
        <v>44742.272440266206</v>
      </c>
      <c r="F68822">
        <v>398</v>
      </c>
      <c r="G68822">
        <v>396</v>
      </c>
      <c r="H68822">
        <v>166</v>
      </c>
      <c r="I68822">
        <v>3933</v>
      </c>
      <c r="J68822">
        <v>1265</v>
      </c>
      <c r="K68822">
        <v>75.89</v>
      </c>
      <c r="L68822">
        <v>36</v>
      </c>
      <c r="M68822" t="s">
        <v>29</v>
      </c>
      <c r="N68822" t="s">
        <v>2206</v>
      </c>
      <c r="O68822" t="s">
        <v>4962</v>
      </c>
    </row>
    <row r="68823" spans="1:17" x14ac:dyDescent="0.3">
      <c r="A68823" t="s">
        <v>18</v>
      </c>
      <c r="B68823" t="s">
        <v>159569</v>
      </c>
      <c r="C68823" t="s">
        <v>39</v>
      </c>
      <c r="D68823" t="s">
        <v>159570</v>
      </c>
      <c r="E68823" s="1">
        <v>45326.466382222221</v>
      </c>
      <c r="F68823">
        <v>500</v>
      </c>
      <c r="G68823">
        <v>255</v>
      </c>
      <c r="H68823">
        <v>70</v>
      </c>
      <c r="I68823">
        <v>2331</v>
      </c>
      <c r="J68823">
        <v>4997</v>
      </c>
      <c r="K68823">
        <v>16.510000000000002</v>
      </c>
      <c r="L68823">
        <v>40</v>
      </c>
      <c r="M68823" t="s">
        <v>52</v>
      </c>
      <c r="N68823" t="s">
        <v>1322</v>
      </c>
      <c r="O68823" t="s">
        <v>522</v>
      </c>
      <c r="P68823" t="s">
        <v>159571</v>
      </c>
      <c r="Q68823" t="s">
        <v>72</v>
      </c>
    </row>
    <row r="68824" spans="1:17" x14ac:dyDescent="0.3">
      <c r="A68824" t="s">
        <v>37</v>
      </c>
      <c r="B68824" t="s">
        <v>159572</v>
      </c>
      <c r="C68824" t="s">
        <v>20</v>
      </c>
      <c r="D68824" t="s">
        <v>159573</v>
      </c>
      <c r="E68824" s="1">
        <v>44748.376455648147</v>
      </c>
      <c r="F68824">
        <v>450</v>
      </c>
      <c r="G68824">
        <v>323</v>
      </c>
      <c r="H68824">
        <v>190</v>
      </c>
      <c r="I68824">
        <v>5118</v>
      </c>
      <c r="J68824">
        <v>4950</v>
      </c>
      <c r="K68824">
        <v>19.45</v>
      </c>
      <c r="L68824">
        <v>33</v>
      </c>
      <c r="M68824" t="s">
        <v>52</v>
      </c>
      <c r="N68824" t="s">
        <v>1286</v>
      </c>
      <c r="O68824" t="s">
        <v>4921</v>
      </c>
      <c r="Q68824" t="s">
        <v>72</v>
      </c>
    </row>
    <row r="68825" spans="1:17" x14ac:dyDescent="0.3">
      <c r="A68825" t="s">
        <v>37</v>
      </c>
      <c r="B68825" t="s">
        <v>159574</v>
      </c>
      <c r="C68825" t="s">
        <v>20</v>
      </c>
      <c r="D68825" t="s">
        <v>159575</v>
      </c>
      <c r="E68825" s="1">
        <v>44543.766256076386</v>
      </c>
      <c r="F68825">
        <v>427</v>
      </c>
      <c r="G68825">
        <v>208</v>
      </c>
      <c r="H68825">
        <v>92</v>
      </c>
      <c r="I68825">
        <v>2760</v>
      </c>
      <c r="J68825">
        <v>1814</v>
      </c>
      <c r="K68825">
        <v>40.08</v>
      </c>
      <c r="L68825">
        <v>50</v>
      </c>
      <c r="M68825" t="s">
        <v>29</v>
      </c>
      <c r="N68825" t="s">
        <v>782</v>
      </c>
      <c r="O68825" t="s">
        <v>1143</v>
      </c>
      <c r="Q68825" t="s">
        <v>72</v>
      </c>
    </row>
    <row r="68826" spans="1:17" x14ac:dyDescent="0.3">
      <c r="A68826" t="s">
        <v>43</v>
      </c>
      <c r="B68826" t="s">
        <v>159576</v>
      </c>
      <c r="C68826" t="s">
        <v>20</v>
      </c>
      <c r="D68826" t="s">
        <v>159577</v>
      </c>
      <c r="E68826" s="1">
        <v>44800.057439467593</v>
      </c>
      <c r="F68826">
        <v>828</v>
      </c>
      <c r="G68826">
        <v>457</v>
      </c>
      <c r="H68826">
        <v>157</v>
      </c>
      <c r="I68826">
        <v>7799</v>
      </c>
      <c r="J68826">
        <v>1577</v>
      </c>
      <c r="K68826">
        <v>91.44</v>
      </c>
      <c r="L68826">
        <v>27</v>
      </c>
      <c r="M68826" t="s">
        <v>22</v>
      </c>
      <c r="N68826" t="s">
        <v>782</v>
      </c>
      <c r="O68826" t="s">
        <v>3463</v>
      </c>
      <c r="Q68826" t="s">
        <v>72</v>
      </c>
    </row>
    <row r="68827" spans="1:17" x14ac:dyDescent="0.3">
      <c r="A68827" t="s">
        <v>26</v>
      </c>
      <c r="B68827" t="s">
        <v>159578</v>
      </c>
      <c r="C68827" t="s">
        <v>20</v>
      </c>
      <c r="D68827" t="s">
        <v>159579</v>
      </c>
      <c r="E68827" s="1">
        <v>44640.461518425924</v>
      </c>
      <c r="F68827">
        <v>607</v>
      </c>
      <c r="G68827">
        <v>181</v>
      </c>
      <c r="H68827">
        <v>76</v>
      </c>
      <c r="I68827">
        <v>6497</v>
      </c>
      <c r="J68827">
        <v>2349</v>
      </c>
      <c r="K68827">
        <v>36.78</v>
      </c>
      <c r="L68827">
        <v>31</v>
      </c>
      <c r="M68827" t="s">
        <v>29</v>
      </c>
      <c r="N68827" t="s">
        <v>1397</v>
      </c>
      <c r="O68827" t="s">
        <v>3317</v>
      </c>
    </row>
    <row r="68828" spans="1:17" x14ac:dyDescent="0.3">
      <c r="A68828" t="s">
        <v>37</v>
      </c>
      <c r="B68828" t="s">
        <v>159580</v>
      </c>
      <c r="C68828" t="s">
        <v>20</v>
      </c>
      <c r="D68828" t="s">
        <v>159581</v>
      </c>
      <c r="E68828" s="1">
        <v>45205.225369409723</v>
      </c>
      <c r="F68828">
        <v>210</v>
      </c>
      <c r="G68828">
        <v>22</v>
      </c>
      <c r="H68828">
        <v>165</v>
      </c>
      <c r="I68828">
        <v>1210</v>
      </c>
      <c r="J68828">
        <v>4817</v>
      </c>
      <c r="K68828">
        <v>8.24</v>
      </c>
      <c r="L68828">
        <v>23</v>
      </c>
      <c r="M68828" t="s">
        <v>52</v>
      </c>
      <c r="N68828" t="s">
        <v>537</v>
      </c>
      <c r="O68828" t="s">
        <v>1307</v>
      </c>
    </row>
    <row r="68829" spans="1:17" x14ac:dyDescent="0.3">
      <c r="A68829" t="s">
        <v>37</v>
      </c>
      <c r="B68829" t="s">
        <v>159582</v>
      </c>
      <c r="C68829" t="s">
        <v>20</v>
      </c>
      <c r="D68829" t="s">
        <v>159583</v>
      </c>
      <c r="E68829" s="1">
        <v>45223.945980798613</v>
      </c>
      <c r="F68829">
        <v>308</v>
      </c>
      <c r="G68829">
        <v>309</v>
      </c>
      <c r="H68829">
        <v>34</v>
      </c>
      <c r="I68829">
        <v>1257</v>
      </c>
      <c r="J68829">
        <v>2994</v>
      </c>
      <c r="K68829">
        <v>21.74</v>
      </c>
      <c r="L68829">
        <v>31</v>
      </c>
      <c r="M68829" t="s">
        <v>29</v>
      </c>
      <c r="N68829" t="s">
        <v>3194</v>
      </c>
      <c r="O68829" t="s">
        <v>3538</v>
      </c>
      <c r="P68829" t="s">
        <v>159584</v>
      </c>
    </row>
    <row r="68830" spans="1:17" x14ac:dyDescent="0.3">
      <c r="A68830" t="s">
        <v>37</v>
      </c>
      <c r="B68830" t="s">
        <v>159585</v>
      </c>
      <c r="C68830" t="s">
        <v>20</v>
      </c>
      <c r="D68830" t="s">
        <v>159586</v>
      </c>
      <c r="E68830" s="1">
        <v>45246.516202939813</v>
      </c>
      <c r="F68830">
        <v>793</v>
      </c>
      <c r="G68830">
        <v>44</v>
      </c>
      <c r="H68830">
        <v>140</v>
      </c>
      <c r="I68830">
        <v>4106</v>
      </c>
      <c r="J68830">
        <v>3006</v>
      </c>
      <c r="K68830">
        <v>32.5</v>
      </c>
      <c r="L68830">
        <v>48</v>
      </c>
      <c r="M68830" t="s">
        <v>22</v>
      </c>
      <c r="N68830" t="s">
        <v>2101</v>
      </c>
      <c r="O68830" t="s">
        <v>5835</v>
      </c>
      <c r="Q68830" t="s">
        <v>25</v>
      </c>
    </row>
    <row r="68831" spans="1:17" x14ac:dyDescent="0.3">
      <c r="A68831" t="s">
        <v>18</v>
      </c>
      <c r="B68831" t="s">
        <v>159587</v>
      </c>
      <c r="C68831" t="s">
        <v>39</v>
      </c>
      <c r="D68831" t="s">
        <v>159588</v>
      </c>
      <c r="E68831" s="1">
        <v>45172.882207615738</v>
      </c>
      <c r="F68831">
        <v>625</v>
      </c>
      <c r="G68831">
        <v>56</v>
      </c>
      <c r="H68831">
        <v>22</v>
      </c>
      <c r="I68831">
        <v>6187</v>
      </c>
      <c r="J68831">
        <v>966</v>
      </c>
      <c r="K68831">
        <v>72.77</v>
      </c>
      <c r="L68831">
        <v>63</v>
      </c>
      <c r="M68831" t="s">
        <v>29</v>
      </c>
      <c r="N68831" t="s">
        <v>950</v>
      </c>
      <c r="O68831" t="s">
        <v>1692</v>
      </c>
      <c r="Q68831" t="s">
        <v>32</v>
      </c>
    </row>
    <row r="68832" spans="1:17" x14ac:dyDescent="0.3">
      <c r="A68832" t="s">
        <v>37</v>
      </c>
      <c r="B68832" t="s">
        <v>159589</v>
      </c>
      <c r="C68832" t="s">
        <v>39</v>
      </c>
      <c r="D68832" t="s">
        <v>159590</v>
      </c>
      <c r="E68832" s="1">
        <v>45173.527557071757</v>
      </c>
      <c r="F68832">
        <v>95</v>
      </c>
      <c r="G68832">
        <v>193</v>
      </c>
      <c r="H68832">
        <v>5</v>
      </c>
      <c r="I68832">
        <v>2941</v>
      </c>
      <c r="J68832">
        <v>4287</v>
      </c>
      <c r="K68832">
        <v>6.83</v>
      </c>
      <c r="L68832">
        <v>59</v>
      </c>
      <c r="M68832" t="s">
        <v>52</v>
      </c>
      <c r="N68832" t="s">
        <v>457</v>
      </c>
      <c r="O68832" t="s">
        <v>767</v>
      </c>
      <c r="Q68832" t="s">
        <v>72</v>
      </c>
    </row>
    <row r="68833" spans="1:18" x14ac:dyDescent="0.3">
      <c r="A68833" t="s">
        <v>26</v>
      </c>
      <c r="B68833" t="s">
        <v>159591</v>
      </c>
      <c r="C68833" t="s">
        <v>39</v>
      </c>
      <c r="D68833" t="s">
        <v>159592</v>
      </c>
      <c r="E68833" s="1">
        <v>45288.822250266203</v>
      </c>
      <c r="F68833">
        <v>209</v>
      </c>
      <c r="G68833">
        <v>399</v>
      </c>
      <c r="H68833">
        <v>112</v>
      </c>
      <c r="I68833">
        <v>4352</v>
      </c>
      <c r="J68833">
        <v>4856</v>
      </c>
      <c r="K68833">
        <v>14.83</v>
      </c>
      <c r="L68833">
        <v>37</v>
      </c>
      <c r="M68833" t="s">
        <v>52</v>
      </c>
      <c r="N68833" t="s">
        <v>1519</v>
      </c>
      <c r="O68833" t="s">
        <v>2490</v>
      </c>
    </row>
    <row r="68834" spans="1:18" x14ac:dyDescent="0.3">
      <c r="A68834" t="s">
        <v>26</v>
      </c>
      <c r="B68834" t="s">
        <v>159593</v>
      </c>
      <c r="C68834" t="s">
        <v>20</v>
      </c>
      <c r="D68834" t="s">
        <v>159594</v>
      </c>
      <c r="E68834" s="1">
        <v>45171.57217428241</v>
      </c>
      <c r="F68834">
        <v>428</v>
      </c>
      <c r="G68834">
        <v>254</v>
      </c>
      <c r="H68834">
        <v>47</v>
      </c>
      <c r="I68834">
        <v>2907</v>
      </c>
      <c r="J68834">
        <v>4868</v>
      </c>
      <c r="K68834">
        <v>14.98</v>
      </c>
      <c r="L68834">
        <v>62</v>
      </c>
      <c r="M68834" t="s">
        <v>52</v>
      </c>
      <c r="N68834" t="s">
        <v>47</v>
      </c>
      <c r="O68834" t="s">
        <v>3025</v>
      </c>
      <c r="Q68834" t="s">
        <v>25</v>
      </c>
    </row>
    <row r="68835" spans="1:18" x14ac:dyDescent="0.3">
      <c r="A68835" t="s">
        <v>26</v>
      </c>
      <c r="B68835" t="s">
        <v>159595</v>
      </c>
      <c r="C68835" t="s">
        <v>20</v>
      </c>
      <c r="D68835" t="s">
        <v>159596</v>
      </c>
      <c r="E68835" s="1">
        <v>45143.016202604165</v>
      </c>
      <c r="F68835">
        <v>204</v>
      </c>
      <c r="G68835">
        <v>104</v>
      </c>
      <c r="H68835">
        <v>61</v>
      </c>
      <c r="I68835">
        <v>9154</v>
      </c>
      <c r="J68835">
        <v>1556</v>
      </c>
      <c r="K68835">
        <v>23.71</v>
      </c>
      <c r="L68835">
        <v>36</v>
      </c>
      <c r="M68835" t="s">
        <v>22</v>
      </c>
      <c r="N68835" t="s">
        <v>710</v>
      </c>
      <c r="O68835" t="s">
        <v>1263</v>
      </c>
      <c r="P68835" t="s">
        <v>159597</v>
      </c>
    </row>
    <row r="68836" spans="1:18" x14ac:dyDescent="0.3">
      <c r="A68836" t="s">
        <v>37</v>
      </c>
      <c r="B68836" t="s">
        <v>159598</v>
      </c>
      <c r="C68836" t="s">
        <v>39</v>
      </c>
      <c r="D68836" t="s">
        <v>159599</v>
      </c>
      <c r="E68836" s="1">
        <v>45029.101108136572</v>
      </c>
      <c r="F68836">
        <v>447</v>
      </c>
      <c r="G68836">
        <v>23</v>
      </c>
      <c r="H68836">
        <v>70</v>
      </c>
      <c r="I68836">
        <v>5921</v>
      </c>
      <c r="J68836">
        <v>4431</v>
      </c>
      <c r="K68836">
        <v>12.19</v>
      </c>
      <c r="L68836">
        <v>25</v>
      </c>
      <c r="M68836" t="s">
        <v>29</v>
      </c>
      <c r="N68836" t="s">
        <v>277</v>
      </c>
      <c r="O68836" t="s">
        <v>8230</v>
      </c>
      <c r="Q68836" t="s">
        <v>32</v>
      </c>
    </row>
    <row r="68837" spans="1:18" x14ac:dyDescent="0.3">
      <c r="A68837" t="s">
        <v>18</v>
      </c>
      <c r="B68837" t="s">
        <v>159600</v>
      </c>
      <c r="C68837" t="s">
        <v>39</v>
      </c>
      <c r="D68837" t="s">
        <v>159601</v>
      </c>
      <c r="E68837" s="1">
        <v>44691.438188043983</v>
      </c>
      <c r="F68837">
        <v>330</v>
      </c>
      <c r="G68837">
        <v>12</v>
      </c>
      <c r="H68837">
        <v>195</v>
      </c>
      <c r="I68837">
        <v>3031</v>
      </c>
      <c r="J68837">
        <v>798</v>
      </c>
      <c r="K68837">
        <v>67.290000000000006</v>
      </c>
      <c r="L68837">
        <v>57</v>
      </c>
      <c r="M68837" t="s">
        <v>22</v>
      </c>
      <c r="N68837" t="s">
        <v>1322</v>
      </c>
      <c r="O68837" t="s">
        <v>6616</v>
      </c>
    </row>
    <row r="68838" spans="1:18" x14ac:dyDescent="0.3">
      <c r="A68838" t="s">
        <v>18</v>
      </c>
      <c r="B68838" t="s">
        <v>159602</v>
      </c>
      <c r="C68838" t="s">
        <v>39</v>
      </c>
      <c r="D68838" t="s">
        <v>159603</v>
      </c>
      <c r="E68838" s="1">
        <v>44442.665895671293</v>
      </c>
      <c r="F68838">
        <v>686</v>
      </c>
      <c r="G68838">
        <v>458</v>
      </c>
      <c r="H68838">
        <v>9</v>
      </c>
      <c r="I68838">
        <v>6735</v>
      </c>
      <c r="J68838">
        <v>3754</v>
      </c>
      <c r="K68838">
        <v>30.71</v>
      </c>
      <c r="L68838">
        <v>56</v>
      </c>
      <c r="M68838" t="s">
        <v>29</v>
      </c>
      <c r="N68838" t="s">
        <v>846</v>
      </c>
      <c r="O68838" t="s">
        <v>1013</v>
      </c>
      <c r="Q68838" t="s">
        <v>72</v>
      </c>
    </row>
    <row r="68839" spans="1:18" x14ac:dyDescent="0.3">
      <c r="A68839" t="s">
        <v>43</v>
      </c>
      <c r="B68839" t="s">
        <v>159604</v>
      </c>
      <c r="C68839" t="s">
        <v>20</v>
      </c>
      <c r="D68839" t="s">
        <v>159605</v>
      </c>
      <c r="E68839" s="1">
        <v>44473.662651539351</v>
      </c>
      <c r="F68839">
        <v>139</v>
      </c>
      <c r="G68839">
        <v>482</v>
      </c>
      <c r="H68839">
        <v>46</v>
      </c>
      <c r="I68839">
        <v>2254</v>
      </c>
      <c r="J68839">
        <v>1480</v>
      </c>
      <c r="K68839">
        <v>45.07</v>
      </c>
      <c r="L68839">
        <v>62</v>
      </c>
      <c r="M68839" t="s">
        <v>22</v>
      </c>
      <c r="N68839" t="s">
        <v>1435</v>
      </c>
      <c r="O68839" t="s">
        <v>293</v>
      </c>
    </row>
    <row r="68840" spans="1:18" x14ac:dyDescent="0.3">
      <c r="A68840" t="s">
        <v>26</v>
      </c>
      <c r="B68840" t="s">
        <v>159606</v>
      </c>
      <c r="C68840" t="s">
        <v>45</v>
      </c>
      <c r="D68840" t="s">
        <v>159607</v>
      </c>
      <c r="E68840" s="1">
        <v>44772.972869247686</v>
      </c>
      <c r="F68840">
        <v>211</v>
      </c>
      <c r="G68840">
        <v>126</v>
      </c>
      <c r="H68840">
        <v>47</v>
      </c>
      <c r="I68840">
        <v>6485</v>
      </c>
      <c r="J68840">
        <v>2174</v>
      </c>
      <c r="K68840">
        <v>17.66</v>
      </c>
      <c r="L68840">
        <v>36</v>
      </c>
      <c r="M68840" t="s">
        <v>52</v>
      </c>
      <c r="N68840" t="s">
        <v>1705</v>
      </c>
      <c r="O68840" t="s">
        <v>724</v>
      </c>
      <c r="Q68840" t="s">
        <v>32</v>
      </c>
    </row>
    <row r="68841" spans="1:18" x14ac:dyDescent="0.3">
      <c r="A68841" t="s">
        <v>18</v>
      </c>
      <c r="B68841" t="s">
        <v>159608</v>
      </c>
      <c r="C68841" t="s">
        <v>20</v>
      </c>
      <c r="D68841" t="s">
        <v>159609</v>
      </c>
      <c r="E68841" s="1">
        <v>45321.62568715278</v>
      </c>
      <c r="F68841">
        <v>20</v>
      </c>
      <c r="G68841">
        <v>103</v>
      </c>
      <c r="H68841">
        <v>114</v>
      </c>
      <c r="I68841">
        <v>2570</v>
      </c>
      <c r="J68841">
        <v>1785</v>
      </c>
      <c r="K68841">
        <v>13.28</v>
      </c>
      <c r="L68841">
        <v>53</v>
      </c>
      <c r="M68841" t="s">
        <v>52</v>
      </c>
      <c r="N68841" t="s">
        <v>666</v>
      </c>
      <c r="O68841" t="s">
        <v>2784</v>
      </c>
    </row>
    <row r="68842" spans="1:18" x14ac:dyDescent="0.3">
      <c r="A68842" t="s">
        <v>43</v>
      </c>
      <c r="B68842" t="s">
        <v>159610</v>
      </c>
      <c r="C68842" t="s">
        <v>39</v>
      </c>
      <c r="D68842" t="s">
        <v>159611</v>
      </c>
      <c r="E68842" s="1">
        <v>44711.47976076389</v>
      </c>
      <c r="F68842">
        <v>106</v>
      </c>
      <c r="G68842">
        <v>70</v>
      </c>
      <c r="H68842">
        <v>9</v>
      </c>
      <c r="I68842">
        <v>5541</v>
      </c>
      <c r="J68842">
        <v>1432</v>
      </c>
      <c r="K68842">
        <v>12.92</v>
      </c>
      <c r="L68842">
        <v>31</v>
      </c>
      <c r="M68842" t="s">
        <v>29</v>
      </c>
      <c r="N68842" t="s">
        <v>1036</v>
      </c>
      <c r="O68842" t="s">
        <v>2010</v>
      </c>
      <c r="R68842" t="s">
        <v>159612</v>
      </c>
    </row>
    <row r="68843" spans="1:18" x14ac:dyDescent="0.3">
      <c r="A68843" t="s">
        <v>26</v>
      </c>
      <c r="B68843" t="s">
        <v>159613</v>
      </c>
      <c r="C68843" t="s">
        <v>39</v>
      </c>
      <c r="D68843" t="s">
        <v>159614</v>
      </c>
      <c r="E68843" s="1">
        <v>45075.326663368054</v>
      </c>
      <c r="F68843">
        <v>343</v>
      </c>
      <c r="G68843">
        <v>171</v>
      </c>
      <c r="H68843">
        <v>19</v>
      </c>
      <c r="I68843">
        <v>1789</v>
      </c>
      <c r="J68843">
        <v>2119</v>
      </c>
      <c r="K68843">
        <v>25.15</v>
      </c>
      <c r="L68843">
        <v>39</v>
      </c>
      <c r="M68843" t="s">
        <v>22</v>
      </c>
      <c r="N68843" t="s">
        <v>378</v>
      </c>
      <c r="O68843" t="s">
        <v>681</v>
      </c>
      <c r="Q68843" t="s">
        <v>25</v>
      </c>
    </row>
    <row r="68844" spans="1:18" x14ac:dyDescent="0.3">
      <c r="A68844" t="s">
        <v>18</v>
      </c>
      <c r="B68844" t="s">
        <v>159615</v>
      </c>
      <c r="C68844" t="s">
        <v>20</v>
      </c>
      <c r="D68844" t="s">
        <v>159616</v>
      </c>
      <c r="E68844" s="1">
        <v>45178.721584444444</v>
      </c>
      <c r="F68844">
        <v>235</v>
      </c>
      <c r="G68844">
        <v>191</v>
      </c>
      <c r="H68844">
        <v>36</v>
      </c>
      <c r="I68844">
        <v>3540</v>
      </c>
      <c r="J68844">
        <v>3905</v>
      </c>
      <c r="K68844">
        <v>11.83</v>
      </c>
      <c r="L68844">
        <v>43</v>
      </c>
      <c r="M68844" t="s">
        <v>22</v>
      </c>
      <c r="N68844" t="s">
        <v>782</v>
      </c>
      <c r="O68844" t="s">
        <v>1901</v>
      </c>
      <c r="R68844" t="s">
        <v>159617</v>
      </c>
    </row>
    <row r="68845" spans="1:18" x14ac:dyDescent="0.3">
      <c r="A68845" t="s">
        <v>43</v>
      </c>
      <c r="B68845" t="s">
        <v>159618</v>
      </c>
      <c r="C68845" t="s">
        <v>39</v>
      </c>
      <c r="D68845" t="s">
        <v>159619</v>
      </c>
      <c r="E68845" s="1">
        <v>44776.898649490744</v>
      </c>
      <c r="F68845">
        <v>81</v>
      </c>
      <c r="G68845">
        <v>483</v>
      </c>
      <c r="H68845">
        <v>195</v>
      </c>
      <c r="I68845">
        <v>3680</v>
      </c>
      <c r="J68845">
        <v>2196</v>
      </c>
      <c r="K68845">
        <v>34.56</v>
      </c>
      <c r="L68845">
        <v>39</v>
      </c>
      <c r="M68845" t="s">
        <v>52</v>
      </c>
      <c r="N68845" t="s">
        <v>328</v>
      </c>
      <c r="O68845" t="s">
        <v>20914</v>
      </c>
    </row>
    <row r="68846" spans="1:18" x14ac:dyDescent="0.3">
      <c r="A68846" t="s">
        <v>43</v>
      </c>
      <c r="B68846" t="s">
        <v>159620</v>
      </c>
      <c r="C68846" t="s">
        <v>39</v>
      </c>
      <c r="D68846" t="s">
        <v>159621</v>
      </c>
      <c r="E68846" s="1">
        <v>45188.884649236112</v>
      </c>
      <c r="F68846">
        <v>344</v>
      </c>
      <c r="G68846">
        <v>446</v>
      </c>
      <c r="H68846">
        <v>170</v>
      </c>
      <c r="I68846">
        <v>5891</v>
      </c>
      <c r="J68846">
        <v>4114</v>
      </c>
      <c r="K68846">
        <v>23.33</v>
      </c>
      <c r="L68846">
        <v>35</v>
      </c>
      <c r="M68846" t="s">
        <v>22</v>
      </c>
      <c r="N68846" t="s">
        <v>759</v>
      </c>
      <c r="O68846" t="s">
        <v>1669</v>
      </c>
    </row>
    <row r="68847" spans="1:18" x14ac:dyDescent="0.3">
      <c r="A68847" t="s">
        <v>43</v>
      </c>
      <c r="B68847" t="s">
        <v>159622</v>
      </c>
      <c r="C68847" t="s">
        <v>39</v>
      </c>
      <c r="D68847" t="s">
        <v>159623</v>
      </c>
      <c r="E68847" s="1">
        <v>44286.425589178238</v>
      </c>
      <c r="F68847">
        <v>656</v>
      </c>
      <c r="G68847">
        <v>208</v>
      </c>
      <c r="H68847">
        <v>54</v>
      </c>
      <c r="I68847">
        <v>6965</v>
      </c>
      <c r="J68847">
        <v>2976</v>
      </c>
      <c r="K68847">
        <v>30.85</v>
      </c>
      <c r="L68847">
        <v>47</v>
      </c>
      <c r="M68847" t="s">
        <v>29</v>
      </c>
      <c r="N68847" t="s">
        <v>210</v>
      </c>
      <c r="O68847" t="s">
        <v>3132</v>
      </c>
    </row>
    <row r="68848" spans="1:18" x14ac:dyDescent="0.3">
      <c r="A68848" t="s">
        <v>18</v>
      </c>
      <c r="B68848" t="s">
        <v>159624</v>
      </c>
      <c r="C68848" t="s">
        <v>45</v>
      </c>
      <c r="D68848" t="s">
        <v>159625</v>
      </c>
      <c r="E68848" s="1">
        <v>45098.904751631948</v>
      </c>
      <c r="F68848">
        <v>323</v>
      </c>
      <c r="G68848">
        <v>420</v>
      </c>
      <c r="H68848">
        <v>186</v>
      </c>
      <c r="I68848">
        <v>6080</v>
      </c>
      <c r="J68848">
        <v>2895</v>
      </c>
      <c r="K68848">
        <v>32.090000000000003</v>
      </c>
      <c r="L68848">
        <v>50</v>
      </c>
      <c r="M68848" t="s">
        <v>52</v>
      </c>
      <c r="N68848" t="s">
        <v>341</v>
      </c>
      <c r="O68848" t="s">
        <v>1289</v>
      </c>
    </row>
    <row r="68849" spans="1:17" x14ac:dyDescent="0.3">
      <c r="A68849" t="s">
        <v>37</v>
      </c>
      <c r="B68849" t="s">
        <v>159626</v>
      </c>
      <c r="C68849" t="s">
        <v>45</v>
      </c>
      <c r="D68849" t="s">
        <v>159627</v>
      </c>
      <c r="E68849" s="1">
        <v>45134.613183877314</v>
      </c>
      <c r="F68849">
        <v>752</v>
      </c>
      <c r="G68849">
        <v>333</v>
      </c>
      <c r="H68849">
        <v>60</v>
      </c>
      <c r="I68849">
        <v>9733</v>
      </c>
      <c r="J68849">
        <v>2679</v>
      </c>
      <c r="K68849">
        <v>42.74</v>
      </c>
      <c r="L68849">
        <v>47</v>
      </c>
      <c r="M68849" t="s">
        <v>22</v>
      </c>
      <c r="N68849" t="s">
        <v>879</v>
      </c>
      <c r="O68849" t="s">
        <v>1378</v>
      </c>
      <c r="Q68849" t="s">
        <v>25</v>
      </c>
    </row>
    <row r="68850" spans="1:17" x14ac:dyDescent="0.3">
      <c r="A68850" t="s">
        <v>18</v>
      </c>
      <c r="B68850" t="s">
        <v>159628</v>
      </c>
      <c r="C68850" t="s">
        <v>45</v>
      </c>
      <c r="D68850" t="s">
        <v>159629</v>
      </c>
      <c r="E68850" s="1">
        <v>44924.494462916664</v>
      </c>
      <c r="F68850">
        <v>133</v>
      </c>
      <c r="G68850">
        <v>138</v>
      </c>
      <c r="H68850">
        <v>186</v>
      </c>
      <c r="I68850">
        <v>7376</v>
      </c>
      <c r="J68850">
        <v>2698</v>
      </c>
      <c r="K68850">
        <v>16.940000000000001</v>
      </c>
      <c r="L68850">
        <v>64</v>
      </c>
      <c r="M68850" t="s">
        <v>52</v>
      </c>
      <c r="N68850" t="s">
        <v>485</v>
      </c>
      <c r="O68850" t="s">
        <v>1244</v>
      </c>
      <c r="P68850" t="s">
        <v>159630</v>
      </c>
    </row>
    <row r="68851" spans="1:17" x14ac:dyDescent="0.3">
      <c r="A68851" t="s">
        <v>18</v>
      </c>
      <c r="B68851" t="s">
        <v>159631</v>
      </c>
      <c r="C68851" t="s">
        <v>45</v>
      </c>
      <c r="D68851" t="s">
        <v>159632</v>
      </c>
      <c r="E68851" s="1">
        <v>45042.94184699074</v>
      </c>
      <c r="F68851">
        <v>981</v>
      </c>
      <c r="G68851">
        <v>475</v>
      </c>
      <c r="H68851">
        <v>197</v>
      </c>
      <c r="I68851">
        <v>5617</v>
      </c>
      <c r="J68851">
        <v>837</v>
      </c>
      <c r="K68851">
        <v>197.49</v>
      </c>
      <c r="L68851">
        <v>64</v>
      </c>
      <c r="M68851" t="s">
        <v>52</v>
      </c>
      <c r="N68851" t="s">
        <v>1761</v>
      </c>
      <c r="O68851" t="s">
        <v>3965</v>
      </c>
      <c r="Q68851" t="s">
        <v>32</v>
      </c>
    </row>
    <row r="68852" spans="1:17" x14ac:dyDescent="0.3">
      <c r="A68852" t="s">
        <v>37</v>
      </c>
      <c r="B68852" t="s">
        <v>159633</v>
      </c>
      <c r="C68852" t="s">
        <v>39</v>
      </c>
      <c r="D68852" t="s">
        <v>159634</v>
      </c>
      <c r="E68852" s="1">
        <v>44316.777713414354</v>
      </c>
      <c r="F68852">
        <v>707</v>
      </c>
      <c r="G68852">
        <v>404</v>
      </c>
      <c r="H68852">
        <v>23</v>
      </c>
      <c r="I68852">
        <v>6640</v>
      </c>
      <c r="J68852">
        <v>580</v>
      </c>
      <c r="K68852">
        <v>195.52</v>
      </c>
      <c r="L68852">
        <v>32</v>
      </c>
      <c r="M68852" t="s">
        <v>22</v>
      </c>
      <c r="N68852" t="s">
        <v>251</v>
      </c>
      <c r="O68852" t="s">
        <v>2089</v>
      </c>
    </row>
    <row r="68853" spans="1:17" x14ac:dyDescent="0.3">
      <c r="A68853" t="s">
        <v>43</v>
      </c>
      <c r="B68853" t="s">
        <v>159635</v>
      </c>
      <c r="C68853" t="s">
        <v>20</v>
      </c>
      <c r="D68853" t="s">
        <v>159636</v>
      </c>
      <c r="E68853" s="1">
        <v>44877.031285081015</v>
      </c>
      <c r="F68853">
        <v>398</v>
      </c>
      <c r="G68853">
        <v>496</v>
      </c>
      <c r="H68853">
        <v>84</v>
      </c>
      <c r="I68853">
        <v>3808</v>
      </c>
      <c r="J68853">
        <v>4144</v>
      </c>
      <c r="K68853">
        <v>23.6</v>
      </c>
      <c r="L68853">
        <v>62</v>
      </c>
      <c r="M68853" t="s">
        <v>52</v>
      </c>
      <c r="N68853" t="s">
        <v>23</v>
      </c>
      <c r="O68853" t="s">
        <v>2744</v>
      </c>
    </row>
    <row r="68854" spans="1:17" x14ac:dyDescent="0.3">
      <c r="A68854" t="s">
        <v>37</v>
      </c>
      <c r="B68854" t="s">
        <v>159637</v>
      </c>
      <c r="C68854" t="s">
        <v>45</v>
      </c>
      <c r="D68854" t="s">
        <v>159638</v>
      </c>
      <c r="E68854" s="1">
        <v>44836.713663032409</v>
      </c>
      <c r="F68854">
        <v>239</v>
      </c>
      <c r="G68854">
        <v>147</v>
      </c>
      <c r="H68854">
        <v>198</v>
      </c>
      <c r="I68854">
        <v>6087</v>
      </c>
      <c r="J68854">
        <v>1851</v>
      </c>
      <c r="K68854">
        <v>31.55</v>
      </c>
      <c r="L68854">
        <v>34</v>
      </c>
      <c r="M68854" t="s">
        <v>29</v>
      </c>
      <c r="N68854" t="s">
        <v>260</v>
      </c>
      <c r="O68854" t="s">
        <v>342</v>
      </c>
      <c r="P68854" t="s">
        <v>159639</v>
      </c>
      <c r="Q68854" t="s">
        <v>32</v>
      </c>
    </row>
    <row r="68855" spans="1:17" x14ac:dyDescent="0.3">
      <c r="A68855" t="s">
        <v>43</v>
      </c>
      <c r="B68855" t="s">
        <v>159640</v>
      </c>
      <c r="C68855" t="s">
        <v>45</v>
      </c>
      <c r="D68855" t="s">
        <v>159641</v>
      </c>
      <c r="E68855" s="1">
        <v>44453.039041412034</v>
      </c>
      <c r="F68855">
        <v>357</v>
      </c>
      <c r="G68855">
        <v>140</v>
      </c>
      <c r="H68855">
        <v>148</v>
      </c>
      <c r="I68855">
        <v>2938</v>
      </c>
      <c r="J68855">
        <v>2935</v>
      </c>
      <c r="K68855">
        <v>21.98</v>
      </c>
      <c r="L68855">
        <v>58</v>
      </c>
      <c r="M68855" t="s">
        <v>22</v>
      </c>
      <c r="N68855" t="s">
        <v>4234</v>
      </c>
      <c r="O68855" t="s">
        <v>2403</v>
      </c>
      <c r="P68855" t="s">
        <v>159642</v>
      </c>
    </row>
    <row r="68856" spans="1:17" x14ac:dyDescent="0.3">
      <c r="A68856" t="s">
        <v>18</v>
      </c>
      <c r="B68856" t="s">
        <v>159643</v>
      </c>
      <c r="C68856" t="s">
        <v>45</v>
      </c>
      <c r="D68856" t="s">
        <v>159644</v>
      </c>
      <c r="E68856" s="1">
        <v>44720.640279965279</v>
      </c>
      <c r="F68856">
        <v>139</v>
      </c>
      <c r="G68856">
        <v>231</v>
      </c>
      <c r="H68856">
        <v>17</v>
      </c>
      <c r="I68856">
        <v>1182</v>
      </c>
      <c r="J68856">
        <v>4281</v>
      </c>
      <c r="K68856">
        <v>9.0399999999999991</v>
      </c>
      <c r="L68856">
        <v>36</v>
      </c>
      <c r="M68856" t="s">
        <v>22</v>
      </c>
      <c r="N68856" t="s">
        <v>1058</v>
      </c>
      <c r="O68856" t="s">
        <v>4256</v>
      </c>
    </row>
    <row r="68857" spans="1:17" x14ac:dyDescent="0.3">
      <c r="A68857" t="s">
        <v>37</v>
      </c>
      <c r="B68857" t="s">
        <v>159645</v>
      </c>
      <c r="C68857" t="s">
        <v>39</v>
      </c>
      <c r="D68857" t="s">
        <v>159646</v>
      </c>
      <c r="E68857" s="1">
        <v>45106.029729444446</v>
      </c>
      <c r="F68857">
        <v>597</v>
      </c>
      <c r="G68857">
        <v>449</v>
      </c>
      <c r="H68857">
        <v>94</v>
      </c>
      <c r="I68857">
        <v>4775</v>
      </c>
      <c r="J68857">
        <v>2083</v>
      </c>
      <c r="K68857">
        <v>54.73</v>
      </c>
      <c r="L68857">
        <v>55</v>
      </c>
      <c r="M68857" t="s">
        <v>52</v>
      </c>
      <c r="N68857" t="s">
        <v>624</v>
      </c>
      <c r="O68857" t="s">
        <v>7901</v>
      </c>
    </row>
    <row r="68858" spans="1:17" x14ac:dyDescent="0.3">
      <c r="A68858" t="s">
        <v>37</v>
      </c>
      <c r="B68858" t="s">
        <v>159647</v>
      </c>
      <c r="C68858" t="s">
        <v>45</v>
      </c>
      <c r="D68858" t="s">
        <v>159648</v>
      </c>
      <c r="E68858" s="1">
        <v>44717.460142731485</v>
      </c>
      <c r="F68858">
        <v>272</v>
      </c>
      <c r="G68858">
        <v>466</v>
      </c>
      <c r="H68858">
        <v>1</v>
      </c>
      <c r="I68858">
        <v>3057</v>
      </c>
      <c r="J68858">
        <v>1719</v>
      </c>
      <c r="K68858">
        <v>42.99</v>
      </c>
      <c r="L68858">
        <v>52</v>
      </c>
      <c r="M68858" t="s">
        <v>29</v>
      </c>
      <c r="N68858" t="s">
        <v>1519</v>
      </c>
      <c r="O68858" t="s">
        <v>1809</v>
      </c>
    </row>
    <row r="68859" spans="1:17" x14ac:dyDescent="0.3">
      <c r="A68859" t="s">
        <v>43</v>
      </c>
      <c r="B68859" t="s">
        <v>159649</v>
      </c>
      <c r="C68859" t="s">
        <v>20</v>
      </c>
      <c r="D68859" t="s">
        <v>159650</v>
      </c>
      <c r="E68859" s="1">
        <v>45210.577165891205</v>
      </c>
      <c r="F68859">
        <v>482</v>
      </c>
      <c r="G68859">
        <v>270</v>
      </c>
      <c r="H68859">
        <v>32</v>
      </c>
      <c r="I68859">
        <v>4681</v>
      </c>
      <c r="J68859">
        <v>1843</v>
      </c>
      <c r="K68859">
        <v>42.54</v>
      </c>
      <c r="L68859">
        <v>26</v>
      </c>
      <c r="M68859" t="s">
        <v>22</v>
      </c>
      <c r="N68859" t="s">
        <v>473</v>
      </c>
      <c r="O68859" t="s">
        <v>676</v>
      </c>
      <c r="P68859" t="s">
        <v>159651</v>
      </c>
    </row>
    <row r="68860" spans="1:17" x14ac:dyDescent="0.3">
      <c r="A68860" t="s">
        <v>43</v>
      </c>
      <c r="B68860" t="s">
        <v>159652</v>
      </c>
      <c r="C68860" t="s">
        <v>45</v>
      </c>
      <c r="D68860" t="s">
        <v>159653</v>
      </c>
      <c r="E68860" s="1">
        <v>44760.206993715277</v>
      </c>
      <c r="F68860">
        <v>598</v>
      </c>
      <c r="G68860">
        <v>223</v>
      </c>
      <c r="H68860">
        <v>4</v>
      </c>
      <c r="I68860">
        <v>9183</v>
      </c>
      <c r="J68860">
        <v>4738</v>
      </c>
      <c r="K68860">
        <v>17.41</v>
      </c>
      <c r="L68860">
        <v>29</v>
      </c>
      <c r="M68860" t="s">
        <v>29</v>
      </c>
      <c r="N68860" t="s">
        <v>1240</v>
      </c>
      <c r="O68860" t="s">
        <v>3201</v>
      </c>
      <c r="Q68860" t="s">
        <v>32</v>
      </c>
    </row>
    <row r="68861" spans="1:17" x14ac:dyDescent="0.3">
      <c r="A68861" t="s">
        <v>37</v>
      </c>
      <c r="B68861" t="s">
        <v>159654</v>
      </c>
      <c r="C68861" t="s">
        <v>45</v>
      </c>
      <c r="D68861" t="s">
        <v>159655</v>
      </c>
      <c r="E68861" s="1">
        <v>44630.358686874999</v>
      </c>
      <c r="F68861">
        <v>20</v>
      </c>
      <c r="G68861">
        <v>398</v>
      </c>
      <c r="H68861">
        <v>161</v>
      </c>
      <c r="I68861">
        <v>2990</v>
      </c>
      <c r="J68861">
        <v>1886</v>
      </c>
      <c r="K68861">
        <v>30.7</v>
      </c>
      <c r="L68861">
        <v>60</v>
      </c>
      <c r="M68861" t="s">
        <v>52</v>
      </c>
      <c r="N68861" t="s">
        <v>2716</v>
      </c>
      <c r="O68861" t="s">
        <v>1762</v>
      </c>
      <c r="P68861" t="s">
        <v>159656</v>
      </c>
    </row>
    <row r="68862" spans="1:17" x14ac:dyDescent="0.3">
      <c r="A68862" t="s">
        <v>26</v>
      </c>
      <c r="B68862" t="s">
        <v>159657</v>
      </c>
      <c r="C68862" t="s">
        <v>45</v>
      </c>
      <c r="D68862" t="s">
        <v>159658</v>
      </c>
      <c r="E68862" s="1">
        <v>44486.169010231482</v>
      </c>
      <c r="F68862">
        <v>441</v>
      </c>
      <c r="G68862">
        <v>395</v>
      </c>
      <c r="H68862">
        <v>166</v>
      </c>
      <c r="I68862">
        <v>1164</v>
      </c>
      <c r="J68862">
        <v>4647</v>
      </c>
      <c r="K68862">
        <v>21.56</v>
      </c>
      <c r="L68862">
        <v>58</v>
      </c>
      <c r="M68862" t="s">
        <v>29</v>
      </c>
      <c r="N68862" t="s">
        <v>2073</v>
      </c>
      <c r="O68862" t="s">
        <v>7626</v>
      </c>
    </row>
    <row r="68863" spans="1:17" x14ac:dyDescent="0.3">
      <c r="A68863" t="s">
        <v>37</v>
      </c>
      <c r="B68863" t="s">
        <v>159659</v>
      </c>
      <c r="C68863" t="s">
        <v>39</v>
      </c>
      <c r="D68863" t="s">
        <v>159660</v>
      </c>
      <c r="E68863" s="1">
        <v>44784.206918449076</v>
      </c>
      <c r="F68863">
        <v>118</v>
      </c>
      <c r="G68863">
        <v>72</v>
      </c>
      <c r="H68863">
        <v>64</v>
      </c>
      <c r="I68863">
        <v>7339</v>
      </c>
      <c r="J68863">
        <v>4607</v>
      </c>
      <c r="K68863">
        <v>5.51</v>
      </c>
      <c r="L68863">
        <v>29</v>
      </c>
      <c r="M68863" t="s">
        <v>29</v>
      </c>
      <c r="N68863" t="s">
        <v>1688</v>
      </c>
      <c r="O68863" t="s">
        <v>4052</v>
      </c>
      <c r="P68863" t="s">
        <v>159661</v>
      </c>
      <c r="Q68863" t="s">
        <v>25</v>
      </c>
    </row>
    <row r="68864" spans="1:17" x14ac:dyDescent="0.3">
      <c r="A68864" t="s">
        <v>26</v>
      </c>
      <c r="B68864" t="s">
        <v>159662</v>
      </c>
      <c r="C68864" t="s">
        <v>39</v>
      </c>
      <c r="D68864" t="s">
        <v>159663</v>
      </c>
      <c r="E68864" s="1">
        <v>45012.92748528935</v>
      </c>
      <c r="F68864">
        <v>871</v>
      </c>
      <c r="G68864">
        <v>417</v>
      </c>
      <c r="H68864">
        <v>28</v>
      </c>
      <c r="I68864">
        <v>9940</v>
      </c>
      <c r="J68864">
        <v>851</v>
      </c>
      <c r="K68864">
        <v>154.63999999999999</v>
      </c>
      <c r="L68864">
        <v>37</v>
      </c>
      <c r="M68864" t="s">
        <v>52</v>
      </c>
      <c r="N68864" t="s">
        <v>192</v>
      </c>
      <c r="O68864" t="s">
        <v>3388</v>
      </c>
    </row>
    <row r="68865" spans="1:18" x14ac:dyDescent="0.3">
      <c r="A68865" t="s">
        <v>37</v>
      </c>
      <c r="B68865" t="s">
        <v>159664</v>
      </c>
      <c r="C68865" t="s">
        <v>45</v>
      </c>
      <c r="D68865" t="s">
        <v>159665</v>
      </c>
      <c r="E68865" s="1">
        <v>44777.527145416665</v>
      </c>
      <c r="F68865">
        <v>761</v>
      </c>
      <c r="G68865">
        <v>103</v>
      </c>
      <c r="H68865">
        <v>114</v>
      </c>
      <c r="I68865">
        <v>5600</v>
      </c>
      <c r="J68865">
        <v>2549</v>
      </c>
      <c r="K68865">
        <v>38.369999999999997</v>
      </c>
      <c r="L68865">
        <v>35</v>
      </c>
      <c r="M68865" t="s">
        <v>52</v>
      </c>
      <c r="N68865" t="s">
        <v>390</v>
      </c>
      <c r="O68865" t="s">
        <v>904</v>
      </c>
      <c r="Q68865" t="s">
        <v>72</v>
      </c>
    </row>
    <row r="68866" spans="1:18" x14ac:dyDescent="0.3">
      <c r="A68866" t="s">
        <v>26</v>
      </c>
      <c r="B68866" t="s">
        <v>159666</v>
      </c>
      <c r="C68866" t="s">
        <v>45</v>
      </c>
      <c r="D68866" t="s">
        <v>159667</v>
      </c>
      <c r="E68866" s="1">
        <v>44362.956219780091</v>
      </c>
      <c r="F68866">
        <v>964</v>
      </c>
      <c r="G68866">
        <v>300</v>
      </c>
      <c r="H68866">
        <v>107</v>
      </c>
      <c r="I68866">
        <v>5176</v>
      </c>
      <c r="J68866">
        <v>1288</v>
      </c>
      <c r="K68866">
        <v>106.44</v>
      </c>
      <c r="L68866">
        <v>52</v>
      </c>
      <c r="M68866" t="s">
        <v>29</v>
      </c>
      <c r="N68866" t="s">
        <v>492</v>
      </c>
      <c r="O68866" t="s">
        <v>2490</v>
      </c>
    </row>
    <row r="68867" spans="1:18" x14ac:dyDescent="0.3">
      <c r="A68867" t="s">
        <v>18</v>
      </c>
      <c r="B68867" t="s">
        <v>159668</v>
      </c>
      <c r="C68867" t="s">
        <v>39</v>
      </c>
      <c r="D68867" t="s">
        <v>159669</v>
      </c>
      <c r="E68867" s="1">
        <v>44289.052971689816</v>
      </c>
      <c r="F68867">
        <v>147</v>
      </c>
      <c r="G68867">
        <v>361</v>
      </c>
      <c r="H68867">
        <v>63</v>
      </c>
      <c r="I68867">
        <v>5740</v>
      </c>
      <c r="J68867">
        <v>1595</v>
      </c>
      <c r="K68867">
        <v>35.799999999999997</v>
      </c>
      <c r="L68867">
        <v>37</v>
      </c>
      <c r="M68867" t="s">
        <v>52</v>
      </c>
      <c r="N68867" t="s">
        <v>2716</v>
      </c>
      <c r="O68867" t="s">
        <v>137</v>
      </c>
      <c r="Q68867" t="s">
        <v>32</v>
      </c>
    </row>
    <row r="68868" spans="1:18" x14ac:dyDescent="0.3">
      <c r="A68868" t="s">
        <v>43</v>
      </c>
      <c r="B68868" t="s">
        <v>159670</v>
      </c>
      <c r="C68868" t="s">
        <v>39</v>
      </c>
      <c r="D68868" t="s">
        <v>159671</v>
      </c>
      <c r="E68868" s="1">
        <v>44608.252211122686</v>
      </c>
      <c r="F68868">
        <v>510</v>
      </c>
      <c r="G68868">
        <v>25</v>
      </c>
      <c r="H68868">
        <v>84</v>
      </c>
      <c r="I68868">
        <v>4977</v>
      </c>
      <c r="J68868">
        <v>922</v>
      </c>
      <c r="K68868">
        <v>67.14</v>
      </c>
      <c r="L68868">
        <v>46</v>
      </c>
      <c r="M68868" t="s">
        <v>22</v>
      </c>
      <c r="N68868" t="s">
        <v>336</v>
      </c>
      <c r="O68868" t="s">
        <v>1436</v>
      </c>
      <c r="Q68868" t="s">
        <v>25</v>
      </c>
    </row>
    <row r="68869" spans="1:18" x14ac:dyDescent="0.3">
      <c r="A68869" t="s">
        <v>37</v>
      </c>
      <c r="B68869" t="s">
        <v>159672</v>
      </c>
      <c r="C68869" t="s">
        <v>45</v>
      </c>
      <c r="D68869" t="s">
        <v>159673</v>
      </c>
      <c r="E68869" s="1">
        <v>44993.549775844906</v>
      </c>
      <c r="F68869">
        <v>543</v>
      </c>
      <c r="G68869">
        <v>134</v>
      </c>
      <c r="H68869">
        <v>133</v>
      </c>
      <c r="I68869">
        <v>7239</v>
      </c>
      <c r="J68869">
        <v>3873</v>
      </c>
      <c r="K68869">
        <v>20.91</v>
      </c>
      <c r="L68869">
        <v>46</v>
      </c>
      <c r="M68869" t="s">
        <v>52</v>
      </c>
      <c r="N68869" t="s">
        <v>566</v>
      </c>
      <c r="O68869" t="s">
        <v>1410</v>
      </c>
    </row>
    <row r="68870" spans="1:18" x14ac:dyDescent="0.3">
      <c r="A68870" t="s">
        <v>18</v>
      </c>
      <c r="B68870" t="s">
        <v>159674</v>
      </c>
      <c r="C68870" t="s">
        <v>39</v>
      </c>
      <c r="D68870" t="s">
        <v>159675</v>
      </c>
      <c r="E68870" s="1">
        <v>44360.17442087963</v>
      </c>
      <c r="F68870">
        <v>757</v>
      </c>
      <c r="G68870">
        <v>337</v>
      </c>
      <c r="H68870">
        <v>140</v>
      </c>
      <c r="I68870">
        <v>5550</v>
      </c>
      <c r="J68870">
        <v>3118</v>
      </c>
      <c r="K68870">
        <v>39.58</v>
      </c>
      <c r="L68870">
        <v>30</v>
      </c>
      <c r="M68870" t="s">
        <v>22</v>
      </c>
      <c r="N68870" t="s">
        <v>1183</v>
      </c>
      <c r="O68870" t="s">
        <v>119</v>
      </c>
    </row>
    <row r="68871" spans="1:18" x14ac:dyDescent="0.3">
      <c r="A68871" t="s">
        <v>18</v>
      </c>
      <c r="B68871" t="s">
        <v>159676</v>
      </c>
      <c r="C68871" t="s">
        <v>39</v>
      </c>
      <c r="D68871" t="s">
        <v>159677</v>
      </c>
      <c r="E68871" s="1">
        <v>44882.268746377318</v>
      </c>
      <c r="F68871">
        <v>869</v>
      </c>
      <c r="G68871">
        <v>357</v>
      </c>
      <c r="H68871">
        <v>50</v>
      </c>
      <c r="I68871">
        <v>2661</v>
      </c>
      <c r="J68871">
        <v>2853</v>
      </c>
      <c r="K68871">
        <v>44.72</v>
      </c>
      <c r="L68871">
        <v>21</v>
      </c>
      <c r="M68871" t="s">
        <v>29</v>
      </c>
      <c r="N68871" t="s">
        <v>158</v>
      </c>
      <c r="O68871" t="s">
        <v>6182</v>
      </c>
      <c r="P68871" t="s">
        <v>159678</v>
      </c>
      <c r="Q68871" t="s">
        <v>32</v>
      </c>
    </row>
    <row r="68872" spans="1:18" x14ac:dyDescent="0.3">
      <c r="A68872" t="s">
        <v>37</v>
      </c>
      <c r="B68872" t="s">
        <v>159679</v>
      </c>
      <c r="C68872" t="s">
        <v>20</v>
      </c>
      <c r="D68872" t="s">
        <v>159680</v>
      </c>
      <c r="E68872" s="1">
        <v>44830.736104351854</v>
      </c>
      <c r="F68872">
        <v>355</v>
      </c>
      <c r="G68872">
        <v>209</v>
      </c>
      <c r="H68872">
        <v>51</v>
      </c>
      <c r="I68872">
        <v>2221</v>
      </c>
      <c r="J68872">
        <v>4156</v>
      </c>
      <c r="K68872">
        <v>14.8</v>
      </c>
      <c r="L68872">
        <v>56</v>
      </c>
      <c r="M68872" t="s">
        <v>52</v>
      </c>
      <c r="N68872" t="s">
        <v>324</v>
      </c>
      <c r="O68872" t="s">
        <v>1830</v>
      </c>
    </row>
    <row r="68873" spans="1:18" x14ac:dyDescent="0.3">
      <c r="A68873" t="s">
        <v>26</v>
      </c>
      <c r="B68873" t="s">
        <v>159681</v>
      </c>
      <c r="C68873" t="s">
        <v>45</v>
      </c>
      <c r="D68873" t="s">
        <v>159682</v>
      </c>
      <c r="E68873" s="1">
        <v>44417.996242974536</v>
      </c>
      <c r="F68873">
        <v>698</v>
      </c>
      <c r="G68873">
        <v>344</v>
      </c>
      <c r="H68873">
        <v>177</v>
      </c>
      <c r="I68873">
        <v>7836</v>
      </c>
      <c r="J68873">
        <v>4013</v>
      </c>
      <c r="K68873">
        <v>30.38</v>
      </c>
      <c r="L68873">
        <v>54</v>
      </c>
      <c r="M68873" t="s">
        <v>52</v>
      </c>
      <c r="N68873" t="s">
        <v>230</v>
      </c>
      <c r="O68873" t="s">
        <v>5443</v>
      </c>
    </row>
    <row r="68874" spans="1:18" x14ac:dyDescent="0.3">
      <c r="A68874" t="s">
        <v>18</v>
      </c>
      <c r="B68874" t="s">
        <v>159683</v>
      </c>
      <c r="C68874" t="s">
        <v>45</v>
      </c>
      <c r="D68874" t="s">
        <v>159684</v>
      </c>
      <c r="E68874" s="1">
        <v>45022.017135092596</v>
      </c>
      <c r="F68874">
        <v>163</v>
      </c>
      <c r="G68874">
        <v>497</v>
      </c>
      <c r="H68874">
        <v>18</v>
      </c>
      <c r="I68874">
        <v>4917</v>
      </c>
      <c r="J68874">
        <v>4821</v>
      </c>
      <c r="K68874">
        <v>14.06</v>
      </c>
      <c r="L68874">
        <v>52</v>
      </c>
      <c r="M68874" t="s">
        <v>22</v>
      </c>
      <c r="N68874" t="s">
        <v>1064</v>
      </c>
      <c r="O68874" t="s">
        <v>4471</v>
      </c>
      <c r="Q68874" t="s">
        <v>32</v>
      </c>
    </row>
    <row r="68875" spans="1:18" x14ac:dyDescent="0.3">
      <c r="A68875" t="s">
        <v>43</v>
      </c>
      <c r="B68875" t="s">
        <v>159685</v>
      </c>
      <c r="C68875" t="s">
        <v>45</v>
      </c>
      <c r="D68875" t="s">
        <v>159686</v>
      </c>
      <c r="E68875" s="1">
        <v>44718.51824135417</v>
      </c>
      <c r="F68875">
        <v>437</v>
      </c>
      <c r="G68875">
        <v>425</v>
      </c>
      <c r="H68875">
        <v>178</v>
      </c>
      <c r="I68875">
        <v>3518</v>
      </c>
      <c r="J68875">
        <v>2200</v>
      </c>
      <c r="K68875">
        <v>47.27</v>
      </c>
      <c r="L68875">
        <v>27</v>
      </c>
      <c r="M68875" t="s">
        <v>52</v>
      </c>
      <c r="N68875" t="s">
        <v>288</v>
      </c>
      <c r="O68875" t="s">
        <v>2744</v>
      </c>
      <c r="Q68875" t="s">
        <v>25</v>
      </c>
    </row>
    <row r="68876" spans="1:18" x14ac:dyDescent="0.3">
      <c r="A68876" t="s">
        <v>43</v>
      </c>
      <c r="B68876" t="s">
        <v>159687</v>
      </c>
      <c r="C68876" t="s">
        <v>45</v>
      </c>
      <c r="D68876" t="s">
        <v>159688</v>
      </c>
      <c r="E68876" s="1">
        <v>44454.64187579861</v>
      </c>
      <c r="F68876">
        <v>266</v>
      </c>
      <c r="G68876">
        <v>281</v>
      </c>
      <c r="H68876">
        <v>15</v>
      </c>
      <c r="I68876">
        <v>6812</v>
      </c>
      <c r="J68876">
        <v>4850</v>
      </c>
      <c r="K68876">
        <v>11.59</v>
      </c>
      <c r="L68876">
        <v>35</v>
      </c>
      <c r="M68876" t="s">
        <v>52</v>
      </c>
      <c r="N68876" t="s">
        <v>84</v>
      </c>
      <c r="O68876" t="s">
        <v>2829</v>
      </c>
    </row>
    <row r="68877" spans="1:18" x14ac:dyDescent="0.3">
      <c r="A68877" t="s">
        <v>26</v>
      </c>
      <c r="B68877" t="s">
        <v>159689</v>
      </c>
      <c r="C68877" t="s">
        <v>20</v>
      </c>
      <c r="D68877" t="s">
        <v>159690</v>
      </c>
      <c r="E68877" s="1">
        <v>45030.548458310186</v>
      </c>
      <c r="F68877">
        <v>439</v>
      </c>
      <c r="G68877">
        <v>187</v>
      </c>
      <c r="H68877">
        <v>181</v>
      </c>
      <c r="I68877">
        <v>3537</v>
      </c>
      <c r="J68877">
        <v>4151</v>
      </c>
      <c r="K68877">
        <v>19.440000000000001</v>
      </c>
      <c r="L68877">
        <v>33</v>
      </c>
      <c r="M68877" t="s">
        <v>52</v>
      </c>
      <c r="N68877" t="s">
        <v>251</v>
      </c>
      <c r="O68877" t="s">
        <v>1367</v>
      </c>
    </row>
    <row r="68878" spans="1:18" x14ac:dyDescent="0.3">
      <c r="A68878" t="s">
        <v>18</v>
      </c>
      <c r="B68878" t="s">
        <v>159691</v>
      </c>
      <c r="C68878" t="s">
        <v>39</v>
      </c>
      <c r="D68878" t="s">
        <v>159692</v>
      </c>
      <c r="E68878" s="1">
        <v>45166.183058344905</v>
      </c>
      <c r="F68878">
        <v>812</v>
      </c>
      <c r="G68878">
        <v>399</v>
      </c>
      <c r="H68878">
        <v>144</v>
      </c>
      <c r="I68878">
        <v>8352</v>
      </c>
      <c r="J68878">
        <v>4660</v>
      </c>
      <c r="K68878">
        <v>29.08</v>
      </c>
      <c r="L68878">
        <v>27</v>
      </c>
      <c r="M68878" t="s">
        <v>22</v>
      </c>
      <c r="N68878" t="s">
        <v>2716</v>
      </c>
      <c r="O68878" t="s">
        <v>570</v>
      </c>
      <c r="R68878" t="s">
        <v>159693</v>
      </c>
    </row>
    <row r="68879" spans="1:18" x14ac:dyDescent="0.3">
      <c r="A68879" t="s">
        <v>26</v>
      </c>
      <c r="B68879" t="s">
        <v>159694</v>
      </c>
      <c r="C68879" t="s">
        <v>45</v>
      </c>
      <c r="D68879" t="s">
        <v>159695</v>
      </c>
      <c r="E68879" s="1">
        <v>44831.619681365744</v>
      </c>
      <c r="F68879">
        <v>29</v>
      </c>
      <c r="G68879">
        <v>135</v>
      </c>
      <c r="H68879">
        <v>55</v>
      </c>
      <c r="I68879">
        <v>2653</v>
      </c>
      <c r="J68879">
        <v>1855</v>
      </c>
      <c r="K68879">
        <v>11.81</v>
      </c>
      <c r="L68879">
        <v>22</v>
      </c>
      <c r="M68879" t="s">
        <v>52</v>
      </c>
      <c r="N68879" t="s">
        <v>3579</v>
      </c>
      <c r="O68879" t="s">
        <v>3397</v>
      </c>
      <c r="P68879" t="s">
        <v>159696</v>
      </c>
    </row>
    <row r="68880" spans="1:18" x14ac:dyDescent="0.3">
      <c r="A68880" t="s">
        <v>37</v>
      </c>
      <c r="B68880" t="s">
        <v>159697</v>
      </c>
      <c r="C68880" t="s">
        <v>20</v>
      </c>
      <c r="D68880" t="s">
        <v>159698</v>
      </c>
      <c r="E68880" s="1">
        <v>44711.606610162038</v>
      </c>
      <c r="F68880">
        <v>151</v>
      </c>
      <c r="G68880">
        <v>176</v>
      </c>
      <c r="H68880">
        <v>87</v>
      </c>
      <c r="I68880">
        <v>8048</v>
      </c>
      <c r="J68880">
        <v>634</v>
      </c>
      <c r="K68880">
        <v>65.3</v>
      </c>
      <c r="L68880">
        <v>31</v>
      </c>
      <c r="M68880" t="s">
        <v>52</v>
      </c>
      <c r="N68880" t="s">
        <v>2199</v>
      </c>
      <c r="O68880" t="s">
        <v>261</v>
      </c>
    </row>
    <row r="68881" spans="1:17" x14ac:dyDescent="0.3">
      <c r="A68881" t="s">
        <v>43</v>
      </c>
      <c r="B68881" t="s">
        <v>159699</v>
      </c>
      <c r="C68881" t="s">
        <v>45</v>
      </c>
      <c r="D68881" t="s">
        <v>159700</v>
      </c>
      <c r="E68881" s="1">
        <v>44812.612164999999</v>
      </c>
      <c r="F68881">
        <v>610</v>
      </c>
      <c r="G68881">
        <v>223</v>
      </c>
      <c r="H68881">
        <v>166</v>
      </c>
      <c r="I68881">
        <v>7134</v>
      </c>
      <c r="J68881">
        <v>4633</v>
      </c>
      <c r="K68881">
        <v>21.56</v>
      </c>
      <c r="L68881">
        <v>57</v>
      </c>
      <c r="M68881" t="s">
        <v>29</v>
      </c>
      <c r="N68881" t="s">
        <v>1076</v>
      </c>
      <c r="O68881" t="s">
        <v>4521</v>
      </c>
      <c r="Q68881" t="s">
        <v>25</v>
      </c>
    </row>
    <row r="68882" spans="1:17" x14ac:dyDescent="0.3">
      <c r="A68882" t="s">
        <v>37</v>
      </c>
      <c r="B68882" t="s">
        <v>159701</v>
      </c>
      <c r="C68882" t="s">
        <v>45</v>
      </c>
      <c r="D68882" t="s">
        <v>159702</v>
      </c>
      <c r="E68882" s="1">
        <v>44675.79214179398</v>
      </c>
      <c r="F68882">
        <v>880</v>
      </c>
      <c r="G68882">
        <v>485</v>
      </c>
      <c r="H68882">
        <v>108</v>
      </c>
      <c r="I68882">
        <v>5937</v>
      </c>
      <c r="J68882">
        <v>2227</v>
      </c>
      <c r="K68882">
        <v>66.14</v>
      </c>
      <c r="L68882">
        <v>62</v>
      </c>
      <c r="M68882" t="s">
        <v>52</v>
      </c>
      <c r="N68882" t="s">
        <v>433</v>
      </c>
      <c r="O68882" t="s">
        <v>3572</v>
      </c>
      <c r="Q68882" t="s">
        <v>72</v>
      </c>
    </row>
    <row r="68883" spans="1:17" x14ac:dyDescent="0.3">
      <c r="A68883" t="s">
        <v>18</v>
      </c>
      <c r="B68883" t="s">
        <v>159703</v>
      </c>
      <c r="C68883" t="s">
        <v>20</v>
      </c>
      <c r="D68883" t="s">
        <v>159704</v>
      </c>
      <c r="E68883" s="1">
        <v>45244.228519502314</v>
      </c>
      <c r="F68883">
        <v>210</v>
      </c>
      <c r="G68883">
        <v>419</v>
      </c>
      <c r="H68883">
        <v>80</v>
      </c>
      <c r="I68883">
        <v>1132</v>
      </c>
      <c r="J68883">
        <v>4261</v>
      </c>
      <c r="K68883">
        <v>16.64</v>
      </c>
      <c r="L68883">
        <v>58</v>
      </c>
      <c r="M68883" t="s">
        <v>22</v>
      </c>
      <c r="N68883" t="s">
        <v>277</v>
      </c>
      <c r="O68883" t="s">
        <v>9189</v>
      </c>
    </row>
    <row r="68884" spans="1:17" x14ac:dyDescent="0.3">
      <c r="A68884" t="s">
        <v>18</v>
      </c>
      <c r="B68884" t="s">
        <v>159705</v>
      </c>
      <c r="C68884" t="s">
        <v>20</v>
      </c>
      <c r="D68884" t="s">
        <v>159706</v>
      </c>
      <c r="E68884" s="1">
        <v>44828.520038206021</v>
      </c>
      <c r="F68884">
        <v>474</v>
      </c>
      <c r="G68884">
        <v>496</v>
      </c>
      <c r="H68884">
        <v>147</v>
      </c>
      <c r="I68884">
        <v>3850</v>
      </c>
      <c r="J68884">
        <v>3286</v>
      </c>
      <c r="K68884">
        <v>33.99</v>
      </c>
      <c r="L68884">
        <v>44</v>
      </c>
      <c r="M68884" t="s">
        <v>52</v>
      </c>
      <c r="N68884" t="s">
        <v>1049</v>
      </c>
      <c r="O68884" t="s">
        <v>2472</v>
      </c>
      <c r="Q68884" t="s">
        <v>32</v>
      </c>
    </row>
    <row r="68885" spans="1:17" x14ac:dyDescent="0.3">
      <c r="A68885" t="s">
        <v>43</v>
      </c>
      <c r="B68885" t="s">
        <v>159707</v>
      </c>
      <c r="C68885" t="s">
        <v>45</v>
      </c>
      <c r="D68885" t="s">
        <v>159708</v>
      </c>
      <c r="E68885" s="1">
        <v>45072.384720613423</v>
      </c>
      <c r="F68885">
        <v>703</v>
      </c>
      <c r="G68885">
        <v>129</v>
      </c>
      <c r="H68885">
        <v>160</v>
      </c>
      <c r="I68885">
        <v>3848</v>
      </c>
      <c r="J68885">
        <v>1534</v>
      </c>
      <c r="K68885">
        <v>64.67</v>
      </c>
      <c r="L68885">
        <v>33</v>
      </c>
      <c r="M68885" t="s">
        <v>29</v>
      </c>
      <c r="N68885" t="s">
        <v>2116</v>
      </c>
      <c r="O68885" t="s">
        <v>3949</v>
      </c>
    </row>
    <row r="68886" spans="1:17" x14ac:dyDescent="0.3">
      <c r="A68886" t="s">
        <v>37</v>
      </c>
      <c r="B68886" t="s">
        <v>159709</v>
      </c>
      <c r="C68886" t="s">
        <v>45</v>
      </c>
      <c r="D68886" t="s">
        <v>159710</v>
      </c>
      <c r="E68886" s="1">
        <v>44607.029183287035</v>
      </c>
      <c r="F68886">
        <v>397</v>
      </c>
      <c r="G68886">
        <v>417</v>
      </c>
      <c r="H68886">
        <v>19</v>
      </c>
      <c r="I68886">
        <v>1656</v>
      </c>
      <c r="J68886">
        <v>774</v>
      </c>
      <c r="K68886">
        <v>107.62</v>
      </c>
      <c r="L68886">
        <v>35</v>
      </c>
      <c r="M68886" t="s">
        <v>29</v>
      </c>
      <c r="N68886" t="s">
        <v>2661</v>
      </c>
      <c r="O68886" t="s">
        <v>6054</v>
      </c>
      <c r="Q68886" t="s">
        <v>72</v>
      </c>
    </row>
    <row r="68887" spans="1:17" x14ac:dyDescent="0.3">
      <c r="A68887" t="s">
        <v>37</v>
      </c>
      <c r="B68887" t="s">
        <v>159711</v>
      </c>
      <c r="C68887" t="s">
        <v>20</v>
      </c>
      <c r="D68887" t="s">
        <v>159712</v>
      </c>
      <c r="E68887" s="1">
        <v>44924.521124988423</v>
      </c>
      <c r="F68887">
        <v>605</v>
      </c>
      <c r="G68887">
        <v>15</v>
      </c>
      <c r="H68887">
        <v>117</v>
      </c>
      <c r="I68887">
        <v>9731</v>
      </c>
      <c r="J68887">
        <v>4499</v>
      </c>
      <c r="K68887">
        <v>16.38</v>
      </c>
      <c r="L68887">
        <v>33</v>
      </c>
      <c r="M68887" t="s">
        <v>22</v>
      </c>
      <c r="N68887" t="s">
        <v>1531</v>
      </c>
      <c r="O68887" t="s">
        <v>1436</v>
      </c>
    </row>
    <row r="68888" spans="1:17" x14ac:dyDescent="0.3">
      <c r="A68888" t="s">
        <v>43</v>
      </c>
      <c r="B68888" t="s">
        <v>159713</v>
      </c>
      <c r="C68888" t="s">
        <v>39</v>
      </c>
      <c r="D68888" t="s">
        <v>159714</v>
      </c>
      <c r="E68888" s="1">
        <v>44501.006523298609</v>
      </c>
      <c r="F68888">
        <v>471</v>
      </c>
      <c r="G68888">
        <v>320</v>
      </c>
      <c r="H68888">
        <v>79</v>
      </c>
      <c r="I68888">
        <v>2358</v>
      </c>
      <c r="J68888">
        <v>547</v>
      </c>
      <c r="K68888">
        <v>159.05000000000001</v>
      </c>
      <c r="L68888">
        <v>65</v>
      </c>
      <c r="M68888" t="s">
        <v>22</v>
      </c>
      <c r="N68888" t="s">
        <v>893</v>
      </c>
      <c r="O68888" t="s">
        <v>1160</v>
      </c>
      <c r="P68888" t="s">
        <v>159715</v>
      </c>
      <c r="Q68888" t="s">
        <v>72</v>
      </c>
    </row>
    <row r="68889" spans="1:17" x14ac:dyDescent="0.3">
      <c r="A68889" t="s">
        <v>18</v>
      </c>
      <c r="B68889" s="2" t="s">
        <v>159716</v>
      </c>
      <c r="C68889" t="s">
        <v>45</v>
      </c>
      <c r="D68889" t="s">
        <v>159717</v>
      </c>
      <c r="E68889" s="1">
        <v>44884.66923684028</v>
      </c>
      <c r="F68889">
        <v>41</v>
      </c>
      <c r="G68889">
        <v>462</v>
      </c>
      <c r="H68889">
        <v>104</v>
      </c>
      <c r="I68889">
        <v>5479</v>
      </c>
      <c r="J68889">
        <v>3134</v>
      </c>
      <c r="K68889">
        <v>19.37</v>
      </c>
      <c r="L68889">
        <v>32</v>
      </c>
      <c r="M68889" t="s">
        <v>29</v>
      </c>
      <c r="N68889" t="s">
        <v>235</v>
      </c>
      <c r="O68889" t="s">
        <v>2048</v>
      </c>
      <c r="Q68889" t="s">
        <v>72</v>
      </c>
    </row>
    <row r="68890" spans="1:17" x14ac:dyDescent="0.3">
      <c r="A68890" t="s">
        <v>43</v>
      </c>
      <c r="B68890" t="s">
        <v>159718</v>
      </c>
      <c r="C68890" t="s">
        <v>20</v>
      </c>
      <c r="D68890" t="s">
        <v>159719</v>
      </c>
      <c r="E68890" s="1">
        <v>45189.381465706021</v>
      </c>
      <c r="F68890">
        <v>367</v>
      </c>
      <c r="G68890">
        <v>395</v>
      </c>
      <c r="H68890">
        <v>81</v>
      </c>
      <c r="I68890">
        <v>2717</v>
      </c>
      <c r="J68890">
        <v>1982</v>
      </c>
      <c r="K68890">
        <v>42.53</v>
      </c>
      <c r="L68890">
        <v>55</v>
      </c>
      <c r="M68890" t="s">
        <v>22</v>
      </c>
      <c r="N68890" t="s">
        <v>879</v>
      </c>
      <c r="O68890" t="s">
        <v>1542</v>
      </c>
      <c r="Q68890" t="s">
        <v>32</v>
      </c>
    </row>
    <row r="68891" spans="1:17" x14ac:dyDescent="0.3">
      <c r="A68891" t="s">
        <v>37</v>
      </c>
      <c r="B68891" t="s">
        <v>159720</v>
      </c>
      <c r="C68891" t="s">
        <v>45</v>
      </c>
      <c r="D68891" t="s">
        <v>159721</v>
      </c>
      <c r="E68891" s="1">
        <v>44327.540447037034</v>
      </c>
      <c r="F68891">
        <v>587</v>
      </c>
      <c r="G68891">
        <v>6</v>
      </c>
      <c r="H68891">
        <v>15</v>
      </c>
      <c r="I68891">
        <v>7504</v>
      </c>
      <c r="J68891">
        <v>2042</v>
      </c>
      <c r="K68891">
        <v>29.77</v>
      </c>
      <c r="L68891">
        <v>33</v>
      </c>
      <c r="M68891" t="s">
        <v>52</v>
      </c>
      <c r="N68891" t="s">
        <v>1205</v>
      </c>
      <c r="O68891" t="s">
        <v>6524</v>
      </c>
      <c r="Q68891" t="s">
        <v>72</v>
      </c>
    </row>
    <row r="68892" spans="1:17" x14ac:dyDescent="0.3">
      <c r="A68892" t="s">
        <v>18</v>
      </c>
      <c r="B68892" t="s">
        <v>159722</v>
      </c>
      <c r="C68892" t="s">
        <v>45</v>
      </c>
      <c r="D68892" t="s">
        <v>159723</v>
      </c>
      <c r="E68892" s="1">
        <v>45173.537320856478</v>
      </c>
      <c r="F68892">
        <v>220</v>
      </c>
      <c r="G68892">
        <v>81</v>
      </c>
      <c r="H68892">
        <v>173</v>
      </c>
      <c r="I68892">
        <v>2110</v>
      </c>
      <c r="J68892">
        <v>1365</v>
      </c>
      <c r="K68892">
        <v>34.729999999999997</v>
      </c>
      <c r="L68892">
        <v>59</v>
      </c>
      <c r="M68892" t="s">
        <v>52</v>
      </c>
      <c r="N68892" t="s">
        <v>1134</v>
      </c>
      <c r="O68892" t="s">
        <v>3674</v>
      </c>
      <c r="P68892" t="s">
        <v>159724</v>
      </c>
      <c r="Q68892" t="s">
        <v>32</v>
      </c>
    </row>
    <row r="68893" spans="1:17" x14ac:dyDescent="0.3">
      <c r="A68893" t="s">
        <v>43</v>
      </c>
      <c r="B68893" t="s">
        <v>159725</v>
      </c>
      <c r="C68893" t="s">
        <v>20</v>
      </c>
      <c r="D68893" t="s">
        <v>159726</v>
      </c>
      <c r="E68893" s="1">
        <v>44559.845794606481</v>
      </c>
      <c r="F68893">
        <v>451</v>
      </c>
      <c r="G68893">
        <v>300</v>
      </c>
      <c r="H68893">
        <v>176</v>
      </c>
      <c r="I68893">
        <v>8594</v>
      </c>
      <c r="J68893">
        <v>4810</v>
      </c>
      <c r="K68893">
        <v>19.27</v>
      </c>
      <c r="L68893">
        <v>59</v>
      </c>
      <c r="M68893" t="s">
        <v>22</v>
      </c>
      <c r="N68893" t="s">
        <v>1493</v>
      </c>
      <c r="O68893" t="s">
        <v>7918</v>
      </c>
      <c r="P68893" t="s">
        <v>159727</v>
      </c>
    </row>
    <row r="68894" spans="1:17" x14ac:dyDescent="0.3">
      <c r="A68894" t="s">
        <v>18</v>
      </c>
      <c r="B68894" t="s">
        <v>159728</v>
      </c>
      <c r="C68894" t="s">
        <v>45</v>
      </c>
      <c r="D68894" t="s">
        <v>159729</v>
      </c>
      <c r="E68894" s="1">
        <v>44441.001746030095</v>
      </c>
      <c r="F68894">
        <v>634</v>
      </c>
      <c r="G68894">
        <v>109</v>
      </c>
      <c r="H68894">
        <v>101</v>
      </c>
      <c r="I68894">
        <v>7897</v>
      </c>
      <c r="J68894">
        <v>2741</v>
      </c>
      <c r="K68894">
        <v>30.79</v>
      </c>
      <c r="L68894">
        <v>34</v>
      </c>
      <c r="M68894" t="s">
        <v>22</v>
      </c>
      <c r="N68894" t="s">
        <v>1053</v>
      </c>
      <c r="O68894" t="s">
        <v>261</v>
      </c>
      <c r="Q68894" t="s">
        <v>32</v>
      </c>
    </row>
    <row r="68895" spans="1:17" x14ac:dyDescent="0.3">
      <c r="A68895" t="s">
        <v>18</v>
      </c>
      <c r="B68895" t="s">
        <v>159730</v>
      </c>
      <c r="C68895" t="s">
        <v>20</v>
      </c>
      <c r="D68895" t="s">
        <v>159731</v>
      </c>
      <c r="E68895" s="1">
        <v>45227.078411666669</v>
      </c>
      <c r="F68895">
        <v>65</v>
      </c>
      <c r="G68895">
        <v>415</v>
      </c>
      <c r="H68895">
        <v>167</v>
      </c>
      <c r="I68895">
        <v>5589</v>
      </c>
      <c r="J68895">
        <v>3884</v>
      </c>
      <c r="K68895">
        <v>16.66</v>
      </c>
      <c r="L68895">
        <v>49</v>
      </c>
      <c r="M68895" t="s">
        <v>52</v>
      </c>
      <c r="N68895" t="s">
        <v>537</v>
      </c>
      <c r="O68895" t="s">
        <v>1744</v>
      </c>
    </row>
    <row r="68896" spans="1:17" x14ac:dyDescent="0.3">
      <c r="A68896" t="s">
        <v>26</v>
      </c>
      <c r="B68896" t="s">
        <v>159732</v>
      </c>
      <c r="C68896" t="s">
        <v>45</v>
      </c>
      <c r="D68896" t="s">
        <v>159733</v>
      </c>
      <c r="E68896" s="1">
        <v>44970.702155509258</v>
      </c>
      <c r="F68896">
        <v>778</v>
      </c>
      <c r="G68896">
        <v>387</v>
      </c>
      <c r="H68896">
        <v>138</v>
      </c>
      <c r="I68896">
        <v>3028</v>
      </c>
      <c r="J68896">
        <v>4571</v>
      </c>
      <c r="K68896">
        <v>28.51</v>
      </c>
      <c r="L68896">
        <v>56</v>
      </c>
      <c r="M68896" t="s">
        <v>29</v>
      </c>
      <c r="N68896" t="s">
        <v>3807</v>
      </c>
      <c r="O68896" t="s">
        <v>4022</v>
      </c>
    </row>
    <row r="68897" spans="1:18" x14ac:dyDescent="0.3">
      <c r="A68897" t="s">
        <v>26</v>
      </c>
      <c r="B68897" t="s">
        <v>159734</v>
      </c>
      <c r="C68897" t="s">
        <v>20</v>
      </c>
      <c r="D68897" t="s">
        <v>159735</v>
      </c>
      <c r="E68897" s="1">
        <v>44321.364364351852</v>
      </c>
      <c r="F68897">
        <v>19</v>
      </c>
      <c r="G68897">
        <v>240</v>
      </c>
      <c r="H68897">
        <v>157</v>
      </c>
      <c r="I68897">
        <v>4156</v>
      </c>
      <c r="J68897">
        <v>2062</v>
      </c>
      <c r="K68897">
        <v>20.170000000000002</v>
      </c>
      <c r="L68897">
        <v>31</v>
      </c>
      <c r="M68897" t="s">
        <v>22</v>
      </c>
      <c r="N68897" t="s">
        <v>533</v>
      </c>
      <c r="O68897" t="s">
        <v>1232</v>
      </c>
      <c r="Q68897" t="s">
        <v>72</v>
      </c>
    </row>
    <row r="68898" spans="1:18" x14ac:dyDescent="0.3">
      <c r="A68898" t="s">
        <v>18</v>
      </c>
      <c r="B68898" t="s">
        <v>159736</v>
      </c>
      <c r="C68898" t="s">
        <v>20</v>
      </c>
      <c r="D68898" t="s">
        <v>159737</v>
      </c>
      <c r="E68898" s="1">
        <v>44378.167966458335</v>
      </c>
      <c r="F68898">
        <v>520</v>
      </c>
      <c r="G68898">
        <v>179</v>
      </c>
      <c r="H68898">
        <v>171</v>
      </c>
      <c r="I68898">
        <v>1416</v>
      </c>
      <c r="J68898">
        <v>2316</v>
      </c>
      <c r="K68898">
        <v>37.56</v>
      </c>
      <c r="L68898">
        <v>52</v>
      </c>
      <c r="M68898" t="s">
        <v>22</v>
      </c>
      <c r="N68898" t="s">
        <v>89</v>
      </c>
      <c r="O68898" t="s">
        <v>3874</v>
      </c>
      <c r="P68898" t="s">
        <v>159738</v>
      </c>
      <c r="Q68898" t="s">
        <v>72</v>
      </c>
    </row>
    <row r="68899" spans="1:18" x14ac:dyDescent="0.3">
      <c r="A68899" t="s">
        <v>43</v>
      </c>
      <c r="B68899" t="s">
        <v>159739</v>
      </c>
      <c r="C68899" t="s">
        <v>45</v>
      </c>
      <c r="D68899" t="s">
        <v>159740</v>
      </c>
      <c r="E68899" s="1">
        <v>44487.930060729166</v>
      </c>
      <c r="F68899">
        <v>708</v>
      </c>
      <c r="G68899">
        <v>162</v>
      </c>
      <c r="H68899">
        <v>99</v>
      </c>
      <c r="I68899">
        <v>6546</v>
      </c>
      <c r="J68899">
        <v>4239</v>
      </c>
      <c r="K68899">
        <v>22.86</v>
      </c>
      <c r="L68899">
        <v>58</v>
      </c>
      <c r="M68899" t="s">
        <v>22</v>
      </c>
      <c r="N68899" t="s">
        <v>1705</v>
      </c>
      <c r="O68899" t="s">
        <v>1013</v>
      </c>
      <c r="P68899" t="s">
        <v>159741</v>
      </c>
      <c r="Q68899" t="s">
        <v>25</v>
      </c>
    </row>
    <row r="68900" spans="1:18" x14ac:dyDescent="0.3">
      <c r="A68900" t="s">
        <v>37</v>
      </c>
      <c r="B68900" t="s">
        <v>159742</v>
      </c>
      <c r="C68900" t="s">
        <v>20</v>
      </c>
      <c r="D68900" t="s">
        <v>159743</v>
      </c>
      <c r="E68900" s="1">
        <v>45287.872657361113</v>
      </c>
      <c r="F68900">
        <v>136</v>
      </c>
      <c r="G68900">
        <v>237</v>
      </c>
      <c r="H68900">
        <v>46</v>
      </c>
      <c r="I68900">
        <v>4869</v>
      </c>
      <c r="J68900">
        <v>4433</v>
      </c>
      <c r="K68900">
        <v>9.4499999999999993</v>
      </c>
      <c r="L68900">
        <v>58</v>
      </c>
      <c r="M68900" t="s">
        <v>29</v>
      </c>
      <c r="N68900" t="s">
        <v>47</v>
      </c>
      <c r="O68900" t="s">
        <v>3687</v>
      </c>
      <c r="R68900" t="s">
        <v>159744</v>
      </c>
    </row>
    <row r="68901" spans="1:18" x14ac:dyDescent="0.3">
      <c r="A68901" t="s">
        <v>37</v>
      </c>
      <c r="B68901" t="s">
        <v>159745</v>
      </c>
      <c r="C68901" t="s">
        <v>20</v>
      </c>
      <c r="D68901" t="s">
        <v>159746</v>
      </c>
      <c r="E68901" s="1">
        <v>44810.67719412037</v>
      </c>
      <c r="F68901">
        <v>406</v>
      </c>
      <c r="G68901">
        <v>200</v>
      </c>
      <c r="H68901">
        <v>122</v>
      </c>
      <c r="I68901">
        <v>8164</v>
      </c>
      <c r="J68901">
        <v>3503</v>
      </c>
      <c r="K68901">
        <v>20.78</v>
      </c>
      <c r="L68901">
        <v>42</v>
      </c>
      <c r="M68901" t="s">
        <v>52</v>
      </c>
      <c r="N68901" t="s">
        <v>102</v>
      </c>
      <c r="O68901" t="s">
        <v>325</v>
      </c>
      <c r="P68901" t="s">
        <v>159747</v>
      </c>
      <c r="Q68901" t="s">
        <v>25</v>
      </c>
    </row>
    <row r="68902" spans="1:18" x14ac:dyDescent="0.3">
      <c r="A68902" t="s">
        <v>37</v>
      </c>
      <c r="B68902" t="s">
        <v>159748</v>
      </c>
      <c r="C68902" t="s">
        <v>39</v>
      </c>
      <c r="D68902" t="s">
        <v>159749</v>
      </c>
      <c r="E68902" s="1">
        <v>44405.376195613426</v>
      </c>
      <c r="F68902">
        <v>147</v>
      </c>
      <c r="G68902">
        <v>15</v>
      </c>
      <c r="H68902">
        <v>24</v>
      </c>
      <c r="I68902">
        <v>7098</v>
      </c>
      <c r="J68902">
        <v>1236</v>
      </c>
      <c r="K68902">
        <v>15.05</v>
      </c>
      <c r="L68902">
        <v>26</v>
      </c>
      <c r="M68902" t="s">
        <v>29</v>
      </c>
      <c r="N68902" t="s">
        <v>118</v>
      </c>
      <c r="O68902" t="s">
        <v>2888</v>
      </c>
      <c r="Q68902" t="s">
        <v>72</v>
      </c>
    </row>
    <row r="68903" spans="1:18" x14ac:dyDescent="0.3">
      <c r="A68903" t="s">
        <v>37</v>
      </c>
      <c r="B68903" t="s">
        <v>159750</v>
      </c>
      <c r="C68903" t="s">
        <v>39</v>
      </c>
      <c r="D68903" t="s">
        <v>159751</v>
      </c>
      <c r="E68903" s="1">
        <v>44515.296250636573</v>
      </c>
      <c r="F68903">
        <v>578</v>
      </c>
      <c r="G68903">
        <v>233</v>
      </c>
      <c r="H68903">
        <v>61</v>
      </c>
      <c r="I68903">
        <v>7126</v>
      </c>
      <c r="J68903">
        <v>3364</v>
      </c>
      <c r="K68903">
        <v>25.92</v>
      </c>
      <c r="L68903">
        <v>65</v>
      </c>
      <c r="M68903" t="s">
        <v>52</v>
      </c>
      <c r="N68903" t="s">
        <v>310</v>
      </c>
      <c r="O68903" t="s">
        <v>151</v>
      </c>
      <c r="P68903" t="s">
        <v>159752</v>
      </c>
      <c r="Q68903" t="s">
        <v>25</v>
      </c>
    </row>
    <row r="68904" spans="1:18" x14ac:dyDescent="0.3">
      <c r="A68904" t="s">
        <v>37</v>
      </c>
      <c r="B68904" t="s">
        <v>159753</v>
      </c>
      <c r="C68904" t="s">
        <v>45</v>
      </c>
      <c r="D68904" t="s">
        <v>159754</v>
      </c>
      <c r="E68904" s="1">
        <v>44927.867043136575</v>
      </c>
      <c r="F68904">
        <v>876</v>
      </c>
      <c r="G68904">
        <v>16</v>
      </c>
      <c r="H68904">
        <v>114</v>
      </c>
      <c r="I68904">
        <v>9579</v>
      </c>
      <c r="J68904">
        <v>3016</v>
      </c>
      <c r="K68904">
        <v>33.36</v>
      </c>
      <c r="L68904">
        <v>41</v>
      </c>
      <c r="M68904" t="s">
        <v>22</v>
      </c>
      <c r="N68904" t="s">
        <v>398</v>
      </c>
      <c r="O68904" t="s">
        <v>3530</v>
      </c>
      <c r="R68904" t="s">
        <v>159755</v>
      </c>
    </row>
    <row r="68905" spans="1:18" x14ac:dyDescent="0.3">
      <c r="A68905" t="s">
        <v>37</v>
      </c>
      <c r="B68905" t="s">
        <v>159756</v>
      </c>
      <c r="C68905" t="s">
        <v>20</v>
      </c>
      <c r="D68905" t="s">
        <v>159757</v>
      </c>
      <c r="E68905" s="1">
        <v>44690.540985451385</v>
      </c>
      <c r="F68905">
        <v>811</v>
      </c>
      <c r="G68905">
        <v>391</v>
      </c>
      <c r="H68905">
        <v>50</v>
      </c>
      <c r="I68905">
        <v>3447</v>
      </c>
      <c r="J68905">
        <v>4460</v>
      </c>
      <c r="K68905">
        <v>28.07</v>
      </c>
      <c r="L68905">
        <v>46</v>
      </c>
      <c r="M68905" t="s">
        <v>22</v>
      </c>
      <c r="N68905" t="s">
        <v>3579</v>
      </c>
      <c r="O68905" t="s">
        <v>1454</v>
      </c>
      <c r="Q68905" t="s">
        <v>32</v>
      </c>
    </row>
    <row r="68906" spans="1:18" x14ac:dyDescent="0.3">
      <c r="A68906" t="s">
        <v>43</v>
      </c>
      <c r="B68906" t="s">
        <v>159758</v>
      </c>
      <c r="C68906" t="s">
        <v>39</v>
      </c>
      <c r="D68906" t="s">
        <v>159759</v>
      </c>
      <c r="E68906" s="1">
        <v>44840.506410243055</v>
      </c>
      <c r="F68906">
        <v>867</v>
      </c>
      <c r="G68906">
        <v>211</v>
      </c>
      <c r="H68906">
        <v>16</v>
      </c>
      <c r="I68906">
        <v>3795</v>
      </c>
      <c r="J68906">
        <v>3847</v>
      </c>
      <c r="K68906">
        <v>28.44</v>
      </c>
      <c r="L68906">
        <v>38</v>
      </c>
      <c r="M68906" t="s">
        <v>22</v>
      </c>
      <c r="N68906" t="s">
        <v>386</v>
      </c>
      <c r="O68906" t="s">
        <v>8781</v>
      </c>
    </row>
    <row r="68907" spans="1:18" x14ac:dyDescent="0.3">
      <c r="A68907" t="s">
        <v>18</v>
      </c>
      <c r="B68907" t="s">
        <v>159760</v>
      </c>
      <c r="C68907" t="s">
        <v>39</v>
      </c>
      <c r="D68907" t="s">
        <v>159761</v>
      </c>
      <c r="E68907" s="1">
        <v>44270.845537800924</v>
      </c>
      <c r="F68907">
        <v>21</v>
      </c>
      <c r="G68907">
        <v>240</v>
      </c>
      <c r="H68907">
        <v>100</v>
      </c>
      <c r="I68907">
        <v>4257</v>
      </c>
      <c r="J68907">
        <v>1327</v>
      </c>
      <c r="K68907">
        <v>27.2</v>
      </c>
      <c r="L68907">
        <v>22</v>
      </c>
      <c r="M68907" t="s">
        <v>52</v>
      </c>
      <c r="N68907" t="s">
        <v>301</v>
      </c>
      <c r="O68907" t="s">
        <v>1001</v>
      </c>
    </row>
    <row r="68908" spans="1:18" x14ac:dyDescent="0.3">
      <c r="A68908" t="s">
        <v>18</v>
      </c>
      <c r="B68908" t="s">
        <v>159762</v>
      </c>
      <c r="C68908" t="s">
        <v>20</v>
      </c>
      <c r="D68908" t="s">
        <v>159763</v>
      </c>
      <c r="E68908" s="1">
        <v>45175.556729675925</v>
      </c>
      <c r="F68908">
        <v>855</v>
      </c>
      <c r="G68908">
        <v>264</v>
      </c>
      <c r="H68908">
        <v>100</v>
      </c>
      <c r="I68908">
        <v>3740</v>
      </c>
      <c r="J68908">
        <v>814</v>
      </c>
      <c r="K68908">
        <v>149.75</v>
      </c>
      <c r="L68908">
        <v>61</v>
      </c>
      <c r="M68908" t="s">
        <v>22</v>
      </c>
      <c r="N68908" t="s">
        <v>879</v>
      </c>
      <c r="O68908" t="s">
        <v>11987</v>
      </c>
    </row>
    <row r="68909" spans="1:18" x14ac:dyDescent="0.3">
      <c r="A68909" t="s">
        <v>18</v>
      </c>
      <c r="B68909" t="s">
        <v>159764</v>
      </c>
      <c r="C68909" t="s">
        <v>20</v>
      </c>
      <c r="D68909" t="s">
        <v>159765</v>
      </c>
      <c r="E68909" s="1">
        <v>45155.494250833333</v>
      </c>
      <c r="F68909">
        <v>292</v>
      </c>
      <c r="G68909">
        <v>365</v>
      </c>
      <c r="H68909">
        <v>101</v>
      </c>
      <c r="I68909">
        <v>3876</v>
      </c>
      <c r="J68909">
        <v>2246</v>
      </c>
      <c r="K68909">
        <v>33.75</v>
      </c>
      <c r="L68909">
        <v>57</v>
      </c>
      <c r="M68909" t="s">
        <v>29</v>
      </c>
      <c r="N68909" t="s">
        <v>4234</v>
      </c>
      <c r="O68909" t="s">
        <v>1209</v>
      </c>
      <c r="P68909" t="s">
        <v>159766</v>
      </c>
      <c r="R68909" t="s">
        <v>159767</v>
      </c>
    </row>
    <row r="68910" spans="1:18" x14ac:dyDescent="0.3">
      <c r="A68910" t="s">
        <v>43</v>
      </c>
      <c r="B68910" t="s">
        <v>159768</v>
      </c>
      <c r="C68910" t="s">
        <v>20</v>
      </c>
      <c r="D68910" t="s">
        <v>159769</v>
      </c>
      <c r="E68910" s="1">
        <v>44668.376374907406</v>
      </c>
      <c r="F68910">
        <v>399</v>
      </c>
      <c r="G68910">
        <v>155</v>
      </c>
      <c r="H68910">
        <v>118</v>
      </c>
      <c r="I68910">
        <v>9659</v>
      </c>
      <c r="J68910">
        <v>1712</v>
      </c>
      <c r="K68910">
        <v>39.25</v>
      </c>
      <c r="L68910">
        <v>18</v>
      </c>
      <c r="M68910" t="s">
        <v>52</v>
      </c>
      <c r="N68910" t="s">
        <v>1064</v>
      </c>
      <c r="O68910" t="s">
        <v>611</v>
      </c>
      <c r="P68910" t="s">
        <v>159770</v>
      </c>
    </row>
    <row r="68911" spans="1:18" x14ac:dyDescent="0.3">
      <c r="A68911" t="s">
        <v>43</v>
      </c>
      <c r="B68911" t="s">
        <v>159771</v>
      </c>
      <c r="C68911" t="s">
        <v>45</v>
      </c>
      <c r="D68911" t="s">
        <v>159772</v>
      </c>
      <c r="E68911" s="1">
        <v>44861.450858229167</v>
      </c>
      <c r="F68911">
        <v>892</v>
      </c>
      <c r="G68911">
        <v>360</v>
      </c>
      <c r="H68911">
        <v>177</v>
      </c>
      <c r="I68911">
        <v>5956</v>
      </c>
      <c r="J68911">
        <v>2634</v>
      </c>
      <c r="K68911">
        <v>54.25</v>
      </c>
      <c r="L68911">
        <v>64</v>
      </c>
      <c r="M68911" t="s">
        <v>29</v>
      </c>
      <c r="N68911" t="s">
        <v>2245</v>
      </c>
      <c r="O68911" t="s">
        <v>635</v>
      </c>
      <c r="Q68911" t="s">
        <v>32</v>
      </c>
    </row>
    <row r="68912" spans="1:18" x14ac:dyDescent="0.3">
      <c r="A68912" t="s">
        <v>37</v>
      </c>
      <c r="B68912" t="s">
        <v>159773</v>
      </c>
      <c r="C68912" t="s">
        <v>45</v>
      </c>
      <c r="D68912" t="s">
        <v>159774</v>
      </c>
      <c r="E68912" s="1">
        <v>44843.224905405092</v>
      </c>
      <c r="F68912">
        <v>424</v>
      </c>
      <c r="G68912">
        <v>333</v>
      </c>
      <c r="H68912">
        <v>122</v>
      </c>
      <c r="I68912">
        <v>6879</v>
      </c>
      <c r="J68912">
        <v>2905</v>
      </c>
      <c r="K68912">
        <v>30.26</v>
      </c>
      <c r="L68912">
        <v>29</v>
      </c>
      <c r="M68912" t="s">
        <v>52</v>
      </c>
      <c r="N68912" t="s">
        <v>1205</v>
      </c>
      <c r="O68912" t="s">
        <v>5443</v>
      </c>
    </row>
    <row r="68913" spans="1:18" x14ac:dyDescent="0.3">
      <c r="A68913" t="s">
        <v>26</v>
      </c>
      <c r="B68913" t="s">
        <v>159775</v>
      </c>
      <c r="C68913" t="s">
        <v>45</v>
      </c>
      <c r="D68913" t="s">
        <v>159776</v>
      </c>
      <c r="E68913" s="1">
        <v>44471.113406145836</v>
      </c>
      <c r="F68913">
        <v>337</v>
      </c>
      <c r="G68913">
        <v>191</v>
      </c>
      <c r="H68913">
        <v>114</v>
      </c>
      <c r="I68913">
        <v>7237</v>
      </c>
      <c r="J68913">
        <v>4407</v>
      </c>
      <c r="K68913">
        <v>14.57</v>
      </c>
      <c r="L68913">
        <v>53</v>
      </c>
      <c r="M68913" t="s">
        <v>52</v>
      </c>
      <c r="N68913" t="s">
        <v>589</v>
      </c>
      <c r="O68913" t="s">
        <v>2330</v>
      </c>
      <c r="R68913" t="s">
        <v>159777</v>
      </c>
    </row>
    <row r="68914" spans="1:18" x14ac:dyDescent="0.3">
      <c r="A68914" t="s">
        <v>37</v>
      </c>
      <c r="B68914" t="s">
        <v>159778</v>
      </c>
      <c r="C68914" t="s">
        <v>39</v>
      </c>
      <c r="D68914" t="s">
        <v>159779</v>
      </c>
      <c r="E68914" s="1">
        <v>44961.576617673614</v>
      </c>
      <c r="F68914">
        <v>53</v>
      </c>
      <c r="G68914">
        <v>216</v>
      </c>
      <c r="H68914">
        <v>86</v>
      </c>
      <c r="I68914">
        <v>9714</v>
      </c>
      <c r="J68914">
        <v>1023</v>
      </c>
      <c r="K68914">
        <v>34.700000000000003</v>
      </c>
      <c r="L68914">
        <v>22</v>
      </c>
      <c r="M68914" t="s">
        <v>29</v>
      </c>
      <c r="N68914" t="s">
        <v>1705</v>
      </c>
      <c r="O68914" t="s">
        <v>4158</v>
      </c>
      <c r="Q68914" t="s">
        <v>32</v>
      </c>
    </row>
    <row r="68915" spans="1:18" x14ac:dyDescent="0.3">
      <c r="A68915" t="s">
        <v>43</v>
      </c>
      <c r="B68915" t="s">
        <v>159780</v>
      </c>
      <c r="C68915" t="s">
        <v>20</v>
      </c>
      <c r="D68915" t="s">
        <v>159781</v>
      </c>
      <c r="E68915" s="1">
        <v>45151.987874421298</v>
      </c>
      <c r="F68915">
        <v>755</v>
      </c>
      <c r="G68915">
        <v>318</v>
      </c>
      <c r="H68915">
        <v>128</v>
      </c>
      <c r="I68915">
        <v>3398</v>
      </c>
      <c r="J68915">
        <v>4055</v>
      </c>
      <c r="K68915">
        <v>29.62</v>
      </c>
      <c r="L68915">
        <v>56</v>
      </c>
      <c r="M68915" t="s">
        <v>29</v>
      </c>
      <c r="N68915" t="s">
        <v>75</v>
      </c>
      <c r="O68915" t="s">
        <v>4005</v>
      </c>
      <c r="Q68915" t="s">
        <v>72</v>
      </c>
      <c r="R68915" t="s">
        <v>159782</v>
      </c>
    </row>
    <row r="68916" spans="1:18" x14ac:dyDescent="0.3">
      <c r="A68916" t="s">
        <v>43</v>
      </c>
      <c r="B68916" t="s">
        <v>159783</v>
      </c>
      <c r="C68916" t="s">
        <v>45</v>
      </c>
      <c r="D68916" t="s">
        <v>159784</v>
      </c>
      <c r="E68916" s="1">
        <v>44874.449723877318</v>
      </c>
      <c r="F68916">
        <v>705</v>
      </c>
      <c r="G68916">
        <v>371</v>
      </c>
      <c r="H68916">
        <v>78</v>
      </c>
      <c r="I68916">
        <v>6141</v>
      </c>
      <c r="J68916">
        <v>4392</v>
      </c>
      <c r="K68916">
        <v>26.28</v>
      </c>
      <c r="L68916">
        <v>50</v>
      </c>
      <c r="M68916" t="s">
        <v>29</v>
      </c>
      <c r="N68916" t="s">
        <v>1856</v>
      </c>
      <c r="O68916" t="s">
        <v>128</v>
      </c>
    </row>
    <row r="68917" spans="1:18" x14ac:dyDescent="0.3">
      <c r="A68917" t="s">
        <v>43</v>
      </c>
      <c r="B68917" t="s">
        <v>159785</v>
      </c>
      <c r="C68917" t="s">
        <v>20</v>
      </c>
      <c r="D68917" t="s">
        <v>159786</v>
      </c>
      <c r="E68917" s="1">
        <v>44453.397431446756</v>
      </c>
      <c r="F68917">
        <v>658</v>
      </c>
      <c r="G68917">
        <v>382</v>
      </c>
      <c r="H68917">
        <v>172</v>
      </c>
      <c r="I68917">
        <v>5804</v>
      </c>
      <c r="J68917">
        <v>610</v>
      </c>
      <c r="K68917">
        <v>198.69</v>
      </c>
      <c r="L68917">
        <v>26</v>
      </c>
      <c r="M68917" t="s">
        <v>52</v>
      </c>
      <c r="N68917" t="s">
        <v>324</v>
      </c>
      <c r="O68917" t="s">
        <v>482</v>
      </c>
      <c r="Q68917" t="s">
        <v>72</v>
      </c>
    </row>
    <row r="68918" spans="1:18" x14ac:dyDescent="0.3">
      <c r="A68918" t="s">
        <v>18</v>
      </c>
      <c r="B68918" t="s">
        <v>159787</v>
      </c>
      <c r="C68918" t="s">
        <v>45</v>
      </c>
      <c r="D68918" t="s">
        <v>159788</v>
      </c>
      <c r="E68918" s="1">
        <v>44768.424970960645</v>
      </c>
      <c r="F68918">
        <v>645</v>
      </c>
      <c r="G68918">
        <v>469</v>
      </c>
      <c r="H68918">
        <v>172</v>
      </c>
      <c r="I68918">
        <v>3937</v>
      </c>
      <c r="J68918">
        <v>4123</v>
      </c>
      <c r="K68918">
        <v>31.19</v>
      </c>
      <c r="L68918">
        <v>63</v>
      </c>
      <c r="M68918" t="s">
        <v>22</v>
      </c>
      <c r="N68918" t="s">
        <v>2519</v>
      </c>
      <c r="O68918" t="s">
        <v>3251</v>
      </c>
      <c r="R68918" t="s">
        <v>159789</v>
      </c>
    </row>
    <row r="68919" spans="1:18" x14ac:dyDescent="0.3">
      <c r="A68919" t="s">
        <v>37</v>
      </c>
      <c r="B68919" t="s">
        <v>159790</v>
      </c>
      <c r="C68919" t="s">
        <v>20</v>
      </c>
      <c r="D68919" t="s">
        <v>159791</v>
      </c>
      <c r="E68919" s="1">
        <v>44905.559624502312</v>
      </c>
      <c r="F68919">
        <v>904</v>
      </c>
      <c r="G68919">
        <v>327</v>
      </c>
      <c r="H68919">
        <v>173</v>
      </c>
      <c r="I68919">
        <v>9157</v>
      </c>
      <c r="J68919">
        <v>4560</v>
      </c>
      <c r="K68919">
        <v>30.79</v>
      </c>
      <c r="L68919">
        <v>37</v>
      </c>
      <c r="M68919" t="s">
        <v>29</v>
      </c>
      <c r="N68919" t="s">
        <v>3029</v>
      </c>
      <c r="O68919" t="s">
        <v>1216</v>
      </c>
      <c r="Q68919" t="s">
        <v>25</v>
      </c>
    </row>
    <row r="68920" spans="1:18" x14ac:dyDescent="0.3">
      <c r="A68920" t="s">
        <v>18</v>
      </c>
      <c r="B68920" t="s">
        <v>159792</v>
      </c>
      <c r="C68920" t="s">
        <v>20</v>
      </c>
      <c r="D68920" t="s">
        <v>159793</v>
      </c>
      <c r="E68920" s="1">
        <v>45175.450540914353</v>
      </c>
      <c r="F68920">
        <v>899</v>
      </c>
      <c r="G68920">
        <v>215</v>
      </c>
      <c r="H68920">
        <v>58</v>
      </c>
      <c r="I68920">
        <v>3540</v>
      </c>
      <c r="J68920">
        <v>3781</v>
      </c>
      <c r="K68920">
        <v>31</v>
      </c>
      <c r="L68920">
        <v>31</v>
      </c>
      <c r="M68920" t="s">
        <v>29</v>
      </c>
      <c r="N68920" t="s">
        <v>3029</v>
      </c>
      <c r="O68920" t="s">
        <v>3160</v>
      </c>
      <c r="Q68920" t="s">
        <v>25</v>
      </c>
    </row>
    <row r="68921" spans="1:18" x14ac:dyDescent="0.3">
      <c r="A68921" t="s">
        <v>18</v>
      </c>
      <c r="B68921" t="s">
        <v>159794</v>
      </c>
      <c r="C68921" t="s">
        <v>20</v>
      </c>
      <c r="D68921" t="s">
        <v>159795</v>
      </c>
      <c r="E68921" s="1">
        <v>44405.059345636575</v>
      </c>
      <c r="F68921">
        <v>557</v>
      </c>
      <c r="G68921">
        <v>154</v>
      </c>
      <c r="H68921">
        <v>140</v>
      </c>
      <c r="I68921">
        <v>8854</v>
      </c>
      <c r="J68921">
        <v>2938</v>
      </c>
      <c r="K68921">
        <v>28.97</v>
      </c>
      <c r="L68921">
        <v>26</v>
      </c>
      <c r="M68921" t="s">
        <v>52</v>
      </c>
      <c r="N68921" t="s">
        <v>1194</v>
      </c>
      <c r="O68921" t="s">
        <v>4049</v>
      </c>
      <c r="Q68921" t="s">
        <v>32</v>
      </c>
    </row>
    <row r="68922" spans="1:18" x14ac:dyDescent="0.3">
      <c r="A68922" t="s">
        <v>26</v>
      </c>
      <c r="B68922" t="s">
        <v>159796</v>
      </c>
      <c r="C68922" t="s">
        <v>20</v>
      </c>
      <c r="D68922" t="s">
        <v>159797</v>
      </c>
      <c r="E68922" s="1">
        <v>45163.264714166668</v>
      </c>
      <c r="F68922">
        <v>621</v>
      </c>
      <c r="G68922">
        <v>118</v>
      </c>
      <c r="H68922">
        <v>37</v>
      </c>
      <c r="I68922">
        <v>2781</v>
      </c>
      <c r="J68922">
        <v>3116</v>
      </c>
      <c r="K68922">
        <v>24.9</v>
      </c>
      <c r="L68922">
        <v>36</v>
      </c>
      <c r="M68922" t="s">
        <v>22</v>
      </c>
      <c r="N68922" t="s">
        <v>324</v>
      </c>
      <c r="O68922" t="s">
        <v>5666</v>
      </c>
      <c r="Q68922" t="s">
        <v>72</v>
      </c>
    </row>
    <row r="68923" spans="1:18" x14ac:dyDescent="0.3">
      <c r="A68923" t="s">
        <v>37</v>
      </c>
      <c r="B68923" t="s">
        <v>159798</v>
      </c>
      <c r="C68923" t="s">
        <v>20</v>
      </c>
      <c r="D68923" t="s">
        <v>159799</v>
      </c>
      <c r="E68923" s="1">
        <v>45112.54008835648</v>
      </c>
      <c r="F68923">
        <v>546</v>
      </c>
      <c r="G68923">
        <v>493</v>
      </c>
      <c r="H68923">
        <v>48</v>
      </c>
      <c r="I68923">
        <v>5463</v>
      </c>
      <c r="J68923">
        <v>719</v>
      </c>
      <c r="K68923">
        <v>151.18</v>
      </c>
      <c r="L68923">
        <v>46</v>
      </c>
      <c r="M68923" t="s">
        <v>52</v>
      </c>
      <c r="N68923" t="s">
        <v>408</v>
      </c>
      <c r="O68923" t="s">
        <v>3432</v>
      </c>
    </row>
    <row r="68924" spans="1:18" x14ac:dyDescent="0.3">
      <c r="A68924" t="s">
        <v>18</v>
      </c>
      <c r="B68924" t="s">
        <v>159800</v>
      </c>
      <c r="C68924" t="s">
        <v>39</v>
      </c>
      <c r="D68924" t="s">
        <v>159801</v>
      </c>
      <c r="E68924" s="1">
        <v>45148.011140763891</v>
      </c>
      <c r="F68924">
        <v>859</v>
      </c>
      <c r="G68924">
        <v>238</v>
      </c>
      <c r="H68924">
        <v>65</v>
      </c>
      <c r="I68924">
        <v>4899</v>
      </c>
      <c r="J68924">
        <v>4291</v>
      </c>
      <c r="K68924">
        <v>27.08</v>
      </c>
      <c r="L68924">
        <v>35</v>
      </c>
      <c r="M68924" t="s">
        <v>52</v>
      </c>
      <c r="N68924" t="s">
        <v>1347</v>
      </c>
      <c r="O68924" t="s">
        <v>9114</v>
      </c>
      <c r="Q68924" t="s">
        <v>25</v>
      </c>
    </row>
    <row r="68925" spans="1:18" x14ac:dyDescent="0.3">
      <c r="A68925" t="s">
        <v>37</v>
      </c>
      <c r="B68925" t="s">
        <v>159802</v>
      </c>
      <c r="C68925" t="s">
        <v>45</v>
      </c>
      <c r="D68925" t="s">
        <v>159803</v>
      </c>
      <c r="E68925" s="1">
        <v>44405.326337534723</v>
      </c>
      <c r="F68925">
        <v>840</v>
      </c>
      <c r="G68925">
        <v>99</v>
      </c>
      <c r="H68925">
        <v>21</v>
      </c>
      <c r="I68925">
        <v>4425</v>
      </c>
      <c r="J68925">
        <v>1912</v>
      </c>
      <c r="K68925">
        <v>50.21</v>
      </c>
      <c r="L68925">
        <v>39</v>
      </c>
      <c r="M68925" t="s">
        <v>29</v>
      </c>
      <c r="N68925" t="s">
        <v>2657</v>
      </c>
      <c r="O68925" t="s">
        <v>7064</v>
      </c>
      <c r="P68925" t="s">
        <v>159804</v>
      </c>
      <c r="Q68925" t="s">
        <v>72</v>
      </c>
    </row>
    <row r="68926" spans="1:18" x14ac:dyDescent="0.3">
      <c r="A68926" t="s">
        <v>37</v>
      </c>
      <c r="B68926" t="s">
        <v>159805</v>
      </c>
      <c r="C68926" t="s">
        <v>20</v>
      </c>
      <c r="D68926" t="s">
        <v>159806</v>
      </c>
      <c r="E68926" s="1">
        <v>45043.61730972222</v>
      </c>
      <c r="F68926">
        <v>117</v>
      </c>
      <c r="G68926">
        <v>17</v>
      </c>
      <c r="H68926">
        <v>49</v>
      </c>
      <c r="I68926">
        <v>1061</v>
      </c>
      <c r="J68926">
        <v>3806</v>
      </c>
      <c r="K68926">
        <v>4.8099999999999996</v>
      </c>
      <c r="L68926">
        <v>61</v>
      </c>
      <c r="M68926" t="s">
        <v>52</v>
      </c>
      <c r="N68926" t="s">
        <v>666</v>
      </c>
      <c r="O68926" t="s">
        <v>3432</v>
      </c>
      <c r="Q68926" t="s">
        <v>32</v>
      </c>
    </row>
    <row r="68927" spans="1:18" x14ac:dyDescent="0.3">
      <c r="A68927" t="s">
        <v>18</v>
      </c>
      <c r="B68927" t="s">
        <v>159807</v>
      </c>
      <c r="C68927" t="s">
        <v>39</v>
      </c>
      <c r="D68927" t="s">
        <v>159808</v>
      </c>
      <c r="E68927" s="1">
        <v>44307.450625833335</v>
      </c>
      <c r="F68927">
        <v>751</v>
      </c>
      <c r="G68927">
        <v>418</v>
      </c>
      <c r="H68927">
        <v>7</v>
      </c>
      <c r="I68927">
        <v>7983</v>
      </c>
      <c r="J68927">
        <v>1171</v>
      </c>
      <c r="K68927">
        <v>100.43</v>
      </c>
      <c r="L68927">
        <v>42</v>
      </c>
      <c r="M68927" t="s">
        <v>29</v>
      </c>
      <c r="N68927" t="s">
        <v>62</v>
      </c>
      <c r="O68927" t="s">
        <v>371</v>
      </c>
      <c r="Q68927" t="s">
        <v>32</v>
      </c>
      <c r="R68927" t="s">
        <v>159809</v>
      </c>
    </row>
    <row r="68928" spans="1:18" x14ac:dyDescent="0.3">
      <c r="A68928" t="s">
        <v>43</v>
      </c>
      <c r="B68928" t="s">
        <v>159810</v>
      </c>
      <c r="C68928" t="s">
        <v>20</v>
      </c>
      <c r="D68928" t="s">
        <v>159811</v>
      </c>
      <c r="E68928" s="1">
        <v>45036.040730300927</v>
      </c>
      <c r="F68928">
        <v>672</v>
      </c>
      <c r="G68928">
        <v>35</v>
      </c>
      <c r="H68928">
        <v>152</v>
      </c>
      <c r="I68928">
        <v>5459</v>
      </c>
      <c r="J68928">
        <v>4392</v>
      </c>
      <c r="K68928">
        <v>19.559999999999999</v>
      </c>
      <c r="L68928">
        <v>54</v>
      </c>
      <c r="M68928" t="s">
        <v>22</v>
      </c>
      <c r="N68928" t="s">
        <v>1049</v>
      </c>
      <c r="O68928" t="s">
        <v>2248</v>
      </c>
    </row>
    <row r="68929" spans="1:18" x14ac:dyDescent="0.3">
      <c r="A68929" t="s">
        <v>37</v>
      </c>
      <c r="B68929" t="s">
        <v>159812</v>
      </c>
      <c r="C68929" t="s">
        <v>20</v>
      </c>
      <c r="D68929" t="s">
        <v>159813</v>
      </c>
      <c r="E68929" s="1">
        <v>44373.412681770831</v>
      </c>
      <c r="F68929">
        <v>649</v>
      </c>
      <c r="G68929">
        <v>170</v>
      </c>
      <c r="H68929">
        <v>160</v>
      </c>
      <c r="I68929">
        <v>7476</v>
      </c>
      <c r="J68929">
        <v>2129</v>
      </c>
      <c r="K68929">
        <v>45.98</v>
      </c>
      <c r="L68929">
        <v>43</v>
      </c>
      <c r="M68929" t="s">
        <v>29</v>
      </c>
      <c r="N68929" t="s">
        <v>782</v>
      </c>
      <c r="O68929" t="s">
        <v>1054</v>
      </c>
      <c r="Q68929" t="s">
        <v>32</v>
      </c>
    </row>
    <row r="68930" spans="1:18" x14ac:dyDescent="0.3">
      <c r="A68930" t="s">
        <v>26</v>
      </c>
      <c r="B68930" t="s">
        <v>159814</v>
      </c>
      <c r="C68930" t="s">
        <v>45</v>
      </c>
      <c r="D68930" t="s">
        <v>159815</v>
      </c>
      <c r="E68930" s="1">
        <v>45186.627136631942</v>
      </c>
      <c r="F68930">
        <v>683</v>
      </c>
      <c r="G68930">
        <v>340</v>
      </c>
      <c r="H68930">
        <v>189</v>
      </c>
      <c r="I68930">
        <v>7701</v>
      </c>
      <c r="J68930">
        <v>4817</v>
      </c>
      <c r="K68930">
        <v>25.16</v>
      </c>
      <c r="L68930">
        <v>45</v>
      </c>
      <c r="M68930" t="s">
        <v>52</v>
      </c>
      <c r="N68930" t="s">
        <v>58</v>
      </c>
      <c r="O68930" t="s">
        <v>934</v>
      </c>
      <c r="P68930" t="s">
        <v>159816</v>
      </c>
    </row>
    <row r="68931" spans="1:18" x14ac:dyDescent="0.3">
      <c r="A68931" t="s">
        <v>43</v>
      </c>
      <c r="B68931" t="s">
        <v>159817</v>
      </c>
      <c r="C68931" t="s">
        <v>20</v>
      </c>
      <c r="D68931" t="s">
        <v>159818</v>
      </c>
      <c r="E68931" s="1">
        <v>44434.971716990738</v>
      </c>
      <c r="F68931">
        <v>581</v>
      </c>
      <c r="G68931">
        <v>125</v>
      </c>
      <c r="H68931">
        <v>4</v>
      </c>
      <c r="I68931">
        <v>1899</v>
      </c>
      <c r="J68931">
        <v>1086</v>
      </c>
      <c r="K68931">
        <v>65.38</v>
      </c>
      <c r="L68931">
        <v>42</v>
      </c>
      <c r="M68931" t="s">
        <v>29</v>
      </c>
      <c r="N68931" t="s">
        <v>1567</v>
      </c>
      <c r="O68931" t="s">
        <v>3912</v>
      </c>
    </row>
    <row r="68932" spans="1:18" x14ac:dyDescent="0.3">
      <c r="A68932" t="s">
        <v>43</v>
      </c>
      <c r="B68932" t="s">
        <v>159819</v>
      </c>
      <c r="C68932" t="s">
        <v>39</v>
      </c>
      <c r="D68932" t="s">
        <v>159820</v>
      </c>
      <c r="E68932" s="1">
        <v>44690.809248715275</v>
      </c>
      <c r="F68932">
        <v>478</v>
      </c>
      <c r="G68932">
        <v>459</v>
      </c>
      <c r="H68932">
        <v>74</v>
      </c>
      <c r="I68932">
        <v>4505</v>
      </c>
      <c r="J68932">
        <v>1480</v>
      </c>
      <c r="K68932">
        <v>68.31</v>
      </c>
      <c r="L68932">
        <v>21</v>
      </c>
      <c r="M68932" t="s">
        <v>52</v>
      </c>
      <c r="N68932" t="s">
        <v>1680</v>
      </c>
      <c r="O68932" t="s">
        <v>2712</v>
      </c>
    </row>
    <row r="68933" spans="1:18" x14ac:dyDescent="0.3">
      <c r="A68933" t="s">
        <v>18</v>
      </c>
      <c r="B68933" t="s">
        <v>159821</v>
      </c>
      <c r="C68933" t="s">
        <v>20</v>
      </c>
      <c r="D68933" t="s">
        <v>159822</v>
      </c>
      <c r="E68933" s="1">
        <v>45332.29294619213</v>
      </c>
      <c r="F68933">
        <v>342</v>
      </c>
      <c r="G68933">
        <v>244</v>
      </c>
      <c r="H68933">
        <v>101</v>
      </c>
      <c r="I68933">
        <v>6657</v>
      </c>
      <c r="J68933">
        <v>3520</v>
      </c>
      <c r="K68933">
        <v>19.52</v>
      </c>
      <c r="L68933">
        <v>45</v>
      </c>
      <c r="M68933" t="s">
        <v>22</v>
      </c>
      <c r="N68933" t="s">
        <v>624</v>
      </c>
      <c r="O68933" t="s">
        <v>4167</v>
      </c>
      <c r="P68933" t="s">
        <v>159823</v>
      </c>
      <c r="Q68933" t="s">
        <v>25</v>
      </c>
    </row>
    <row r="68934" spans="1:18" x14ac:dyDescent="0.3">
      <c r="A68934" t="s">
        <v>43</v>
      </c>
      <c r="B68934" t="s">
        <v>159824</v>
      </c>
      <c r="C68934" t="s">
        <v>20</v>
      </c>
      <c r="D68934" t="s">
        <v>159825</v>
      </c>
      <c r="E68934" s="1">
        <v>44588.831246168978</v>
      </c>
      <c r="F68934">
        <v>655</v>
      </c>
      <c r="G68934">
        <v>254</v>
      </c>
      <c r="H68934">
        <v>63</v>
      </c>
      <c r="I68934">
        <v>6647</v>
      </c>
      <c r="J68934">
        <v>2631</v>
      </c>
      <c r="K68934">
        <v>36.94</v>
      </c>
      <c r="L68934">
        <v>47</v>
      </c>
      <c r="M68934" t="s">
        <v>29</v>
      </c>
      <c r="N68934" t="s">
        <v>324</v>
      </c>
      <c r="O68934" t="s">
        <v>831</v>
      </c>
    </row>
    <row r="68935" spans="1:18" x14ac:dyDescent="0.3">
      <c r="A68935" t="s">
        <v>18</v>
      </c>
      <c r="B68935" t="s">
        <v>159826</v>
      </c>
      <c r="C68935" t="s">
        <v>20</v>
      </c>
      <c r="D68935" t="s">
        <v>159827</v>
      </c>
      <c r="E68935" s="1">
        <v>44393.347762083336</v>
      </c>
      <c r="F68935">
        <v>824</v>
      </c>
      <c r="G68935">
        <v>429</v>
      </c>
      <c r="H68935">
        <v>116</v>
      </c>
      <c r="I68935">
        <v>1324</v>
      </c>
      <c r="J68935">
        <v>1642</v>
      </c>
      <c r="K68935">
        <v>83.37</v>
      </c>
      <c r="L68935">
        <v>31</v>
      </c>
      <c r="M68935" t="s">
        <v>29</v>
      </c>
      <c r="N68935" t="s">
        <v>305</v>
      </c>
      <c r="O68935" t="s">
        <v>907</v>
      </c>
      <c r="Q68935" t="s">
        <v>25</v>
      </c>
    </row>
    <row r="68936" spans="1:18" x14ac:dyDescent="0.3">
      <c r="A68936" t="s">
        <v>43</v>
      </c>
      <c r="B68936" t="s">
        <v>159828</v>
      </c>
      <c r="C68936" t="s">
        <v>39</v>
      </c>
      <c r="D68936" t="s">
        <v>159829</v>
      </c>
      <c r="E68936" s="1">
        <v>44923.540043055553</v>
      </c>
      <c r="F68936">
        <v>684</v>
      </c>
      <c r="G68936">
        <v>401</v>
      </c>
      <c r="H68936">
        <v>112</v>
      </c>
      <c r="I68936">
        <v>1534</v>
      </c>
      <c r="J68936">
        <v>3644</v>
      </c>
      <c r="K68936">
        <v>32.85</v>
      </c>
      <c r="L68936">
        <v>23</v>
      </c>
      <c r="M68936" t="s">
        <v>29</v>
      </c>
      <c r="N68936" t="s">
        <v>638</v>
      </c>
      <c r="O68936" t="s">
        <v>462</v>
      </c>
    </row>
    <row r="68937" spans="1:18" x14ac:dyDescent="0.3">
      <c r="A68937" t="s">
        <v>43</v>
      </c>
      <c r="B68937" t="s">
        <v>159830</v>
      </c>
      <c r="C68937" t="s">
        <v>45</v>
      </c>
      <c r="D68937" t="s">
        <v>159831</v>
      </c>
      <c r="E68937" s="1">
        <v>44387.021129756948</v>
      </c>
      <c r="F68937">
        <v>567</v>
      </c>
      <c r="G68937">
        <v>375</v>
      </c>
      <c r="H68937">
        <v>122</v>
      </c>
      <c r="I68937">
        <v>8770</v>
      </c>
      <c r="J68937">
        <v>4747</v>
      </c>
      <c r="K68937">
        <v>22.41</v>
      </c>
      <c r="L68937">
        <v>23</v>
      </c>
      <c r="M68937" t="s">
        <v>22</v>
      </c>
      <c r="N68937" t="s">
        <v>217</v>
      </c>
      <c r="O68937" t="s">
        <v>6328</v>
      </c>
      <c r="Q68937" t="s">
        <v>72</v>
      </c>
    </row>
    <row r="68938" spans="1:18" x14ac:dyDescent="0.3">
      <c r="A68938" t="s">
        <v>26</v>
      </c>
      <c r="B68938" t="s">
        <v>159832</v>
      </c>
      <c r="C68938" t="s">
        <v>39</v>
      </c>
      <c r="D68938" t="s">
        <v>159833</v>
      </c>
      <c r="E68938" s="1">
        <v>45303.948036134258</v>
      </c>
      <c r="F68938">
        <v>389</v>
      </c>
      <c r="G68938">
        <v>336</v>
      </c>
      <c r="H68938">
        <v>166</v>
      </c>
      <c r="I68938">
        <v>8836</v>
      </c>
      <c r="J68938">
        <v>4850</v>
      </c>
      <c r="K68938">
        <v>18.37</v>
      </c>
      <c r="L68938">
        <v>34</v>
      </c>
      <c r="M68938" t="s">
        <v>52</v>
      </c>
      <c r="N68938" t="s">
        <v>235</v>
      </c>
      <c r="O68938" t="s">
        <v>103</v>
      </c>
      <c r="R68938" s="2" t="s">
        <v>159834</v>
      </c>
    </row>
    <row r="68939" spans="1:18" x14ac:dyDescent="0.3">
      <c r="A68939" t="s">
        <v>26</v>
      </c>
      <c r="B68939" t="s">
        <v>159835</v>
      </c>
      <c r="C68939" t="s">
        <v>45</v>
      </c>
      <c r="D68939" t="s">
        <v>159836</v>
      </c>
      <c r="E68939" s="1">
        <v>45069.739329930555</v>
      </c>
      <c r="F68939">
        <v>100</v>
      </c>
      <c r="G68939">
        <v>104</v>
      </c>
      <c r="H68939">
        <v>12</v>
      </c>
      <c r="I68939">
        <v>8449</v>
      </c>
      <c r="J68939">
        <v>4101</v>
      </c>
      <c r="K68939">
        <v>5.27</v>
      </c>
      <c r="L68939">
        <v>48</v>
      </c>
      <c r="M68939" t="s">
        <v>29</v>
      </c>
      <c r="N68939" t="s">
        <v>1036</v>
      </c>
      <c r="O68939" t="s">
        <v>90</v>
      </c>
      <c r="P68939" t="s">
        <v>159837</v>
      </c>
    </row>
    <row r="68940" spans="1:18" x14ac:dyDescent="0.3">
      <c r="A68940" t="s">
        <v>18</v>
      </c>
      <c r="B68940" t="s">
        <v>159838</v>
      </c>
      <c r="C68940" t="s">
        <v>45</v>
      </c>
      <c r="D68940" t="s">
        <v>159839</v>
      </c>
      <c r="E68940" s="1">
        <v>44792.205022638889</v>
      </c>
      <c r="F68940">
        <v>883</v>
      </c>
      <c r="G68940">
        <v>430</v>
      </c>
      <c r="H68940">
        <v>26</v>
      </c>
      <c r="I68940">
        <v>8520</v>
      </c>
      <c r="J68940">
        <v>3783</v>
      </c>
      <c r="K68940">
        <v>35.4</v>
      </c>
      <c r="L68940">
        <v>47</v>
      </c>
      <c r="M68940" t="s">
        <v>22</v>
      </c>
      <c r="N68940" t="s">
        <v>496</v>
      </c>
      <c r="O68940" t="s">
        <v>2171</v>
      </c>
    </row>
    <row r="68941" spans="1:18" x14ac:dyDescent="0.3">
      <c r="A68941" t="s">
        <v>43</v>
      </c>
      <c r="B68941" t="s">
        <v>159840</v>
      </c>
      <c r="C68941" t="s">
        <v>39</v>
      </c>
      <c r="D68941" t="s">
        <v>159841</v>
      </c>
      <c r="E68941" s="1">
        <v>45246.720130451387</v>
      </c>
      <c r="F68941">
        <v>367</v>
      </c>
      <c r="G68941">
        <v>349</v>
      </c>
      <c r="H68941">
        <v>165</v>
      </c>
      <c r="I68941">
        <v>5753</v>
      </c>
      <c r="J68941">
        <v>4296</v>
      </c>
      <c r="K68941">
        <v>20.51</v>
      </c>
      <c r="L68941">
        <v>37</v>
      </c>
      <c r="M68941" t="s">
        <v>52</v>
      </c>
      <c r="N68941" t="s">
        <v>374</v>
      </c>
      <c r="O68941" t="s">
        <v>236</v>
      </c>
      <c r="P68941" t="s">
        <v>159842</v>
      </c>
    </row>
    <row r="68942" spans="1:18" x14ac:dyDescent="0.3">
      <c r="A68942" t="s">
        <v>26</v>
      </c>
      <c r="B68942" t="s">
        <v>159843</v>
      </c>
      <c r="C68942" t="s">
        <v>45</v>
      </c>
      <c r="D68942" t="s">
        <v>159844</v>
      </c>
      <c r="E68942" s="1">
        <v>44669.097158217592</v>
      </c>
      <c r="F68942">
        <v>582</v>
      </c>
      <c r="G68942">
        <v>129</v>
      </c>
      <c r="H68942">
        <v>68</v>
      </c>
      <c r="I68942">
        <v>9494</v>
      </c>
      <c r="J68942">
        <v>633</v>
      </c>
      <c r="K68942">
        <v>123.06</v>
      </c>
      <c r="L68942">
        <v>50</v>
      </c>
      <c r="M68942" t="s">
        <v>22</v>
      </c>
      <c r="N68942" t="s">
        <v>412</v>
      </c>
      <c r="O68942" t="s">
        <v>1924</v>
      </c>
      <c r="R68942" t="s">
        <v>159845</v>
      </c>
    </row>
    <row r="68943" spans="1:18" x14ac:dyDescent="0.3">
      <c r="A68943" t="s">
        <v>37</v>
      </c>
      <c r="B68943" t="s">
        <v>159846</v>
      </c>
      <c r="C68943" t="s">
        <v>39</v>
      </c>
      <c r="D68943" t="s">
        <v>159847</v>
      </c>
      <c r="E68943" s="1">
        <v>45236.387509618056</v>
      </c>
      <c r="F68943">
        <v>396</v>
      </c>
      <c r="G68943">
        <v>197</v>
      </c>
      <c r="H68943">
        <v>89</v>
      </c>
      <c r="I68943">
        <v>2131</v>
      </c>
      <c r="J68943">
        <v>2784</v>
      </c>
      <c r="K68943">
        <v>24.5</v>
      </c>
      <c r="L68943">
        <v>37</v>
      </c>
      <c r="M68943" t="s">
        <v>22</v>
      </c>
      <c r="N68943" t="s">
        <v>412</v>
      </c>
      <c r="O68943" t="s">
        <v>4713</v>
      </c>
      <c r="Q68943" t="s">
        <v>25</v>
      </c>
    </row>
    <row r="68944" spans="1:18" x14ac:dyDescent="0.3">
      <c r="A68944" t="s">
        <v>43</v>
      </c>
      <c r="B68944" t="s">
        <v>159848</v>
      </c>
      <c r="C68944" t="s">
        <v>45</v>
      </c>
      <c r="D68944" t="s">
        <v>159849</v>
      </c>
      <c r="E68944" s="1">
        <v>44432.158214722222</v>
      </c>
      <c r="F68944">
        <v>202</v>
      </c>
      <c r="G68944">
        <v>317</v>
      </c>
      <c r="H68944">
        <v>177</v>
      </c>
      <c r="I68944">
        <v>3252</v>
      </c>
      <c r="J68944">
        <v>3106</v>
      </c>
      <c r="K68944">
        <v>22.41</v>
      </c>
      <c r="L68944">
        <v>61</v>
      </c>
      <c r="M68944" t="s">
        <v>22</v>
      </c>
      <c r="N68944" t="s">
        <v>235</v>
      </c>
      <c r="O68944" t="s">
        <v>1863</v>
      </c>
      <c r="R68944" t="s">
        <v>159850</v>
      </c>
    </row>
    <row r="68945" spans="1:18" x14ac:dyDescent="0.3">
      <c r="A68945" t="s">
        <v>26</v>
      </c>
      <c r="B68945" t="s">
        <v>159851</v>
      </c>
      <c r="C68945" t="s">
        <v>39</v>
      </c>
      <c r="D68945" t="s">
        <v>159852</v>
      </c>
      <c r="E68945" s="1">
        <v>44650.373499120367</v>
      </c>
      <c r="F68945">
        <v>405</v>
      </c>
      <c r="G68945">
        <v>87</v>
      </c>
      <c r="H68945">
        <v>157</v>
      </c>
      <c r="I68945">
        <v>6806</v>
      </c>
      <c r="J68945">
        <v>519</v>
      </c>
      <c r="K68945">
        <v>125.05</v>
      </c>
      <c r="L68945">
        <v>43</v>
      </c>
      <c r="M68945" t="s">
        <v>29</v>
      </c>
      <c r="N68945" t="s">
        <v>518</v>
      </c>
      <c r="O68945" t="s">
        <v>1292</v>
      </c>
      <c r="Q68945" t="s">
        <v>32</v>
      </c>
    </row>
    <row r="68946" spans="1:18" x14ac:dyDescent="0.3">
      <c r="A68946" t="s">
        <v>26</v>
      </c>
      <c r="B68946" t="s">
        <v>159853</v>
      </c>
      <c r="C68946" t="s">
        <v>45</v>
      </c>
      <c r="D68946" t="s">
        <v>159854</v>
      </c>
      <c r="E68946" s="1">
        <v>44828.030285462963</v>
      </c>
      <c r="F68946">
        <v>13</v>
      </c>
      <c r="G68946">
        <v>5</v>
      </c>
      <c r="H68946">
        <v>39</v>
      </c>
      <c r="I68946">
        <v>8248</v>
      </c>
      <c r="J68946">
        <v>1108</v>
      </c>
      <c r="K68946">
        <v>5.14</v>
      </c>
      <c r="L68946">
        <v>45</v>
      </c>
      <c r="M68946" t="s">
        <v>52</v>
      </c>
      <c r="N68946" t="s">
        <v>2674</v>
      </c>
      <c r="O68946" t="s">
        <v>1689</v>
      </c>
      <c r="Q68946" t="s">
        <v>72</v>
      </c>
    </row>
    <row r="68947" spans="1:18" x14ac:dyDescent="0.3">
      <c r="A68947" t="s">
        <v>37</v>
      </c>
      <c r="B68947" t="s">
        <v>159855</v>
      </c>
      <c r="C68947" t="s">
        <v>39</v>
      </c>
      <c r="D68947" t="s">
        <v>159856</v>
      </c>
      <c r="E68947" s="1">
        <v>44323.34275635417</v>
      </c>
      <c r="F68947">
        <v>290</v>
      </c>
      <c r="G68947">
        <v>116</v>
      </c>
      <c r="H68947">
        <v>113</v>
      </c>
      <c r="I68947">
        <v>1810</v>
      </c>
      <c r="J68947">
        <v>3811</v>
      </c>
      <c r="K68947">
        <v>13.62</v>
      </c>
      <c r="L68947">
        <v>62</v>
      </c>
      <c r="M68947" t="s">
        <v>52</v>
      </c>
      <c r="N68947" t="s">
        <v>846</v>
      </c>
      <c r="O68947" t="s">
        <v>850</v>
      </c>
    </row>
    <row r="68948" spans="1:18" x14ac:dyDescent="0.3">
      <c r="A68948" t="s">
        <v>43</v>
      </c>
      <c r="B68948" t="s">
        <v>159857</v>
      </c>
      <c r="C68948" t="s">
        <v>45</v>
      </c>
      <c r="D68948" t="s">
        <v>159858</v>
      </c>
      <c r="E68948" s="1">
        <v>44957.763052141207</v>
      </c>
      <c r="F68948">
        <v>363</v>
      </c>
      <c r="G68948">
        <v>366</v>
      </c>
      <c r="H68948">
        <v>68</v>
      </c>
      <c r="I68948">
        <v>9083</v>
      </c>
      <c r="J68948">
        <v>1321</v>
      </c>
      <c r="K68948">
        <v>60.33</v>
      </c>
      <c r="L68948">
        <v>19</v>
      </c>
      <c r="M68948" t="s">
        <v>52</v>
      </c>
      <c r="N68948" t="s">
        <v>2475</v>
      </c>
      <c r="O68948" t="s">
        <v>1880</v>
      </c>
      <c r="R68948" t="s">
        <v>159859</v>
      </c>
    </row>
    <row r="68949" spans="1:18" x14ac:dyDescent="0.3">
      <c r="A68949" t="s">
        <v>26</v>
      </c>
      <c r="B68949" t="s">
        <v>159860</v>
      </c>
      <c r="C68949" t="s">
        <v>20</v>
      </c>
      <c r="D68949" t="s">
        <v>159861</v>
      </c>
      <c r="E68949" s="1">
        <v>44572.43568166667</v>
      </c>
      <c r="F68949">
        <v>6</v>
      </c>
      <c r="G68949">
        <v>138</v>
      </c>
      <c r="H68949">
        <v>115</v>
      </c>
      <c r="I68949">
        <v>1203</v>
      </c>
      <c r="J68949">
        <v>520</v>
      </c>
      <c r="K68949">
        <v>49.81</v>
      </c>
      <c r="L68949">
        <v>19</v>
      </c>
      <c r="M68949" t="s">
        <v>29</v>
      </c>
      <c r="N68949" t="s">
        <v>651</v>
      </c>
      <c r="O68949" t="s">
        <v>2653</v>
      </c>
    </row>
    <row r="68950" spans="1:18" x14ac:dyDescent="0.3">
      <c r="A68950" t="s">
        <v>43</v>
      </c>
      <c r="B68950" t="s">
        <v>159862</v>
      </c>
      <c r="C68950" t="s">
        <v>39</v>
      </c>
      <c r="D68950" t="s">
        <v>159863</v>
      </c>
      <c r="E68950" s="1">
        <v>44595.469162939815</v>
      </c>
      <c r="F68950">
        <v>226</v>
      </c>
      <c r="G68950">
        <v>267</v>
      </c>
      <c r="H68950">
        <v>50</v>
      </c>
      <c r="I68950">
        <v>1209</v>
      </c>
      <c r="J68950">
        <v>986</v>
      </c>
      <c r="K68950">
        <v>55.07</v>
      </c>
      <c r="L68950">
        <v>37</v>
      </c>
      <c r="M68950" t="s">
        <v>22</v>
      </c>
      <c r="N68950" t="s">
        <v>166</v>
      </c>
      <c r="O68950" t="s">
        <v>811</v>
      </c>
      <c r="P68950" t="s">
        <v>159864</v>
      </c>
      <c r="Q68950" t="s">
        <v>25</v>
      </c>
    </row>
    <row r="68951" spans="1:18" x14ac:dyDescent="0.3">
      <c r="A68951" t="s">
        <v>18</v>
      </c>
      <c r="B68951" t="s">
        <v>159865</v>
      </c>
      <c r="C68951" t="s">
        <v>45</v>
      </c>
      <c r="D68951" t="s">
        <v>159866</v>
      </c>
      <c r="E68951" s="1">
        <v>44945.327405173608</v>
      </c>
      <c r="F68951">
        <v>465</v>
      </c>
      <c r="G68951">
        <v>377</v>
      </c>
      <c r="H68951">
        <v>196</v>
      </c>
      <c r="I68951">
        <v>5307</v>
      </c>
      <c r="J68951">
        <v>3655</v>
      </c>
      <c r="K68951">
        <v>28.4</v>
      </c>
      <c r="L68951">
        <v>64</v>
      </c>
      <c r="M68951" t="s">
        <v>52</v>
      </c>
      <c r="N68951" t="s">
        <v>1357</v>
      </c>
      <c r="O68951" t="s">
        <v>3912</v>
      </c>
    </row>
    <row r="68952" spans="1:18" x14ac:dyDescent="0.3">
      <c r="A68952" t="s">
        <v>43</v>
      </c>
      <c r="B68952" t="s">
        <v>159867</v>
      </c>
      <c r="C68952" t="s">
        <v>45</v>
      </c>
      <c r="D68952" t="s">
        <v>159868</v>
      </c>
      <c r="E68952" s="1">
        <v>45096.183553009258</v>
      </c>
      <c r="F68952">
        <v>579</v>
      </c>
      <c r="G68952">
        <v>385</v>
      </c>
      <c r="H68952">
        <v>101</v>
      </c>
      <c r="I68952">
        <v>3750</v>
      </c>
      <c r="J68952">
        <v>1462</v>
      </c>
      <c r="K68952">
        <v>72.849999999999994</v>
      </c>
      <c r="L68952">
        <v>52</v>
      </c>
      <c r="M68952" t="s">
        <v>52</v>
      </c>
      <c r="N68952" t="s">
        <v>210</v>
      </c>
      <c r="O68952" t="s">
        <v>1148</v>
      </c>
      <c r="P68952" t="s">
        <v>159869</v>
      </c>
    </row>
    <row r="68953" spans="1:18" x14ac:dyDescent="0.3">
      <c r="A68953" t="s">
        <v>26</v>
      </c>
      <c r="B68953" s="2" t="s">
        <v>159870</v>
      </c>
      <c r="C68953" t="s">
        <v>39</v>
      </c>
      <c r="D68953" t="s">
        <v>159871</v>
      </c>
      <c r="E68953" s="1">
        <v>44344.015113275462</v>
      </c>
      <c r="F68953">
        <v>165</v>
      </c>
      <c r="G68953">
        <v>303</v>
      </c>
      <c r="H68953">
        <v>116</v>
      </c>
      <c r="I68953">
        <v>3418</v>
      </c>
      <c r="J68953">
        <v>2833</v>
      </c>
      <c r="K68953">
        <v>20.61</v>
      </c>
      <c r="L68953">
        <v>23</v>
      </c>
      <c r="M68953" t="s">
        <v>29</v>
      </c>
      <c r="N68953" t="s">
        <v>2199</v>
      </c>
      <c r="O68953" t="s">
        <v>3058</v>
      </c>
    </row>
    <row r="68954" spans="1:18" x14ac:dyDescent="0.3">
      <c r="A68954" t="s">
        <v>43</v>
      </c>
      <c r="B68954" t="s">
        <v>159872</v>
      </c>
      <c r="C68954" t="s">
        <v>39</v>
      </c>
      <c r="D68954" t="s">
        <v>159873</v>
      </c>
      <c r="E68954" s="1">
        <v>44738.67112741898</v>
      </c>
      <c r="F68954">
        <v>600</v>
      </c>
      <c r="G68954">
        <v>476</v>
      </c>
      <c r="H68954">
        <v>38</v>
      </c>
      <c r="I68954">
        <v>5365</v>
      </c>
      <c r="J68954">
        <v>1735</v>
      </c>
      <c r="K68954">
        <v>64.209999999999994</v>
      </c>
      <c r="L68954">
        <v>51</v>
      </c>
      <c r="M68954" t="s">
        <v>29</v>
      </c>
      <c r="N68954" t="s">
        <v>235</v>
      </c>
      <c r="O68954" t="s">
        <v>6884</v>
      </c>
      <c r="Q68954" t="s">
        <v>72</v>
      </c>
    </row>
    <row r="68955" spans="1:18" x14ac:dyDescent="0.3">
      <c r="A68955" t="s">
        <v>18</v>
      </c>
      <c r="B68955" t="s">
        <v>159874</v>
      </c>
      <c r="C68955" t="s">
        <v>39</v>
      </c>
      <c r="D68955" t="s">
        <v>159875</v>
      </c>
      <c r="E68955" s="1">
        <v>44615.209742361112</v>
      </c>
      <c r="F68955">
        <v>996</v>
      </c>
      <c r="G68955">
        <v>69</v>
      </c>
      <c r="H68955">
        <v>5</v>
      </c>
      <c r="I68955">
        <v>5313</v>
      </c>
      <c r="J68955">
        <v>4704</v>
      </c>
      <c r="K68955">
        <v>22.75</v>
      </c>
      <c r="L68955">
        <v>28</v>
      </c>
      <c r="M68955" t="s">
        <v>29</v>
      </c>
      <c r="N68955" t="s">
        <v>737</v>
      </c>
      <c r="O68955" t="s">
        <v>346</v>
      </c>
      <c r="P68955" t="s">
        <v>159876</v>
      </c>
      <c r="Q68955" t="s">
        <v>32</v>
      </c>
    </row>
    <row r="68956" spans="1:18" x14ac:dyDescent="0.3">
      <c r="A68956" t="s">
        <v>18</v>
      </c>
      <c r="B68956" t="s">
        <v>159877</v>
      </c>
      <c r="C68956" t="s">
        <v>39</v>
      </c>
      <c r="D68956" t="s">
        <v>159878</v>
      </c>
      <c r="E68956" s="1">
        <v>44495.78055059028</v>
      </c>
      <c r="F68956">
        <v>24</v>
      </c>
      <c r="G68956">
        <v>39</v>
      </c>
      <c r="H68956">
        <v>167</v>
      </c>
      <c r="I68956">
        <v>8085</v>
      </c>
      <c r="J68956">
        <v>2794</v>
      </c>
      <c r="K68956">
        <v>8.23</v>
      </c>
      <c r="L68956">
        <v>39</v>
      </c>
      <c r="M68956" t="s">
        <v>52</v>
      </c>
      <c r="N68956" t="s">
        <v>166</v>
      </c>
      <c r="O68956" t="s">
        <v>2712</v>
      </c>
      <c r="Q68956" t="s">
        <v>32</v>
      </c>
    </row>
    <row r="68957" spans="1:18" x14ac:dyDescent="0.3">
      <c r="A68957" t="s">
        <v>37</v>
      </c>
      <c r="B68957" t="s">
        <v>159879</v>
      </c>
      <c r="C68957" t="s">
        <v>45</v>
      </c>
      <c r="D68957" t="s">
        <v>159880</v>
      </c>
      <c r="E68957" s="1">
        <v>44960.268138518521</v>
      </c>
      <c r="F68957">
        <v>298</v>
      </c>
      <c r="G68957">
        <v>312</v>
      </c>
      <c r="H68957">
        <v>36</v>
      </c>
      <c r="I68957">
        <v>1609</v>
      </c>
      <c r="J68957">
        <v>847</v>
      </c>
      <c r="K68957">
        <v>76.27</v>
      </c>
      <c r="L68957">
        <v>59</v>
      </c>
      <c r="M68957" t="s">
        <v>29</v>
      </c>
      <c r="N68957" t="s">
        <v>461</v>
      </c>
      <c r="O68957" t="s">
        <v>4754</v>
      </c>
      <c r="P68957" t="s">
        <v>159881</v>
      </c>
    </row>
    <row r="68958" spans="1:18" x14ac:dyDescent="0.3">
      <c r="A68958" t="s">
        <v>18</v>
      </c>
      <c r="B68958" s="2" t="s">
        <v>159882</v>
      </c>
      <c r="C68958" t="s">
        <v>39</v>
      </c>
      <c r="D68958" t="s">
        <v>159883</v>
      </c>
      <c r="E68958" s="1">
        <v>45325.128321550925</v>
      </c>
      <c r="F68958">
        <v>216</v>
      </c>
      <c r="G68958">
        <v>248</v>
      </c>
      <c r="H68958">
        <v>5</v>
      </c>
      <c r="I68958">
        <v>9177</v>
      </c>
      <c r="J68958">
        <v>2045</v>
      </c>
      <c r="K68958">
        <v>22.93</v>
      </c>
      <c r="L68958">
        <v>25</v>
      </c>
      <c r="M68958" t="s">
        <v>29</v>
      </c>
      <c r="N68958" t="s">
        <v>336</v>
      </c>
      <c r="O68958" t="s">
        <v>2340</v>
      </c>
      <c r="P68958" t="s">
        <v>159884</v>
      </c>
    </row>
    <row r="68959" spans="1:18" x14ac:dyDescent="0.3">
      <c r="A68959" t="s">
        <v>18</v>
      </c>
      <c r="B68959" t="s">
        <v>159885</v>
      </c>
      <c r="C68959" t="s">
        <v>45</v>
      </c>
      <c r="D68959" t="s">
        <v>159886</v>
      </c>
      <c r="E68959" s="1">
        <v>45007.955995405093</v>
      </c>
      <c r="F68959">
        <v>236</v>
      </c>
      <c r="G68959">
        <v>7</v>
      </c>
      <c r="H68959">
        <v>13</v>
      </c>
      <c r="I68959">
        <v>5672</v>
      </c>
      <c r="J68959">
        <v>4057</v>
      </c>
      <c r="K68959">
        <v>6.31</v>
      </c>
      <c r="L68959">
        <v>33</v>
      </c>
      <c r="M68959" t="s">
        <v>22</v>
      </c>
      <c r="N68959" t="s">
        <v>1771</v>
      </c>
      <c r="O68959" t="s">
        <v>2490</v>
      </c>
    </row>
    <row r="68960" spans="1:18" x14ac:dyDescent="0.3">
      <c r="A68960" t="s">
        <v>26</v>
      </c>
      <c r="B68960" t="s">
        <v>159887</v>
      </c>
      <c r="C68960" t="s">
        <v>20</v>
      </c>
      <c r="D68960" t="s">
        <v>159888</v>
      </c>
      <c r="E68960" s="1">
        <v>44971.513455335647</v>
      </c>
      <c r="F68960">
        <v>854</v>
      </c>
      <c r="G68960">
        <v>62</v>
      </c>
      <c r="H68960">
        <v>4</v>
      </c>
      <c r="I68960">
        <v>7049</v>
      </c>
      <c r="J68960">
        <v>651</v>
      </c>
      <c r="K68960">
        <v>141.32</v>
      </c>
      <c r="L68960">
        <v>40</v>
      </c>
      <c r="M68960" t="s">
        <v>22</v>
      </c>
      <c r="N68960" t="s">
        <v>230</v>
      </c>
      <c r="O68960" t="s">
        <v>395</v>
      </c>
    </row>
    <row r="68961" spans="1:17" x14ac:dyDescent="0.3">
      <c r="A68961" t="s">
        <v>43</v>
      </c>
      <c r="B68961" t="s">
        <v>159889</v>
      </c>
      <c r="C68961" t="s">
        <v>20</v>
      </c>
      <c r="D68961" t="s">
        <v>159890</v>
      </c>
      <c r="E68961" s="1">
        <v>44945.014687303243</v>
      </c>
      <c r="F68961">
        <v>545</v>
      </c>
      <c r="G68961">
        <v>326</v>
      </c>
      <c r="H68961">
        <v>141</v>
      </c>
      <c r="I68961">
        <v>8689</v>
      </c>
      <c r="J68961">
        <v>2429</v>
      </c>
      <c r="K68961">
        <v>41.66</v>
      </c>
      <c r="L68961">
        <v>27</v>
      </c>
      <c r="M68961" t="s">
        <v>22</v>
      </c>
      <c r="N68961" t="s">
        <v>552</v>
      </c>
      <c r="O68961" t="s">
        <v>3453</v>
      </c>
    </row>
    <row r="68962" spans="1:17" x14ac:dyDescent="0.3">
      <c r="A68962" t="s">
        <v>18</v>
      </c>
      <c r="B68962" t="s">
        <v>159891</v>
      </c>
      <c r="C68962" t="s">
        <v>20</v>
      </c>
      <c r="D68962" t="s">
        <v>159892</v>
      </c>
      <c r="E68962" s="1">
        <v>44627.904902546295</v>
      </c>
      <c r="F68962">
        <v>485</v>
      </c>
      <c r="G68962">
        <v>423</v>
      </c>
      <c r="H68962">
        <v>142</v>
      </c>
      <c r="I68962">
        <v>4352</v>
      </c>
      <c r="J68962">
        <v>1561</v>
      </c>
      <c r="K68962">
        <v>67.260000000000005</v>
      </c>
      <c r="L68962">
        <v>64</v>
      </c>
      <c r="M68962" t="s">
        <v>52</v>
      </c>
      <c r="N68962" t="s">
        <v>687</v>
      </c>
      <c r="O68962" t="s">
        <v>5222</v>
      </c>
      <c r="P68962" t="s">
        <v>159893</v>
      </c>
      <c r="Q68962" t="s">
        <v>32</v>
      </c>
    </row>
    <row r="68963" spans="1:17" x14ac:dyDescent="0.3">
      <c r="A68963" t="s">
        <v>37</v>
      </c>
      <c r="B68963" t="s">
        <v>159894</v>
      </c>
      <c r="C68963" t="s">
        <v>20</v>
      </c>
      <c r="D68963" t="s">
        <v>159895</v>
      </c>
      <c r="E68963" s="1">
        <v>44507.931927696758</v>
      </c>
      <c r="F68963">
        <v>12</v>
      </c>
      <c r="G68963">
        <v>442</v>
      </c>
      <c r="H68963">
        <v>25</v>
      </c>
      <c r="I68963">
        <v>4464</v>
      </c>
      <c r="J68963">
        <v>1716</v>
      </c>
      <c r="K68963">
        <v>27.91</v>
      </c>
      <c r="L68963">
        <v>20</v>
      </c>
      <c r="M68963" t="s">
        <v>29</v>
      </c>
      <c r="N68963" t="s">
        <v>158</v>
      </c>
      <c r="O68963" t="s">
        <v>5734</v>
      </c>
    </row>
    <row r="68964" spans="1:17" x14ac:dyDescent="0.3">
      <c r="A68964" t="s">
        <v>26</v>
      </c>
      <c r="B68964" t="s">
        <v>159896</v>
      </c>
      <c r="C68964" t="s">
        <v>39</v>
      </c>
      <c r="D68964" t="s">
        <v>159897</v>
      </c>
      <c r="E68964" s="1">
        <v>44441.551957337964</v>
      </c>
      <c r="F68964">
        <v>212</v>
      </c>
      <c r="G68964">
        <v>358</v>
      </c>
      <c r="H68964">
        <v>153</v>
      </c>
      <c r="I68964">
        <v>2585</v>
      </c>
      <c r="J68964">
        <v>2839</v>
      </c>
      <c r="K68964">
        <v>25.47</v>
      </c>
      <c r="L68964">
        <v>40</v>
      </c>
      <c r="M68964" t="s">
        <v>29</v>
      </c>
      <c r="N68964" t="s">
        <v>239</v>
      </c>
      <c r="O68964" t="s">
        <v>779</v>
      </c>
    </row>
    <row r="68965" spans="1:17" x14ac:dyDescent="0.3">
      <c r="A68965" t="s">
        <v>18</v>
      </c>
      <c r="B68965" t="s">
        <v>159898</v>
      </c>
      <c r="C68965" t="s">
        <v>20</v>
      </c>
      <c r="D68965" t="s">
        <v>159899</v>
      </c>
      <c r="E68965" s="1">
        <v>44348.687644398145</v>
      </c>
      <c r="F68965">
        <v>879</v>
      </c>
      <c r="G68965">
        <v>77</v>
      </c>
      <c r="H68965">
        <v>110</v>
      </c>
      <c r="I68965">
        <v>5958</v>
      </c>
      <c r="J68965">
        <v>821</v>
      </c>
      <c r="K68965">
        <v>129.84</v>
      </c>
      <c r="L68965">
        <v>40</v>
      </c>
      <c r="M68965" t="s">
        <v>29</v>
      </c>
      <c r="N68965" t="s">
        <v>687</v>
      </c>
      <c r="O68965" t="s">
        <v>2688</v>
      </c>
      <c r="Q68965" t="s">
        <v>72</v>
      </c>
    </row>
    <row r="68966" spans="1:17" x14ac:dyDescent="0.3">
      <c r="A68966" t="s">
        <v>18</v>
      </c>
      <c r="B68966" t="s">
        <v>159900</v>
      </c>
      <c r="C68966" t="s">
        <v>45</v>
      </c>
      <c r="D68966" t="s">
        <v>159901</v>
      </c>
      <c r="E68966" s="1">
        <v>44291.434967187502</v>
      </c>
      <c r="F68966">
        <v>621</v>
      </c>
      <c r="G68966">
        <v>95</v>
      </c>
      <c r="H68966">
        <v>134</v>
      </c>
      <c r="I68966">
        <v>9252</v>
      </c>
      <c r="J68966">
        <v>1117</v>
      </c>
      <c r="K68966">
        <v>76.099999999999994</v>
      </c>
      <c r="L68966">
        <v>25</v>
      </c>
      <c r="M68966" t="s">
        <v>52</v>
      </c>
      <c r="N68966" t="s">
        <v>919</v>
      </c>
      <c r="O68966" t="s">
        <v>4329</v>
      </c>
      <c r="P68966" t="s">
        <v>159902</v>
      </c>
    </row>
    <row r="68967" spans="1:17" x14ac:dyDescent="0.3">
      <c r="A68967" t="s">
        <v>26</v>
      </c>
      <c r="B68967" t="s">
        <v>159903</v>
      </c>
      <c r="C68967" t="s">
        <v>39</v>
      </c>
      <c r="D68967" t="s">
        <v>159904</v>
      </c>
      <c r="E68967" s="1">
        <v>44779.621024571759</v>
      </c>
      <c r="F68967">
        <v>541</v>
      </c>
      <c r="G68967">
        <v>121</v>
      </c>
      <c r="H68967">
        <v>77</v>
      </c>
      <c r="I68967">
        <v>8203</v>
      </c>
      <c r="J68967">
        <v>2533</v>
      </c>
      <c r="K68967">
        <v>29.17</v>
      </c>
      <c r="L68967">
        <v>35</v>
      </c>
      <c r="M68967" t="s">
        <v>29</v>
      </c>
      <c r="N68967" t="s">
        <v>751</v>
      </c>
      <c r="O68967" t="s">
        <v>8466</v>
      </c>
      <c r="P68967" t="s">
        <v>159905</v>
      </c>
      <c r="Q68967" t="s">
        <v>32</v>
      </c>
    </row>
    <row r="68968" spans="1:17" x14ac:dyDescent="0.3">
      <c r="A68968" t="s">
        <v>37</v>
      </c>
      <c r="B68968" t="s">
        <v>159906</v>
      </c>
      <c r="C68968" t="s">
        <v>39</v>
      </c>
      <c r="D68968" t="s">
        <v>159907</v>
      </c>
      <c r="E68968" s="1">
        <v>44946.667813125001</v>
      </c>
      <c r="F68968">
        <v>170</v>
      </c>
      <c r="G68968">
        <v>386</v>
      </c>
      <c r="H68968">
        <v>48</v>
      </c>
      <c r="I68968">
        <v>9155</v>
      </c>
      <c r="J68968">
        <v>3266</v>
      </c>
      <c r="K68968">
        <v>18.489999999999998</v>
      </c>
      <c r="L68968">
        <v>23</v>
      </c>
      <c r="M68968" t="s">
        <v>22</v>
      </c>
      <c r="N68968" t="s">
        <v>2339</v>
      </c>
      <c r="O68968" t="s">
        <v>1634</v>
      </c>
      <c r="P68968" t="s">
        <v>159908</v>
      </c>
    </row>
    <row r="68969" spans="1:17" x14ac:dyDescent="0.3">
      <c r="A68969" t="s">
        <v>43</v>
      </c>
      <c r="B68969" t="s">
        <v>159909</v>
      </c>
      <c r="C68969" t="s">
        <v>45</v>
      </c>
      <c r="D68969" t="s">
        <v>159910</v>
      </c>
      <c r="E68969" s="1">
        <v>45237.278095590278</v>
      </c>
      <c r="F68969">
        <v>515</v>
      </c>
      <c r="G68969">
        <v>7</v>
      </c>
      <c r="H68969">
        <v>105</v>
      </c>
      <c r="I68969">
        <v>8604</v>
      </c>
      <c r="J68969">
        <v>766</v>
      </c>
      <c r="K68969">
        <v>81.849999999999994</v>
      </c>
      <c r="L68969">
        <v>45</v>
      </c>
      <c r="M68969" t="s">
        <v>52</v>
      </c>
      <c r="N68969" t="s">
        <v>465</v>
      </c>
      <c r="O68969" t="s">
        <v>4414</v>
      </c>
      <c r="Q68969" t="s">
        <v>25</v>
      </c>
    </row>
    <row r="68970" spans="1:17" x14ac:dyDescent="0.3">
      <c r="A68970" t="s">
        <v>26</v>
      </c>
      <c r="B68970" t="s">
        <v>159911</v>
      </c>
      <c r="C68970" t="s">
        <v>20</v>
      </c>
      <c r="D68970" t="s">
        <v>159912</v>
      </c>
      <c r="E68970" s="1">
        <v>44495.912885694444</v>
      </c>
      <c r="F68970">
        <v>160</v>
      </c>
      <c r="G68970">
        <v>222</v>
      </c>
      <c r="H68970">
        <v>113</v>
      </c>
      <c r="I68970">
        <v>8328</v>
      </c>
      <c r="J68970">
        <v>3533</v>
      </c>
      <c r="K68970">
        <v>14.01</v>
      </c>
      <c r="L68970">
        <v>36</v>
      </c>
      <c r="M68970" t="s">
        <v>22</v>
      </c>
      <c r="N68970" t="s">
        <v>205</v>
      </c>
      <c r="O68970" t="s">
        <v>59</v>
      </c>
      <c r="Q68970" t="s">
        <v>25</v>
      </c>
    </row>
    <row r="68971" spans="1:17" x14ac:dyDescent="0.3">
      <c r="A68971" t="s">
        <v>18</v>
      </c>
      <c r="B68971" t="s">
        <v>159913</v>
      </c>
      <c r="C68971" t="s">
        <v>20</v>
      </c>
      <c r="D68971" t="s">
        <v>159914</v>
      </c>
      <c r="E68971" s="1">
        <v>44719.962849641204</v>
      </c>
      <c r="F68971">
        <v>178</v>
      </c>
      <c r="G68971">
        <v>324</v>
      </c>
      <c r="H68971">
        <v>125</v>
      </c>
      <c r="I68971">
        <v>9971</v>
      </c>
      <c r="J68971">
        <v>4997</v>
      </c>
      <c r="K68971">
        <v>12.55</v>
      </c>
      <c r="L68971">
        <v>33</v>
      </c>
      <c r="M68971" t="s">
        <v>29</v>
      </c>
      <c r="N68971" t="s">
        <v>1068</v>
      </c>
      <c r="O68971" t="s">
        <v>3825</v>
      </c>
      <c r="Q68971" t="s">
        <v>32</v>
      </c>
    </row>
    <row r="68972" spans="1:17" x14ac:dyDescent="0.3">
      <c r="A68972" t="s">
        <v>43</v>
      </c>
      <c r="B68972" t="s">
        <v>159915</v>
      </c>
      <c r="C68972" t="s">
        <v>45</v>
      </c>
      <c r="D68972" t="s">
        <v>159916</v>
      </c>
      <c r="E68972" s="1">
        <v>44918.674100312499</v>
      </c>
      <c r="F68972">
        <v>43</v>
      </c>
      <c r="G68972">
        <v>137</v>
      </c>
      <c r="H68972">
        <v>153</v>
      </c>
      <c r="I68972">
        <v>8637</v>
      </c>
      <c r="J68972">
        <v>500</v>
      </c>
      <c r="K68972">
        <v>66.599999999999994</v>
      </c>
      <c r="L68972">
        <v>42</v>
      </c>
      <c r="M68972" t="s">
        <v>29</v>
      </c>
      <c r="N68972" t="s">
        <v>1121</v>
      </c>
      <c r="O68972" t="s">
        <v>5108</v>
      </c>
      <c r="P68972" t="s">
        <v>159917</v>
      </c>
      <c r="Q68972" t="s">
        <v>25</v>
      </c>
    </row>
    <row r="68973" spans="1:17" x14ac:dyDescent="0.3">
      <c r="A68973" t="s">
        <v>37</v>
      </c>
      <c r="B68973" t="s">
        <v>159918</v>
      </c>
      <c r="C68973" t="s">
        <v>20</v>
      </c>
      <c r="D68973" t="s">
        <v>159919</v>
      </c>
      <c r="E68973" s="1">
        <v>45032.462767094905</v>
      </c>
      <c r="F68973">
        <v>512</v>
      </c>
      <c r="G68973">
        <v>301</v>
      </c>
      <c r="H68973">
        <v>1</v>
      </c>
      <c r="I68973">
        <v>9126</v>
      </c>
      <c r="J68973">
        <v>3832</v>
      </c>
      <c r="K68973">
        <v>21.24</v>
      </c>
      <c r="L68973">
        <v>36</v>
      </c>
      <c r="M68973" t="s">
        <v>22</v>
      </c>
      <c r="N68973" t="s">
        <v>260</v>
      </c>
      <c r="O68973" t="s">
        <v>10855</v>
      </c>
    </row>
    <row r="68974" spans="1:17" x14ac:dyDescent="0.3">
      <c r="A68974" t="s">
        <v>26</v>
      </c>
      <c r="B68974" t="s">
        <v>159920</v>
      </c>
      <c r="C68974" t="s">
        <v>39</v>
      </c>
      <c r="D68974" t="s">
        <v>159921</v>
      </c>
      <c r="E68974" s="1">
        <v>44496.290756655093</v>
      </c>
      <c r="F68974">
        <v>162</v>
      </c>
      <c r="G68974">
        <v>451</v>
      </c>
      <c r="H68974">
        <v>93</v>
      </c>
      <c r="I68974">
        <v>2925</v>
      </c>
      <c r="J68974">
        <v>4281</v>
      </c>
      <c r="K68974">
        <v>16.489999999999998</v>
      </c>
      <c r="L68974">
        <v>23</v>
      </c>
      <c r="M68974" t="s">
        <v>29</v>
      </c>
      <c r="N68974" t="s">
        <v>23</v>
      </c>
      <c r="O68974" t="s">
        <v>1937</v>
      </c>
      <c r="Q68974" t="s">
        <v>25</v>
      </c>
    </row>
    <row r="68975" spans="1:17" x14ac:dyDescent="0.3">
      <c r="A68975" t="s">
        <v>37</v>
      </c>
      <c r="B68975" t="s">
        <v>159922</v>
      </c>
      <c r="C68975" t="s">
        <v>39</v>
      </c>
      <c r="D68975" t="s">
        <v>159923</v>
      </c>
      <c r="E68975" s="1">
        <v>44302.970966006942</v>
      </c>
      <c r="F68975">
        <v>667</v>
      </c>
      <c r="G68975">
        <v>88</v>
      </c>
      <c r="H68975">
        <v>198</v>
      </c>
      <c r="I68975">
        <v>9309</v>
      </c>
      <c r="J68975">
        <v>4435</v>
      </c>
      <c r="K68975">
        <v>21.49</v>
      </c>
      <c r="L68975">
        <v>18</v>
      </c>
      <c r="M68975" t="s">
        <v>52</v>
      </c>
      <c r="N68975" t="s">
        <v>260</v>
      </c>
      <c r="O68975" t="s">
        <v>3544</v>
      </c>
      <c r="Q68975" t="s">
        <v>25</v>
      </c>
    </row>
    <row r="68976" spans="1:17" x14ac:dyDescent="0.3">
      <c r="A68976" t="s">
        <v>43</v>
      </c>
      <c r="B68976" t="s">
        <v>159924</v>
      </c>
      <c r="C68976" t="s">
        <v>39</v>
      </c>
      <c r="D68976" t="s">
        <v>159925</v>
      </c>
      <c r="E68976" s="1">
        <v>44570.040003009257</v>
      </c>
      <c r="F68976">
        <v>595</v>
      </c>
      <c r="G68976">
        <v>298</v>
      </c>
      <c r="H68976">
        <v>155</v>
      </c>
      <c r="I68976">
        <v>3440</v>
      </c>
      <c r="J68976">
        <v>1425</v>
      </c>
      <c r="K68976">
        <v>73.540000000000006</v>
      </c>
      <c r="L68976">
        <v>43</v>
      </c>
      <c r="M68976" t="s">
        <v>52</v>
      </c>
      <c r="N68976" t="s">
        <v>4234</v>
      </c>
      <c r="O68976" t="s">
        <v>2119</v>
      </c>
      <c r="Q68976" t="s">
        <v>25</v>
      </c>
    </row>
    <row r="68977" spans="1:18" x14ac:dyDescent="0.3">
      <c r="A68977" t="s">
        <v>37</v>
      </c>
      <c r="B68977" t="s">
        <v>159926</v>
      </c>
      <c r="C68977" t="s">
        <v>20</v>
      </c>
      <c r="D68977" t="s">
        <v>159927</v>
      </c>
      <c r="E68977" s="1">
        <v>45225.611082928241</v>
      </c>
      <c r="F68977">
        <v>40</v>
      </c>
      <c r="G68977">
        <v>429</v>
      </c>
      <c r="H68977">
        <v>128</v>
      </c>
      <c r="I68977">
        <v>8958</v>
      </c>
      <c r="J68977">
        <v>4913</v>
      </c>
      <c r="K68977">
        <v>12.15</v>
      </c>
      <c r="L68977">
        <v>35</v>
      </c>
      <c r="M68977" t="s">
        <v>22</v>
      </c>
      <c r="N68977" t="s">
        <v>58</v>
      </c>
      <c r="O68977" t="s">
        <v>2081</v>
      </c>
    </row>
    <row r="68978" spans="1:18" x14ac:dyDescent="0.3">
      <c r="A68978" t="s">
        <v>18</v>
      </c>
      <c r="B68978" t="s">
        <v>159928</v>
      </c>
      <c r="C68978" t="s">
        <v>39</v>
      </c>
      <c r="D68978" t="s">
        <v>159929</v>
      </c>
      <c r="E68978" s="1">
        <v>44681.450125185183</v>
      </c>
      <c r="F68978">
        <v>564</v>
      </c>
      <c r="G68978">
        <v>413</v>
      </c>
      <c r="H68978">
        <v>179</v>
      </c>
      <c r="I68978">
        <v>5324</v>
      </c>
      <c r="J68978">
        <v>3736</v>
      </c>
      <c r="K68978">
        <v>30.94</v>
      </c>
      <c r="L68978">
        <v>57</v>
      </c>
      <c r="M68978" t="s">
        <v>52</v>
      </c>
      <c r="N68978" t="s">
        <v>178</v>
      </c>
      <c r="O68978" t="s">
        <v>4012</v>
      </c>
    </row>
    <row r="68979" spans="1:18" x14ac:dyDescent="0.3">
      <c r="A68979" t="s">
        <v>37</v>
      </c>
      <c r="B68979" t="s">
        <v>159930</v>
      </c>
      <c r="C68979" t="s">
        <v>20</v>
      </c>
      <c r="D68979" t="s">
        <v>159931</v>
      </c>
      <c r="E68979" s="1">
        <v>45154.78002111111</v>
      </c>
      <c r="F68979">
        <v>725</v>
      </c>
      <c r="G68979">
        <v>231</v>
      </c>
      <c r="H68979">
        <v>135</v>
      </c>
      <c r="I68979">
        <v>7153</v>
      </c>
      <c r="J68979">
        <v>3867</v>
      </c>
      <c r="K68979">
        <v>28.21</v>
      </c>
      <c r="L68979">
        <v>27</v>
      </c>
      <c r="M68979" t="s">
        <v>22</v>
      </c>
      <c r="N68979" t="s">
        <v>247</v>
      </c>
      <c r="O68979" t="s">
        <v>2658</v>
      </c>
    </row>
    <row r="68980" spans="1:18" x14ac:dyDescent="0.3">
      <c r="A68980" t="s">
        <v>26</v>
      </c>
      <c r="B68980" t="s">
        <v>159932</v>
      </c>
      <c r="C68980" t="s">
        <v>45</v>
      </c>
      <c r="D68980" t="s">
        <v>159933</v>
      </c>
      <c r="E68980" s="1">
        <v>44797.609185254631</v>
      </c>
      <c r="F68980">
        <v>121</v>
      </c>
      <c r="G68980">
        <v>207</v>
      </c>
      <c r="H68980">
        <v>153</v>
      </c>
      <c r="I68980">
        <v>9387</v>
      </c>
      <c r="J68980">
        <v>1131</v>
      </c>
      <c r="K68980">
        <v>42.53</v>
      </c>
      <c r="L68980">
        <v>22</v>
      </c>
      <c r="M68980" t="s">
        <v>22</v>
      </c>
      <c r="N68980" t="s">
        <v>390</v>
      </c>
      <c r="O68980" t="s">
        <v>1446</v>
      </c>
    </row>
    <row r="68981" spans="1:18" x14ac:dyDescent="0.3">
      <c r="A68981" t="s">
        <v>18</v>
      </c>
      <c r="B68981" t="s">
        <v>159934</v>
      </c>
      <c r="C68981" t="s">
        <v>39</v>
      </c>
      <c r="D68981" t="s">
        <v>159935</v>
      </c>
      <c r="E68981" s="1">
        <v>44320.852762210649</v>
      </c>
      <c r="F68981">
        <v>871</v>
      </c>
      <c r="G68981">
        <v>54</v>
      </c>
      <c r="H68981">
        <v>21</v>
      </c>
      <c r="I68981">
        <v>4146</v>
      </c>
      <c r="J68981">
        <v>4629</v>
      </c>
      <c r="K68981">
        <v>20.440000000000001</v>
      </c>
      <c r="L68981">
        <v>54</v>
      </c>
      <c r="M68981" t="s">
        <v>29</v>
      </c>
      <c r="N68981" t="s">
        <v>265</v>
      </c>
      <c r="O68981" t="s">
        <v>3189</v>
      </c>
      <c r="Q68981" t="s">
        <v>32</v>
      </c>
      <c r="R68981" t="s">
        <v>159936</v>
      </c>
    </row>
    <row r="68982" spans="1:18" x14ac:dyDescent="0.3">
      <c r="A68982" t="s">
        <v>37</v>
      </c>
      <c r="B68982" t="s">
        <v>159937</v>
      </c>
      <c r="C68982" t="s">
        <v>39</v>
      </c>
      <c r="D68982" t="s">
        <v>159938</v>
      </c>
      <c r="E68982" s="1">
        <v>44449.450993969906</v>
      </c>
      <c r="F68982">
        <v>358</v>
      </c>
      <c r="G68982">
        <v>295</v>
      </c>
      <c r="H68982">
        <v>72</v>
      </c>
      <c r="I68982">
        <v>3867</v>
      </c>
      <c r="J68982">
        <v>4508</v>
      </c>
      <c r="K68982">
        <v>16.079999999999998</v>
      </c>
      <c r="L68982">
        <v>34</v>
      </c>
      <c r="M68982" t="s">
        <v>29</v>
      </c>
      <c r="N68982" t="s">
        <v>288</v>
      </c>
      <c r="O68982" t="s">
        <v>1837</v>
      </c>
    </row>
    <row r="68983" spans="1:18" x14ac:dyDescent="0.3">
      <c r="A68983" t="s">
        <v>37</v>
      </c>
      <c r="B68983" t="s">
        <v>159939</v>
      </c>
      <c r="C68983" t="s">
        <v>45</v>
      </c>
      <c r="D68983" t="s">
        <v>159940</v>
      </c>
      <c r="E68983" s="1">
        <v>45129.184794606481</v>
      </c>
      <c r="F68983">
        <v>838</v>
      </c>
      <c r="G68983">
        <v>255</v>
      </c>
      <c r="H68983">
        <v>67</v>
      </c>
      <c r="I68983">
        <v>8695</v>
      </c>
      <c r="J68983">
        <v>1836</v>
      </c>
      <c r="K68983">
        <v>63.18</v>
      </c>
      <c r="L68983">
        <v>45</v>
      </c>
      <c r="M68983" t="s">
        <v>22</v>
      </c>
      <c r="N68983" t="s">
        <v>555</v>
      </c>
      <c r="O68983" t="s">
        <v>3303</v>
      </c>
      <c r="Q68983" t="s">
        <v>32</v>
      </c>
    </row>
    <row r="68984" spans="1:18" x14ac:dyDescent="0.3">
      <c r="A68984" t="s">
        <v>26</v>
      </c>
      <c r="B68984" t="s">
        <v>159941</v>
      </c>
      <c r="C68984" t="s">
        <v>20</v>
      </c>
      <c r="D68984" t="s">
        <v>159942</v>
      </c>
      <c r="E68984" s="1">
        <v>45215.683719687499</v>
      </c>
      <c r="F68984">
        <v>145</v>
      </c>
      <c r="G68984">
        <v>473</v>
      </c>
      <c r="H68984">
        <v>29</v>
      </c>
      <c r="I68984">
        <v>8199</v>
      </c>
      <c r="J68984">
        <v>2029</v>
      </c>
      <c r="K68984">
        <v>31.89</v>
      </c>
      <c r="L68984">
        <v>59</v>
      </c>
      <c r="M68984" t="s">
        <v>29</v>
      </c>
      <c r="N68984" t="s">
        <v>247</v>
      </c>
      <c r="O68984" t="s">
        <v>1983</v>
      </c>
    </row>
    <row r="68985" spans="1:18" x14ac:dyDescent="0.3">
      <c r="A68985" t="s">
        <v>37</v>
      </c>
      <c r="B68985" t="s">
        <v>159943</v>
      </c>
      <c r="C68985" t="s">
        <v>39</v>
      </c>
      <c r="D68985" t="s">
        <v>159944</v>
      </c>
      <c r="E68985" s="1">
        <v>44779.171682939814</v>
      </c>
      <c r="F68985">
        <v>500</v>
      </c>
      <c r="G68985">
        <v>182</v>
      </c>
      <c r="H68985">
        <v>159</v>
      </c>
      <c r="I68985">
        <v>8090</v>
      </c>
      <c r="J68985">
        <v>4699</v>
      </c>
      <c r="K68985">
        <v>17.899999999999999</v>
      </c>
      <c r="L68985">
        <v>55</v>
      </c>
      <c r="M68985" t="s">
        <v>52</v>
      </c>
      <c r="N68985" t="s">
        <v>230</v>
      </c>
      <c r="O68985" t="s">
        <v>6653</v>
      </c>
      <c r="Q68985" t="s">
        <v>72</v>
      </c>
    </row>
    <row r="68986" spans="1:18" x14ac:dyDescent="0.3">
      <c r="A68986" t="s">
        <v>18</v>
      </c>
      <c r="B68986" s="2" t="s">
        <v>159945</v>
      </c>
      <c r="C68986" t="s">
        <v>39</v>
      </c>
      <c r="D68986" t="s">
        <v>159946</v>
      </c>
      <c r="E68986" s="1">
        <v>44727.420846956018</v>
      </c>
      <c r="F68986">
        <v>485</v>
      </c>
      <c r="G68986">
        <v>31</v>
      </c>
      <c r="H68986">
        <v>133</v>
      </c>
      <c r="I68986">
        <v>1498</v>
      </c>
      <c r="J68986">
        <v>2098</v>
      </c>
      <c r="K68986">
        <v>30.93</v>
      </c>
      <c r="L68986">
        <v>62</v>
      </c>
      <c r="M68986" t="s">
        <v>29</v>
      </c>
      <c r="N68986" t="s">
        <v>950</v>
      </c>
      <c r="O68986" t="s">
        <v>2010</v>
      </c>
      <c r="P68986" t="s">
        <v>159947</v>
      </c>
    </row>
    <row r="68987" spans="1:18" x14ac:dyDescent="0.3">
      <c r="A68987" t="s">
        <v>37</v>
      </c>
      <c r="B68987" t="s">
        <v>159948</v>
      </c>
      <c r="C68987" t="s">
        <v>39</v>
      </c>
      <c r="D68987" t="s">
        <v>159949</v>
      </c>
      <c r="E68987" s="1">
        <v>44632.104153831016</v>
      </c>
      <c r="F68987">
        <v>16</v>
      </c>
      <c r="G68987">
        <v>477</v>
      </c>
      <c r="H68987">
        <v>121</v>
      </c>
      <c r="I68987">
        <v>3201</v>
      </c>
      <c r="J68987">
        <v>2784</v>
      </c>
      <c r="K68987">
        <v>22.05</v>
      </c>
      <c r="L68987">
        <v>34</v>
      </c>
      <c r="M68987" t="s">
        <v>22</v>
      </c>
      <c r="N68987" t="s">
        <v>1194</v>
      </c>
      <c r="O68987" t="s">
        <v>2490</v>
      </c>
      <c r="Q68987" t="s">
        <v>32</v>
      </c>
    </row>
    <row r="68988" spans="1:18" x14ac:dyDescent="0.3">
      <c r="A68988" t="s">
        <v>37</v>
      </c>
      <c r="B68988" t="s">
        <v>159950</v>
      </c>
      <c r="C68988" t="s">
        <v>20</v>
      </c>
      <c r="D68988" t="s">
        <v>159951</v>
      </c>
      <c r="E68988" s="1">
        <v>45047.594252037037</v>
      </c>
      <c r="F68988">
        <v>261</v>
      </c>
      <c r="G68988">
        <v>476</v>
      </c>
      <c r="H68988">
        <v>14</v>
      </c>
      <c r="I68988">
        <v>9466</v>
      </c>
      <c r="J68988">
        <v>2980</v>
      </c>
      <c r="K68988">
        <v>25.2</v>
      </c>
      <c r="L68988">
        <v>47</v>
      </c>
      <c r="M68988" t="s">
        <v>29</v>
      </c>
      <c r="N68988" t="s">
        <v>123</v>
      </c>
      <c r="O68988" t="s">
        <v>3453</v>
      </c>
    </row>
    <row r="68989" spans="1:18" x14ac:dyDescent="0.3">
      <c r="A68989" t="s">
        <v>18</v>
      </c>
      <c r="B68989" t="s">
        <v>159952</v>
      </c>
      <c r="C68989" t="s">
        <v>45</v>
      </c>
      <c r="D68989" t="s">
        <v>159953</v>
      </c>
      <c r="E68989" s="1">
        <v>45001.867462581016</v>
      </c>
      <c r="F68989">
        <v>128</v>
      </c>
      <c r="G68989">
        <v>255</v>
      </c>
      <c r="H68989">
        <v>195</v>
      </c>
      <c r="I68989">
        <v>5031</v>
      </c>
      <c r="J68989">
        <v>781</v>
      </c>
      <c r="K68989">
        <v>74.010000000000005</v>
      </c>
      <c r="L68989">
        <v>65</v>
      </c>
      <c r="M68989" t="s">
        <v>52</v>
      </c>
      <c r="N68989" t="s">
        <v>433</v>
      </c>
      <c r="O68989" t="s">
        <v>1961</v>
      </c>
      <c r="P68989" t="s">
        <v>159954</v>
      </c>
    </row>
    <row r="68990" spans="1:18" x14ac:dyDescent="0.3">
      <c r="A68990" t="s">
        <v>26</v>
      </c>
      <c r="B68990" t="s">
        <v>159955</v>
      </c>
      <c r="C68990" t="s">
        <v>20</v>
      </c>
      <c r="D68990" t="s">
        <v>159956</v>
      </c>
      <c r="E68990" s="1">
        <v>44469.14585523148</v>
      </c>
      <c r="F68990">
        <v>541</v>
      </c>
      <c r="G68990">
        <v>27</v>
      </c>
      <c r="H68990">
        <v>160</v>
      </c>
      <c r="I68990">
        <v>4372</v>
      </c>
      <c r="J68990">
        <v>966</v>
      </c>
      <c r="K68990">
        <v>75.36</v>
      </c>
      <c r="L68990">
        <v>50</v>
      </c>
      <c r="M68990" t="s">
        <v>52</v>
      </c>
      <c r="N68990" t="s">
        <v>589</v>
      </c>
      <c r="O68990" t="s">
        <v>3422</v>
      </c>
    </row>
    <row r="68991" spans="1:18" x14ac:dyDescent="0.3">
      <c r="A68991" t="s">
        <v>26</v>
      </c>
      <c r="B68991" t="s">
        <v>159957</v>
      </c>
      <c r="C68991" t="s">
        <v>45</v>
      </c>
      <c r="D68991" t="s">
        <v>159958</v>
      </c>
      <c r="E68991" s="1">
        <v>44492.071709004631</v>
      </c>
      <c r="F68991">
        <v>515</v>
      </c>
      <c r="G68991">
        <v>398</v>
      </c>
      <c r="H68991">
        <v>71</v>
      </c>
      <c r="I68991">
        <v>4492</v>
      </c>
      <c r="J68991">
        <v>3018</v>
      </c>
      <c r="K68991">
        <v>32.6</v>
      </c>
      <c r="L68991">
        <v>58</v>
      </c>
      <c r="M68991" t="s">
        <v>52</v>
      </c>
      <c r="N68991" t="s">
        <v>680</v>
      </c>
      <c r="O68991" t="s">
        <v>3344</v>
      </c>
      <c r="P68991" t="s">
        <v>159959</v>
      </c>
    </row>
    <row r="68992" spans="1:18" x14ac:dyDescent="0.3">
      <c r="A68992" t="s">
        <v>43</v>
      </c>
      <c r="B68992" s="2" t="s">
        <v>159960</v>
      </c>
      <c r="C68992" t="s">
        <v>39</v>
      </c>
      <c r="D68992" t="s">
        <v>159961</v>
      </c>
      <c r="E68992" s="1">
        <v>44401.496514108796</v>
      </c>
      <c r="F68992">
        <v>262</v>
      </c>
      <c r="G68992">
        <v>377</v>
      </c>
      <c r="H68992">
        <v>44</v>
      </c>
      <c r="I68992">
        <v>7738</v>
      </c>
      <c r="J68992">
        <v>3470</v>
      </c>
      <c r="K68992">
        <v>19.68</v>
      </c>
      <c r="L68992">
        <v>25</v>
      </c>
      <c r="M68992" t="s">
        <v>52</v>
      </c>
      <c r="N68992" t="s">
        <v>759</v>
      </c>
      <c r="O68992" t="s">
        <v>2749</v>
      </c>
      <c r="P68992" t="s">
        <v>159962</v>
      </c>
      <c r="Q68992" t="s">
        <v>25</v>
      </c>
    </row>
    <row r="68993" spans="1:18" x14ac:dyDescent="0.3">
      <c r="A68993" t="s">
        <v>37</v>
      </c>
      <c r="B68993" t="s">
        <v>159963</v>
      </c>
      <c r="C68993" t="s">
        <v>39</v>
      </c>
      <c r="D68993" t="s">
        <v>159964</v>
      </c>
      <c r="E68993" s="1">
        <v>45045.425774583331</v>
      </c>
      <c r="F68993">
        <v>250</v>
      </c>
      <c r="G68993">
        <v>93</v>
      </c>
      <c r="H68993">
        <v>78</v>
      </c>
      <c r="I68993">
        <v>1559</v>
      </c>
      <c r="J68993">
        <v>1080</v>
      </c>
      <c r="K68993">
        <v>38.979999999999997</v>
      </c>
      <c r="L68993">
        <v>20</v>
      </c>
      <c r="M68993" t="s">
        <v>29</v>
      </c>
      <c r="N68993" t="s">
        <v>1058</v>
      </c>
      <c r="O68993" t="s">
        <v>1304</v>
      </c>
      <c r="Q68993" t="s">
        <v>32</v>
      </c>
    </row>
    <row r="68994" spans="1:18" x14ac:dyDescent="0.3">
      <c r="A68994" t="s">
        <v>43</v>
      </c>
      <c r="B68994" t="s">
        <v>159965</v>
      </c>
      <c r="C68994" t="s">
        <v>20</v>
      </c>
      <c r="D68994" t="s">
        <v>159966</v>
      </c>
      <c r="E68994" s="1">
        <v>44975.636195879626</v>
      </c>
      <c r="F68994">
        <v>281</v>
      </c>
      <c r="G68994">
        <v>23</v>
      </c>
      <c r="H68994">
        <v>145</v>
      </c>
      <c r="I68994">
        <v>5404</v>
      </c>
      <c r="J68994">
        <v>3153</v>
      </c>
      <c r="K68994">
        <v>14.24</v>
      </c>
      <c r="L68994">
        <v>57</v>
      </c>
      <c r="M68994" t="s">
        <v>22</v>
      </c>
      <c r="N68994" t="s">
        <v>1699</v>
      </c>
      <c r="O68994" t="s">
        <v>4338</v>
      </c>
      <c r="Q68994" t="s">
        <v>72</v>
      </c>
    </row>
    <row r="68995" spans="1:18" x14ac:dyDescent="0.3">
      <c r="A68995" t="s">
        <v>43</v>
      </c>
      <c r="B68995" t="s">
        <v>159967</v>
      </c>
      <c r="C68995" t="s">
        <v>39</v>
      </c>
      <c r="D68995" t="s">
        <v>159968</v>
      </c>
      <c r="E68995" s="1">
        <v>44930.191219432869</v>
      </c>
      <c r="F68995">
        <v>875</v>
      </c>
      <c r="G68995">
        <v>208</v>
      </c>
      <c r="H68995">
        <v>106</v>
      </c>
      <c r="I68995">
        <v>7723</v>
      </c>
      <c r="J68995">
        <v>2081</v>
      </c>
      <c r="K68995">
        <v>57.14</v>
      </c>
      <c r="L68995">
        <v>53</v>
      </c>
      <c r="M68995" t="s">
        <v>52</v>
      </c>
      <c r="N68995" t="s">
        <v>58</v>
      </c>
      <c r="O68995" t="s">
        <v>2340</v>
      </c>
      <c r="Q68995" t="s">
        <v>72</v>
      </c>
    </row>
    <row r="68996" spans="1:18" x14ac:dyDescent="0.3">
      <c r="A68996" t="s">
        <v>43</v>
      </c>
      <c r="B68996" t="s">
        <v>159969</v>
      </c>
      <c r="C68996" t="s">
        <v>20</v>
      </c>
      <c r="D68996" t="s">
        <v>159970</v>
      </c>
      <c r="E68996" s="1">
        <v>44374.643971782411</v>
      </c>
      <c r="F68996">
        <v>930</v>
      </c>
      <c r="G68996">
        <v>92</v>
      </c>
      <c r="H68996">
        <v>40</v>
      </c>
      <c r="I68996">
        <v>6484</v>
      </c>
      <c r="J68996">
        <v>3224</v>
      </c>
      <c r="K68996">
        <v>32.94</v>
      </c>
      <c r="L68996">
        <v>28</v>
      </c>
      <c r="M68996" t="s">
        <v>22</v>
      </c>
      <c r="N68996" t="s">
        <v>647</v>
      </c>
      <c r="O68996" t="s">
        <v>3163</v>
      </c>
      <c r="R68996" t="s">
        <v>159971</v>
      </c>
    </row>
    <row r="68997" spans="1:18" x14ac:dyDescent="0.3">
      <c r="A68997" t="s">
        <v>26</v>
      </c>
      <c r="B68997" t="s">
        <v>159972</v>
      </c>
      <c r="C68997" t="s">
        <v>20</v>
      </c>
      <c r="D68997" t="s">
        <v>159973</v>
      </c>
      <c r="E68997" s="1">
        <v>44870.396311724537</v>
      </c>
      <c r="F68997">
        <v>542</v>
      </c>
      <c r="G68997">
        <v>41</v>
      </c>
      <c r="H68997">
        <v>192</v>
      </c>
      <c r="I68997">
        <v>6927</v>
      </c>
      <c r="J68997">
        <v>3826</v>
      </c>
      <c r="K68997">
        <v>20.260000000000002</v>
      </c>
      <c r="L68997">
        <v>18</v>
      </c>
      <c r="M68997" t="s">
        <v>22</v>
      </c>
      <c r="N68997" t="s">
        <v>913</v>
      </c>
      <c r="O68997" t="s">
        <v>5290</v>
      </c>
      <c r="Q68997" t="s">
        <v>32</v>
      </c>
    </row>
    <row r="68998" spans="1:18" x14ac:dyDescent="0.3">
      <c r="A68998" t="s">
        <v>18</v>
      </c>
      <c r="B68998" t="s">
        <v>159974</v>
      </c>
      <c r="C68998" t="s">
        <v>39</v>
      </c>
      <c r="D68998" t="s">
        <v>159975</v>
      </c>
      <c r="E68998" s="1">
        <v>45256.784549733798</v>
      </c>
      <c r="F68998">
        <v>642</v>
      </c>
      <c r="G68998">
        <v>375</v>
      </c>
      <c r="H68998">
        <v>89</v>
      </c>
      <c r="I68998">
        <v>2862</v>
      </c>
      <c r="J68998">
        <v>4949</v>
      </c>
      <c r="K68998">
        <v>22.35</v>
      </c>
      <c r="L68998">
        <v>24</v>
      </c>
      <c r="M68998" t="s">
        <v>29</v>
      </c>
      <c r="N68998" t="s">
        <v>1393</v>
      </c>
      <c r="O68998" t="s">
        <v>4754</v>
      </c>
      <c r="Q68998" t="s">
        <v>72</v>
      </c>
    </row>
    <row r="68999" spans="1:18" x14ac:dyDescent="0.3">
      <c r="A68999" t="s">
        <v>37</v>
      </c>
      <c r="B68999" t="s">
        <v>159976</v>
      </c>
      <c r="C68999" t="s">
        <v>39</v>
      </c>
      <c r="D68999" t="s">
        <v>159977</v>
      </c>
      <c r="E68999" s="1">
        <v>44530.608518113426</v>
      </c>
      <c r="F68999">
        <v>803</v>
      </c>
      <c r="G68999">
        <v>135</v>
      </c>
      <c r="H68999">
        <v>17</v>
      </c>
      <c r="I68999">
        <v>5274</v>
      </c>
      <c r="J68999">
        <v>1701</v>
      </c>
      <c r="K68999">
        <v>56.14</v>
      </c>
      <c r="L68999">
        <v>29</v>
      </c>
      <c r="M68999" t="s">
        <v>29</v>
      </c>
      <c r="N68999" t="s">
        <v>950</v>
      </c>
      <c r="O68999" t="s">
        <v>2400</v>
      </c>
      <c r="Q68999" t="s">
        <v>25</v>
      </c>
    </row>
    <row r="69000" spans="1:18" x14ac:dyDescent="0.3">
      <c r="A69000" t="s">
        <v>18</v>
      </c>
      <c r="B69000" t="s">
        <v>159978</v>
      </c>
      <c r="C69000" t="s">
        <v>20</v>
      </c>
      <c r="D69000" t="s">
        <v>159979</v>
      </c>
      <c r="E69000" s="1">
        <v>45215.249464918983</v>
      </c>
      <c r="F69000">
        <v>400</v>
      </c>
      <c r="G69000">
        <v>297</v>
      </c>
      <c r="H69000">
        <v>152</v>
      </c>
      <c r="I69000">
        <v>5335</v>
      </c>
      <c r="J69000">
        <v>3046</v>
      </c>
      <c r="K69000">
        <v>27.87</v>
      </c>
      <c r="L69000">
        <v>65</v>
      </c>
      <c r="M69000" t="s">
        <v>52</v>
      </c>
      <c r="N69000" t="s">
        <v>324</v>
      </c>
      <c r="O69000" t="s">
        <v>2658</v>
      </c>
    </row>
    <row r="69001" spans="1:18" x14ac:dyDescent="0.3">
      <c r="A69001" t="s">
        <v>37</v>
      </c>
      <c r="B69001" s="2" t="s">
        <v>159980</v>
      </c>
      <c r="C69001" t="s">
        <v>20</v>
      </c>
      <c r="D69001" t="s">
        <v>159981</v>
      </c>
      <c r="E69001" s="1">
        <v>44415.02654309028</v>
      </c>
      <c r="F69001">
        <v>93</v>
      </c>
      <c r="G69001">
        <v>296</v>
      </c>
      <c r="H69001">
        <v>25</v>
      </c>
      <c r="I69001">
        <v>1297</v>
      </c>
      <c r="J69001">
        <v>3032</v>
      </c>
      <c r="K69001">
        <v>13.65</v>
      </c>
      <c r="L69001">
        <v>45</v>
      </c>
      <c r="M69001" t="s">
        <v>22</v>
      </c>
      <c r="N69001" t="s">
        <v>362</v>
      </c>
      <c r="O69001" t="s">
        <v>767</v>
      </c>
      <c r="Q69001" t="s">
        <v>72</v>
      </c>
    </row>
    <row r="69002" spans="1:18" x14ac:dyDescent="0.3">
      <c r="A69002" t="s">
        <v>26</v>
      </c>
      <c r="B69002" t="s">
        <v>159982</v>
      </c>
      <c r="C69002" t="s">
        <v>45</v>
      </c>
      <c r="D69002" t="s">
        <v>159983</v>
      </c>
      <c r="E69002" s="1">
        <v>45188.73576729167</v>
      </c>
      <c r="F69002">
        <v>963</v>
      </c>
      <c r="G69002">
        <v>66</v>
      </c>
      <c r="H69002">
        <v>108</v>
      </c>
      <c r="I69002">
        <v>4462</v>
      </c>
      <c r="J69002">
        <v>4071</v>
      </c>
      <c r="K69002">
        <v>27.93</v>
      </c>
      <c r="L69002">
        <v>53</v>
      </c>
      <c r="M69002" t="s">
        <v>29</v>
      </c>
      <c r="N69002" t="s">
        <v>1629</v>
      </c>
      <c r="O69002" t="s">
        <v>1873</v>
      </c>
      <c r="P69002" t="s">
        <v>159984</v>
      </c>
      <c r="Q69002" t="s">
        <v>25</v>
      </c>
    </row>
    <row r="69003" spans="1:18" x14ac:dyDescent="0.3">
      <c r="A69003" t="s">
        <v>37</v>
      </c>
      <c r="B69003" t="s">
        <v>159985</v>
      </c>
      <c r="C69003" t="s">
        <v>45</v>
      </c>
      <c r="D69003" t="s">
        <v>159986</v>
      </c>
      <c r="E69003" s="1">
        <v>45097.877057164354</v>
      </c>
      <c r="F69003">
        <v>560</v>
      </c>
      <c r="G69003">
        <v>88</v>
      </c>
      <c r="H69003">
        <v>61</v>
      </c>
      <c r="I69003">
        <v>3481</v>
      </c>
      <c r="J69003">
        <v>2191</v>
      </c>
      <c r="K69003">
        <v>32.36</v>
      </c>
      <c r="L69003">
        <v>64</v>
      </c>
      <c r="M69003" t="s">
        <v>22</v>
      </c>
      <c r="N69003" t="s">
        <v>1390</v>
      </c>
      <c r="O69003" t="s">
        <v>1337</v>
      </c>
      <c r="P69003" t="s">
        <v>159987</v>
      </c>
      <c r="Q69003" t="s">
        <v>72</v>
      </c>
    </row>
    <row r="69004" spans="1:18" x14ac:dyDescent="0.3">
      <c r="A69004" t="s">
        <v>37</v>
      </c>
      <c r="B69004" t="s">
        <v>159988</v>
      </c>
      <c r="C69004" t="s">
        <v>45</v>
      </c>
      <c r="D69004" t="s">
        <v>159989</v>
      </c>
      <c r="E69004" s="1">
        <v>44934.711680046297</v>
      </c>
      <c r="F69004">
        <v>796</v>
      </c>
      <c r="G69004">
        <v>265</v>
      </c>
      <c r="H69004">
        <v>15</v>
      </c>
      <c r="I69004">
        <v>1142</v>
      </c>
      <c r="J69004">
        <v>1205</v>
      </c>
      <c r="K69004">
        <v>89.29</v>
      </c>
      <c r="L69004">
        <v>38</v>
      </c>
      <c r="M69004" t="s">
        <v>52</v>
      </c>
      <c r="N69004" t="s">
        <v>235</v>
      </c>
      <c r="O69004" t="s">
        <v>1223</v>
      </c>
    </row>
    <row r="69005" spans="1:18" x14ac:dyDescent="0.3">
      <c r="A69005" t="s">
        <v>37</v>
      </c>
      <c r="B69005" t="s">
        <v>159990</v>
      </c>
      <c r="C69005" t="s">
        <v>39</v>
      </c>
      <c r="D69005" t="s">
        <v>159991</v>
      </c>
      <c r="E69005" s="1">
        <v>44639.921563124997</v>
      </c>
      <c r="F69005">
        <v>135</v>
      </c>
      <c r="G69005">
        <v>424</v>
      </c>
      <c r="H69005">
        <v>39</v>
      </c>
      <c r="I69005">
        <v>4218</v>
      </c>
      <c r="J69005">
        <v>500</v>
      </c>
      <c r="K69005">
        <v>119.6</v>
      </c>
      <c r="L69005">
        <v>37</v>
      </c>
      <c r="M69005" t="s">
        <v>22</v>
      </c>
      <c r="N69005" t="s">
        <v>807</v>
      </c>
      <c r="O69005" t="s">
        <v>5367</v>
      </c>
    </row>
    <row r="69006" spans="1:18" x14ac:dyDescent="0.3">
      <c r="A69006" t="s">
        <v>43</v>
      </c>
      <c r="B69006" t="s">
        <v>159992</v>
      </c>
      <c r="C69006" t="s">
        <v>39</v>
      </c>
      <c r="D69006" t="s">
        <v>159993</v>
      </c>
      <c r="E69006" s="1">
        <v>44949.380005057872</v>
      </c>
      <c r="F69006">
        <v>532</v>
      </c>
      <c r="G69006">
        <v>115</v>
      </c>
      <c r="H69006">
        <v>194</v>
      </c>
      <c r="I69006">
        <v>6586</v>
      </c>
      <c r="J69006">
        <v>1538</v>
      </c>
      <c r="K69006">
        <v>54.68</v>
      </c>
      <c r="L69006">
        <v>61</v>
      </c>
      <c r="M69006" t="s">
        <v>52</v>
      </c>
      <c r="N69006" t="s">
        <v>123</v>
      </c>
      <c r="O69006" t="s">
        <v>1895</v>
      </c>
    </row>
    <row r="69007" spans="1:18" x14ac:dyDescent="0.3">
      <c r="A69007" t="s">
        <v>26</v>
      </c>
      <c r="B69007" t="s">
        <v>159994</v>
      </c>
      <c r="C69007" t="s">
        <v>39</v>
      </c>
      <c r="D69007" t="s">
        <v>159995</v>
      </c>
      <c r="E69007" s="1">
        <v>44904.497063483796</v>
      </c>
      <c r="F69007">
        <v>344</v>
      </c>
      <c r="G69007">
        <v>59</v>
      </c>
      <c r="H69007">
        <v>28</v>
      </c>
      <c r="I69007">
        <v>6294</v>
      </c>
      <c r="J69007">
        <v>859</v>
      </c>
      <c r="K69007">
        <v>50.17</v>
      </c>
      <c r="L69007">
        <v>27</v>
      </c>
      <c r="M69007" t="s">
        <v>22</v>
      </c>
      <c r="N69007" t="s">
        <v>2088</v>
      </c>
      <c r="O69007" t="s">
        <v>167</v>
      </c>
    </row>
    <row r="69008" spans="1:18" x14ac:dyDescent="0.3">
      <c r="A69008" t="s">
        <v>43</v>
      </c>
      <c r="B69008" s="2" t="s">
        <v>159996</v>
      </c>
      <c r="C69008" t="s">
        <v>39</v>
      </c>
      <c r="D69008" t="s">
        <v>159997</v>
      </c>
      <c r="E69008" s="1">
        <v>44667.879620729167</v>
      </c>
      <c r="F69008">
        <v>361</v>
      </c>
      <c r="G69008">
        <v>56</v>
      </c>
      <c r="H69008">
        <v>92</v>
      </c>
      <c r="I69008">
        <v>6653</v>
      </c>
      <c r="J69008">
        <v>1202</v>
      </c>
      <c r="K69008">
        <v>42.35</v>
      </c>
      <c r="L69008">
        <v>51</v>
      </c>
      <c r="M69008" t="s">
        <v>29</v>
      </c>
      <c r="N69008" t="s">
        <v>755</v>
      </c>
      <c r="O69008" t="s">
        <v>6199</v>
      </c>
    </row>
    <row r="69009" spans="1:18" x14ac:dyDescent="0.3">
      <c r="A69009" t="s">
        <v>18</v>
      </c>
      <c r="B69009" t="s">
        <v>159998</v>
      </c>
      <c r="C69009" t="s">
        <v>39</v>
      </c>
      <c r="D69009" t="s">
        <v>159999</v>
      </c>
      <c r="E69009" s="1">
        <v>44742.745457939818</v>
      </c>
      <c r="F69009">
        <v>209</v>
      </c>
      <c r="G69009">
        <v>264</v>
      </c>
      <c r="H69009">
        <v>175</v>
      </c>
      <c r="I69009">
        <v>6885</v>
      </c>
      <c r="J69009">
        <v>1492</v>
      </c>
      <c r="K69009">
        <v>43.43</v>
      </c>
      <c r="L69009">
        <v>27</v>
      </c>
      <c r="M69009" t="s">
        <v>22</v>
      </c>
      <c r="N69009" t="s">
        <v>774</v>
      </c>
      <c r="O69009" t="s">
        <v>747</v>
      </c>
    </row>
    <row r="69010" spans="1:18" x14ac:dyDescent="0.3">
      <c r="A69010" t="s">
        <v>18</v>
      </c>
      <c r="B69010" t="s">
        <v>160000</v>
      </c>
      <c r="C69010" t="s">
        <v>45</v>
      </c>
      <c r="D69010" t="s">
        <v>160001</v>
      </c>
      <c r="E69010" s="1">
        <v>45353.457287812504</v>
      </c>
      <c r="F69010">
        <v>920</v>
      </c>
      <c r="G69010">
        <v>264</v>
      </c>
      <c r="H69010">
        <v>200</v>
      </c>
      <c r="I69010">
        <v>2140</v>
      </c>
      <c r="J69010">
        <v>1663</v>
      </c>
      <c r="K69010">
        <v>83.22</v>
      </c>
      <c r="L69010">
        <v>49</v>
      </c>
      <c r="M69010" t="s">
        <v>22</v>
      </c>
      <c r="N69010" t="s">
        <v>919</v>
      </c>
      <c r="O69010" t="s">
        <v>231</v>
      </c>
    </row>
    <row r="69011" spans="1:18" x14ac:dyDescent="0.3">
      <c r="A69011" t="s">
        <v>18</v>
      </c>
      <c r="B69011" t="s">
        <v>160002</v>
      </c>
      <c r="C69011" t="s">
        <v>39</v>
      </c>
      <c r="D69011" t="s">
        <v>160003</v>
      </c>
      <c r="E69011" s="1">
        <v>45311.477727800928</v>
      </c>
      <c r="F69011">
        <v>276</v>
      </c>
      <c r="G69011">
        <v>18</v>
      </c>
      <c r="H69011">
        <v>187</v>
      </c>
      <c r="I69011">
        <v>6110</v>
      </c>
      <c r="J69011">
        <v>648</v>
      </c>
      <c r="K69011">
        <v>74.23</v>
      </c>
      <c r="L69011">
        <v>56</v>
      </c>
      <c r="M69011" t="s">
        <v>29</v>
      </c>
      <c r="N69011" t="s">
        <v>425</v>
      </c>
      <c r="O69011" t="s">
        <v>1782</v>
      </c>
      <c r="Q69011" t="s">
        <v>72</v>
      </c>
      <c r="R69011" t="s">
        <v>160004</v>
      </c>
    </row>
    <row r="69012" spans="1:18" x14ac:dyDescent="0.3">
      <c r="A69012" t="s">
        <v>18</v>
      </c>
      <c r="B69012" t="s">
        <v>160005</v>
      </c>
      <c r="C69012" t="s">
        <v>39</v>
      </c>
      <c r="D69012" t="s">
        <v>160006</v>
      </c>
      <c r="E69012" s="1">
        <v>45096.285138715277</v>
      </c>
      <c r="F69012">
        <v>669</v>
      </c>
      <c r="G69012">
        <v>16</v>
      </c>
      <c r="H69012">
        <v>20</v>
      </c>
      <c r="I69012">
        <v>1840</v>
      </c>
      <c r="J69012">
        <v>2316</v>
      </c>
      <c r="K69012">
        <v>30.44</v>
      </c>
      <c r="L69012">
        <v>34</v>
      </c>
      <c r="M69012" t="s">
        <v>29</v>
      </c>
      <c r="N69012" t="s">
        <v>755</v>
      </c>
      <c r="O69012" t="s">
        <v>2334</v>
      </c>
    </row>
    <row r="69013" spans="1:18" x14ac:dyDescent="0.3">
      <c r="A69013" t="s">
        <v>18</v>
      </c>
      <c r="B69013" t="s">
        <v>160007</v>
      </c>
      <c r="C69013" t="s">
        <v>20</v>
      </c>
      <c r="D69013" t="s">
        <v>160008</v>
      </c>
      <c r="E69013" s="1">
        <v>45018.528321550926</v>
      </c>
      <c r="F69013">
        <v>287</v>
      </c>
      <c r="G69013">
        <v>289</v>
      </c>
      <c r="H69013">
        <v>26</v>
      </c>
      <c r="I69013">
        <v>9474</v>
      </c>
      <c r="J69013">
        <v>3285</v>
      </c>
      <c r="K69013">
        <v>18.329999999999998</v>
      </c>
      <c r="L69013">
        <v>19</v>
      </c>
      <c r="M69013" t="s">
        <v>52</v>
      </c>
      <c r="N69013" t="s">
        <v>260</v>
      </c>
      <c r="O69013" t="s">
        <v>2274</v>
      </c>
      <c r="Q69013" t="s">
        <v>72</v>
      </c>
    </row>
    <row r="69014" spans="1:18" x14ac:dyDescent="0.3">
      <c r="A69014" t="s">
        <v>37</v>
      </c>
      <c r="B69014" t="s">
        <v>160009</v>
      </c>
      <c r="C69014" t="s">
        <v>20</v>
      </c>
      <c r="D69014" t="s">
        <v>160010</v>
      </c>
      <c r="E69014" s="1">
        <v>45310.160269560183</v>
      </c>
      <c r="F69014">
        <v>191</v>
      </c>
      <c r="G69014">
        <v>274</v>
      </c>
      <c r="H69014">
        <v>31</v>
      </c>
      <c r="I69014">
        <v>6207</v>
      </c>
      <c r="J69014">
        <v>4399</v>
      </c>
      <c r="K69014">
        <v>11.28</v>
      </c>
      <c r="L69014">
        <v>64</v>
      </c>
      <c r="M69014" t="s">
        <v>29</v>
      </c>
      <c r="N69014" t="s">
        <v>477</v>
      </c>
      <c r="O69014" t="s">
        <v>13165</v>
      </c>
      <c r="Q69014" t="s">
        <v>72</v>
      </c>
    </row>
    <row r="69015" spans="1:18" x14ac:dyDescent="0.3">
      <c r="A69015" t="s">
        <v>18</v>
      </c>
      <c r="B69015" t="s">
        <v>160011</v>
      </c>
      <c r="C69015" t="s">
        <v>20</v>
      </c>
      <c r="D69015" t="s">
        <v>160012</v>
      </c>
      <c r="E69015" s="1">
        <v>45268.893913425927</v>
      </c>
      <c r="F69015">
        <v>305</v>
      </c>
      <c r="G69015">
        <v>253</v>
      </c>
      <c r="H69015">
        <v>33</v>
      </c>
      <c r="I69015">
        <v>8526</v>
      </c>
      <c r="J69015">
        <v>3690</v>
      </c>
      <c r="K69015">
        <v>16.02</v>
      </c>
      <c r="L69015">
        <v>48</v>
      </c>
      <c r="M69015" t="s">
        <v>22</v>
      </c>
      <c r="N69015" t="s">
        <v>4055</v>
      </c>
      <c r="O69015" t="s">
        <v>1069</v>
      </c>
      <c r="P69015" t="s">
        <v>160013</v>
      </c>
      <c r="Q69015" t="s">
        <v>25</v>
      </c>
    </row>
    <row r="69016" spans="1:18" x14ac:dyDescent="0.3">
      <c r="A69016" t="s">
        <v>18</v>
      </c>
      <c r="B69016" t="s">
        <v>160014</v>
      </c>
      <c r="C69016" t="s">
        <v>39</v>
      </c>
      <c r="D69016" t="s">
        <v>160015</v>
      </c>
      <c r="E69016" s="1">
        <v>44401.65292443287</v>
      </c>
      <c r="F69016">
        <v>985</v>
      </c>
      <c r="G69016">
        <v>53</v>
      </c>
      <c r="H69016">
        <v>176</v>
      </c>
      <c r="I69016">
        <v>2257</v>
      </c>
      <c r="J69016">
        <v>3156</v>
      </c>
      <c r="K69016">
        <v>38.47</v>
      </c>
      <c r="L69016">
        <v>42</v>
      </c>
      <c r="M69016" t="s">
        <v>22</v>
      </c>
      <c r="N69016" t="s">
        <v>2661</v>
      </c>
      <c r="O69016" t="s">
        <v>3067</v>
      </c>
      <c r="Q69016" t="s">
        <v>32</v>
      </c>
      <c r="R69016" t="s">
        <v>160016</v>
      </c>
    </row>
    <row r="69017" spans="1:18" x14ac:dyDescent="0.3">
      <c r="A69017" t="s">
        <v>43</v>
      </c>
      <c r="B69017" t="s">
        <v>160017</v>
      </c>
      <c r="C69017" t="s">
        <v>20</v>
      </c>
      <c r="D69017" t="s">
        <v>160018</v>
      </c>
      <c r="E69017" s="1">
        <v>45281.614329386575</v>
      </c>
      <c r="F69017">
        <v>971</v>
      </c>
      <c r="G69017">
        <v>434</v>
      </c>
      <c r="H69017">
        <v>107</v>
      </c>
      <c r="I69017">
        <v>6164</v>
      </c>
      <c r="J69017">
        <v>4084</v>
      </c>
      <c r="K69017">
        <v>37.020000000000003</v>
      </c>
      <c r="L69017">
        <v>25</v>
      </c>
      <c r="M69017" t="s">
        <v>22</v>
      </c>
      <c r="N69017" t="s">
        <v>885</v>
      </c>
      <c r="O69017" t="s">
        <v>2789</v>
      </c>
      <c r="Q69017" t="s">
        <v>25</v>
      </c>
    </row>
    <row r="69018" spans="1:18" x14ac:dyDescent="0.3">
      <c r="A69018" t="s">
        <v>43</v>
      </c>
      <c r="B69018" t="s">
        <v>160019</v>
      </c>
      <c r="C69018" t="s">
        <v>45</v>
      </c>
      <c r="D69018" t="s">
        <v>160020</v>
      </c>
      <c r="E69018" s="1">
        <v>45043.789290393521</v>
      </c>
      <c r="F69018">
        <v>412</v>
      </c>
      <c r="G69018">
        <v>81</v>
      </c>
      <c r="H69018">
        <v>149</v>
      </c>
      <c r="I69018">
        <v>9824</v>
      </c>
      <c r="J69018">
        <v>685</v>
      </c>
      <c r="K69018">
        <v>93.72</v>
      </c>
      <c r="L69018">
        <v>30</v>
      </c>
      <c r="M69018" t="s">
        <v>22</v>
      </c>
      <c r="N69018" t="s">
        <v>950</v>
      </c>
      <c r="O69018" t="s">
        <v>4949</v>
      </c>
      <c r="R69018" t="s">
        <v>160021</v>
      </c>
    </row>
    <row r="69019" spans="1:18" x14ac:dyDescent="0.3">
      <c r="A69019" t="s">
        <v>37</v>
      </c>
      <c r="B69019" t="s">
        <v>160022</v>
      </c>
      <c r="C69019" t="s">
        <v>45</v>
      </c>
      <c r="D69019" t="s">
        <v>160023</v>
      </c>
      <c r="E69019" s="1">
        <v>44283.563286249999</v>
      </c>
      <c r="F69019">
        <v>161</v>
      </c>
      <c r="G69019">
        <v>198</v>
      </c>
      <c r="H69019">
        <v>9</v>
      </c>
      <c r="I69019">
        <v>2143</v>
      </c>
      <c r="J69019">
        <v>4395</v>
      </c>
      <c r="K69019">
        <v>8.3699999999999992</v>
      </c>
      <c r="L69019">
        <v>20</v>
      </c>
      <c r="M69019" t="s">
        <v>29</v>
      </c>
      <c r="N69019" t="s">
        <v>23</v>
      </c>
      <c r="O69019" t="s">
        <v>901</v>
      </c>
      <c r="P69019" t="s">
        <v>160024</v>
      </c>
    </row>
    <row r="69020" spans="1:18" x14ac:dyDescent="0.3">
      <c r="A69020" t="s">
        <v>18</v>
      </c>
      <c r="B69020" t="s">
        <v>160025</v>
      </c>
      <c r="C69020" t="s">
        <v>39</v>
      </c>
      <c r="D69020" t="s">
        <v>160026</v>
      </c>
      <c r="E69020" s="1">
        <v>44464.481981840276</v>
      </c>
      <c r="F69020">
        <v>138</v>
      </c>
      <c r="G69020">
        <v>485</v>
      </c>
      <c r="H69020">
        <v>121</v>
      </c>
      <c r="I69020">
        <v>3810</v>
      </c>
      <c r="J69020">
        <v>1783</v>
      </c>
      <c r="K69020">
        <v>41.73</v>
      </c>
      <c r="L69020">
        <v>22</v>
      </c>
      <c r="M69020" t="s">
        <v>29</v>
      </c>
      <c r="N69020" t="s">
        <v>1322</v>
      </c>
      <c r="O69020" t="s">
        <v>2187</v>
      </c>
      <c r="P69020" t="s">
        <v>160027</v>
      </c>
      <c r="Q69020" t="s">
        <v>72</v>
      </c>
    </row>
    <row r="69021" spans="1:18" x14ac:dyDescent="0.3">
      <c r="A69021" t="s">
        <v>37</v>
      </c>
      <c r="B69021" t="s">
        <v>160028</v>
      </c>
      <c r="C69021" t="s">
        <v>20</v>
      </c>
      <c r="D69021" t="s">
        <v>160029</v>
      </c>
      <c r="E69021" s="1">
        <v>44568.055210879633</v>
      </c>
      <c r="F69021">
        <v>2</v>
      </c>
      <c r="G69021">
        <v>205</v>
      </c>
      <c r="H69021">
        <v>93</v>
      </c>
      <c r="I69021">
        <v>5862</v>
      </c>
      <c r="J69021">
        <v>4441</v>
      </c>
      <c r="K69021">
        <v>6.76</v>
      </c>
      <c r="L69021">
        <v>62</v>
      </c>
      <c r="M69021" t="s">
        <v>22</v>
      </c>
      <c r="N69021" t="s">
        <v>247</v>
      </c>
      <c r="O69021" t="s">
        <v>704</v>
      </c>
      <c r="Q69021" t="s">
        <v>72</v>
      </c>
    </row>
    <row r="69022" spans="1:18" x14ac:dyDescent="0.3">
      <c r="A69022" t="s">
        <v>43</v>
      </c>
      <c r="B69022" t="s">
        <v>160030</v>
      </c>
      <c r="C69022" t="s">
        <v>20</v>
      </c>
      <c r="D69022" t="s">
        <v>160031</v>
      </c>
      <c r="E69022" s="1">
        <v>45248.93225002315</v>
      </c>
      <c r="F69022">
        <v>999</v>
      </c>
      <c r="G69022">
        <v>11</v>
      </c>
      <c r="H69022">
        <v>125</v>
      </c>
      <c r="I69022">
        <v>7671</v>
      </c>
      <c r="J69022">
        <v>3622</v>
      </c>
      <c r="K69022">
        <v>31.34</v>
      </c>
      <c r="L69022">
        <v>39</v>
      </c>
      <c r="M69022" t="s">
        <v>29</v>
      </c>
      <c r="N69022" t="s">
        <v>226</v>
      </c>
      <c r="O69022" t="s">
        <v>2476</v>
      </c>
    </row>
    <row r="69023" spans="1:18" x14ac:dyDescent="0.3">
      <c r="A69023" t="s">
        <v>18</v>
      </c>
      <c r="B69023" s="2" t="s">
        <v>160032</v>
      </c>
      <c r="C69023" t="s">
        <v>39</v>
      </c>
      <c r="D69023" t="s">
        <v>160033</v>
      </c>
      <c r="E69023" s="1">
        <v>44657.113619143522</v>
      </c>
      <c r="F69023">
        <v>796</v>
      </c>
      <c r="G69023">
        <v>227</v>
      </c>
      <c r="H69023">
        <v>172</v>
      </c>
      <c r="I69023">
        <v>1794</v>
      </c>
      <c r="J69023">
        <v>2280</v>
      </c>
      <c r="K69023">
        <v>52.41</v>
      </c>
      <c r="L69023">
        <v>62</v>
      </c>
      <c r="M69023" t="s">
        <v>29</v>
      </c>
      <c r="N69023" t="s">
        <v>672</v>
      </c>
      <c r="O69023" t="s">
        <v>3495</v>
      </c>
      <c r="Q69023" t="s">
        <v>25</v>
      </c>
    </row>
    <row r="69024" spans="1:18" x14ac:dyDescent="0.3">
      <c r="A69024" t="s">
        <v>18</v>
      </c>
      <c r="B69024" s="2" t="s">
        <v>160034</v>
      </c>
      <c r="C69024" t="s">
        <v>45</v>
      </c>
      <c r="D69024" t="s">
        <v>160035</v>
      </c>
      <c r="E69024" s="1">
        <v>45151.672371307868</v>
      </c>
      <c r="F69024">
        <v>108</v>
      </c>
      <c r="G69024">
        <v>142</v>
      </c>
      <c r="H69024">
        <v>15</v>
      </c>
      <c r="I69024">
        <v>2396</v>
      </c>
      <c r="J69024">
        <v>1767</v>
      </c>
      <c r="K69024">
        <v>15</v>
      </c>
      <c r="L69024">
        <v>49</v>
      </c>
      <c r="M69024" t="s">
        <v>29</v>
      </c>
      <c r="N69024" t="s">
        <v>1194</v>
      </c>
      <c r="O69024" t="s">
        <v>5666</v>
      </c>
      <c r="Q69024" t="s">
        <v>32</v>
      </c>
    </row>
    <row r="69025" spans="1:18" x14ac:dyDescent="0.3">
      <c r="A69025" t="s">
        <v>18</v>
      </c>
      <c r="B69025" t="s">
        <v>160036</v>
      </c>
      <c r="C69025" t="s">
        <v>39</v>
      </c>
      <c r="D69025" t="s">
        <v>160037</v>
      </c>
      <c r="E69025" s="1">
        <v>45261.737036458333</v>
      </c>
      <c r="F69025">
        <v>908</v>
      </c>
      <c r="G69025">
        <v>431</v>
      </c>
      <c r="H69025">
        <v>91</v>
      </c>
      <c r="I69025">
        <v>5628</v>
      </c>
      <c r="J69025">
        <v>631</v>
      </c>
      <c r="K69025">
        <v>226.62</v>
      </c>
      <c r="L69025">
        <v>59</v>
      </c>
      <c r="M69025" t="s">
        <v>29</v>
      </c>
      <c r="N69025" t="s">
        <v>1688</v>
      </c>
      <c r="O69025" t="s">
        <v>4012</v>
      </c>
    </row>
    <row r="69026" spans="1:18" x14ac:dyDescent="0.3">
      <c r="A69026" t="s">
        <v>43</v>
      </c>
      <c r="B69026" t="s">
        <v>160038</v>
      </c>
      <c r="C69026" t="s">
        <v>39</v>
      </c>
      <c r="D69026" t="s">
        <v>160039</v>
      </c>
      <c r="E69026" s="1">
        <v>45286.998744421297</v>
      </c>
      <c r="F69026">
        <v>768</v>
      </c>
      <c r="G69026">
        <v>429</v>
      </c>
      <c r="H69026">
        <v>94</v>
      </c>
      <c r="I69026">
        <v>9389</v>
      </c>
      <c r="J69026">
        <v>4419</v>
      </c>
      <c r="K69026">
        <v>29.21</v>
      </c>
      <c r="L69026">
        <v>28</v>
      </c>
      <c r="M69026" t="s">
        <v>52</v>
      </c>
      <c r="N69026" t="s">
        <v>345</v>
      </c>
      <c r="O69026" t="s">
        <v>1248</v>
      </c>
      <c r="Q69026" t="s">
        <v>25</v>
      </c>
    </row>
    <row r="69027" spans="1:18" x14ac:dyDescent="0.3">
      <c r="A69027" t="s">
        <v>18</v>
      </c>
      <c r="B69027" t="s">
        <v>160040</v>
      </c>
      <c r="C69027" t="s">
        <v>39</v>
      </c>
      <c r="D69027" t="s">
        <v>160041</v>
      </c>
      <c r="E69027" s="1">
        <v>44688.539689664351</v>
      </c>
      <c r="F69027">
        <v>988</v>
      </c>
      <c r="G69027">
        <v>268</v>
      </c>
      <c r="H69027">
        <v>132</v>
      </c>
      <c r="I69027">
        <v>1230</v>
      </c>
      <c r="J69027">
        <v>2983</v>
      </c>
      <c r="K69027">
        <v>46.53</v>
      </c>
      <c r="L69027">
        <v>28</v>
      </c>
      <c r="M69027" t="s">
        <v>29</v>
      </c>
      <c r="N69027" t="s">
        <v>492</v>
      </c>
      <c r="O69027" t="s">
        <v>2148</v>
      </c>
      <c r="Q69027" t="s">
        <v>32</v>
      </c>
      <c r="R69027" t="s">
        <v>160042</v>
      </c>
    </row>
    <row r="69028" spans="1:18" x14ac:dyDescent="0.3">
      <c r="A69028" t="s">
        <v>43</v>
      </c>
      <c r="B69028" t="s">
        <v>160043</v>
      </c>
      <c r="C69028" t="s">
        <v>20</v>
      </c>
      <c r="D69028" t="s">
        <v>160044</v>
      </c>
      <c r="E69028" s="1">
        <v>44341.602795393519</v>
      </c>
      <c r="F69028">
        <v>33</v>
      </c>
      <c r="G69028">
        <v>220</v>
      </c>
      <c r="H69028">
        <v>151</v>
      </c>
      <c r="I69028">
        <v>7209</v>
      </c>
      <c r="J69028">
        <v>585</v>
      </c>
      <c r="K69028">
        <v>69.06</v>
      </c>
      <c r="L69028">
        <v>42</v>
      </c>
      <c r="M69028" t="s">
        <v>52</v>
      </c>
      <c r="N69028" t="s">
        <v>80</v>
      </c>
      <c r="O69028" t="s">
        <v>1143</v>
      </c>
      <c r="P69028" t="s">
        <v>160045</v>
      </c>
      <c r="Q69028" t="s">
        <v>72</v>
      </c>
    </row>
    <row r="69029" spans="1:18" x14ac:dyDescent="0.3">
      <c r="A69029" t="s">
        <v>26</v>
      </c>
      <c r="B69029" t="s">
        <v>160046</v>
      </c>
      <c r="C69029" t="s">
        <v>39</v>
      </c>
      <c r="D69029" t="s">
        <v>160047</v>
      </c>
      <c r="E69029" s="1">
        <v>44323.764008819446</v>
      </c>
      <c r="F69029">
        <v>503</v>
      </c>
      <c r="G69029">
        <v>480</v>
      </c>
      <c r="H69029">
        <v>49</v>
      </c>
      <c r="I69029">
        <v>5232</v>
      </c>
      <c r="J69029">
        <v>1437</v>
      </c>
      <c r="K69029">
        <v>71.819999999999993</v>
      </c>
      <c r="L69029">
        <v>57</v>
      </c>
      <c r="M69029" t="s">
        <v>52</v>
      </c>
      <c r="N69029" t="s">
        <v>217</v>
      </c>
      <c r="O69029" t="s">
        <v>2111</v>
      </c>
    </row>
    <row r="69030" spans="1:18" x14ac:dyDescent="0.3">
      <c r="A69030" t="s">
        <v>43</v>
      </c>
      <c r="B69030" t="s">
        <v>160048</v>
      </c>
      <c r="C69030" t="s">
        <v>20</v>
      </c>
      <c r="D69030" t="s">
        <v>160049</v>
      </c>
      <c r="E69030" s="1">
        <v>44730.721553518517</v>
      </c>
      <c r="F69030">
        <v>569</v>
      </c>
      <c r="G69030">
        <v>250</v>
      </c>
      <c r="H69030">
        <v>92</v>
      </c>
      <c r="I69030">
        <v>5109</v>
      </c>
      <c r="J69030">
        <v>4078</v>
      </c>
      <c r="K69030">
        <v>22.34</v>
      </c>
      <c r="L69030">
        <v>45</v>
      </c>
      <c r="M69030" t="s">
        <v>29</v>
      </c>
      <c r="N69030" t="s">
        <v>2674</v>
      </c>
      <c r="O69030" t="s">
        <v>2531</v>
      </c>
      <c r="Q69030" t="s">
        <v>25</v>
      </c>
    </row>
    <row r="69031" spans="1:18" x14ac:dyDescent="0.3">
      <c r="A69031" t="s">
        <v>26</v>
      </c>
      <c r="B69031" t="s">
        <v>160050</v>
      </c>
      <c r="C69031" t="s">
        <v>39</v>
      </c>
      <c r="D69031" t="s">
        <v>160051</v>
      </c>
      <c r="E69031" s="1">
        <v>44589.751390625002</v>
      </c>
      <c r="F69031">
        <v>794</v>
      </c>
      <c r="G69031">
        <v>310</v>
      </c>
      <c r="H69031">
        <v>77</v>
      </c>
      <c r="I69031">
        <v>4866</v>
      </c>
      <c r="J69031">
        <v>2320</v>
      </c>
      <c r="K69031">
        <v>50.91</v>
      </c>
      <c r="L69031">
        <v>39</v>
      </c>
      <c r="M69031" t="s">
        <v>52</v>
      </c>
      <c r="N69031" t="s">
        <v>127</v>
      </c>
      <c r="O69031" t="s">
        <v>1061</v>
      </c>
      <c r="P69031" t="s">
        <v>160052</v>
      </c>
    </row>
    <row r="69032" spans="1:18" x14ac:dyDescent="0.3">
      <c r="A69032" t="s">
        <v>18</v>
      </c>
      <c r="B69032" t="s">
        <v>160053</v>
      </c>
      <c r="C69032" t="s">
        <v>45</v>
      </c>
      <c r="D69032" t="s">
        <v>160054</v>
      </c>
      <c r="E69032" s="1">
        <v>45248.505767268522</v>
      </c>
      <c r="F69032">
        <v>19</v>
      </c>
      <c r="G69032">
        <v>430</v>
      </c>
      <c r="H69032">
        <v>174</v>
      </c>
      <c r="I69032">
        <v>2671</v>
      </c>
      <c r="J69032">
        <v>695</v>
      </c>
      <c r="K69032">
        <v>89.64</v>
      </c>
      <c r="L69032">
        <v>49</v>
      </c>
      <c r="M69032" t="s">
        <v>22</v>
      </c>
      <c r="N69032" t="s">
        <v>2339</v>
      </c>
      <c r="O69032" t="s">
        <v>2330</v>
      </c>
    </row>
    <row r="69033" spans="1:18" x14ac:dyDescent="0.3">
      <c r="A69033" t="s">
        <v>37</v>
      </c>
      <c r="B69033" t="s">
        <v>160055</v>
      </c>
      <c r="C69033" t="s">
        <v>39</v>
      </c>
      <c r="D69033" t="s">
        <v>160056</v>
      </c>
      <c r="E69033" s="1">
        <v>45050.238524930559</v>
      </c>
      <c r="F69033">
        <v>82</v>
      </c>
      <c r="G69033">
        <v>280</v>
      </c>
      <c r="H69033">
        <v>180</v>
      </c>
      <c r="I69033">
        <v>5409</v>
      </c>
      <c r="J69033">
        <v>3310</v>
      </c>
      <c r="K69033">
        <v>16.37</v>
      </c>
      <c r="L69033">
        <v>40</v>
      </c>
      <c r="M69033" t="s">
        <v>52</v>
      </c>
      <c r="N69033" t="s">
        <v>631</v>
      </c>
      <c r="O69033" t="s">
        <v>2666</v>
      </c>
      <c r="P69033" t="s">
        <v>160057</v>
      </c>
    </row>
    <row r="69034" spans="1:18" x14ac:dyDescent="0.3">
      <c r="A69034" t="s">
        <v>43</v>
      </c>
      <c r="B69034" t="s">
        <v>160058</v>
      </c>
      <c r="C69034" t="s">
        <v>45</v>
      </c>
      <c r="D69034" t="s">
        <v>160059</v>
      </c>
      <c r="E69034" s="1">
        <v>45185.214801388887</v>
      </c>
      <c r="F69034">
        <v>469</v>
      </c>
      <c r="G69034">
        <v>172</v>
      </c>
      <c r="H69034">
        <v>189</v>
      </c>
      <c r="I69034">
        <v>6025</v>
      </c>
      <c r="J69034">
        <v>4687</v>
      </c>
      <c r="K69034">
        <v>17.71</v>
      </c>
      <c r="L69034">
        <v>23</v>
      </c>
      <c r="M69034" t="s">
        <v>29</v>
      </c>
      <c r="N69034" t="s">
        <v>53</v>
      </c>
      <c r="O69034" t="s">
        <v>103</v>
      </c>
      <c r="Q69034" t="s">
        <v>25</v>
      </c>
    </row>
    <row r="69035" spans="1:18" x14ac:dyDescent="0.3">
      <c r="A69035" t="s">
        <v>18</v>
      </c>
      <c r="B69035" t="s">
        <v>160060</v>
      </c>
      <c r="C69035" t="s">
        <v>20</v>
      </c>
      <c r="D69035" t="s">
        <v>160061</v>
      </c>
      <c r="E69035" s="1">
        <v>45178.561858379631</v>
      </c>
      <c r="F69035">
        <v>864</v>
      </c>
      <c r="G69035">
        <v>438</v>
      </c>
      <c r="H69035">
        <v>84</v>
      </c>
      <c r="I69035">
        <v>4180</v>
      </c>
      <c r="J69035">
        <v>3007</v>
      </c>
      <c r="K69035">
        <v>46.09</v>
      </c>
      <c r="L69035">
        <v>31</v>
      </c>
      <c r="M69035" t="s">
        <v>22</v>
      </c>
      <c r="N69035" t="s">
        <v>1076</v>
      </c>
      <c r="O69035" t="s">
        <v>8784</v>
      </c>
      <c r="P69035" t="s">
        <v>160062</v>
      </c>
      <c r="Q69035" t="s">
        <v>32</v>
      </c>
    </row>
    <row r="69036" spans="1:18" x14ac:dyDescent="0.3">
      <c r="A69036" t="s">
        <v>43</v>
      </c>
      <c r="B69036" t="s">
        <v>160063</v>
      </c>
      <c r="C69036" t="s">
        <v>20</v>
      </c>
      <c r="D69036" t="s">
        <v>160064</v>
      </c>
      <c r="E69036" s="1">
        <v>44715.672563726854</v>
      </c>
      <c r="F69036">
        <v>499</v>
      </c>
      <c r="G69036">
        <v>378</v>
      </c>
      <c r="H69036">
        <v>79</v>
      </c>
      <c r="I69036">
        <v>1678</v>
      </c>
      <c r="J69036">
        <v>1545</v>
      </c>
      <c r="K69036">
        <v>61.88</v>
      </c>
      <c r="L69036">
        <v>40</v>
      </c>
      <c r="M69036" t="s">
        <v>22</v>
      </c>
      <c r="N69036" t="s">
        <v>1247</v>
      </c>
      <c r="O69036" t="s">
        <v>10070</v>
      </c>
    </row>
    <row r="69037" spans="1:18" x14ac:dyDescent="0.3">
      <c r="A69037" t="s">
        <v>43</v>
      </c>
      <c r="B69037" t="s">
        <v>160065</v>
      </c>
      <c r="C69037" t="s">
        <v>45</v>
      </c>
      <c r="D69037" t="s">
        <v>160066</v>
      </c>
      <c r="E69037" s="1">
        <v>45263.048260648146</v>
      </c>
      <c r="F69037">
        <v>253</v>
      </c>
      <c r="G69037">
        <v>489</v>
      </c>
      <c r="H69037">
        <v>42</v>
      </c>
      <c r="I69037">
        <v>4950</v>
      </c>
      <c r="J69037">
        <v>4541</v>
      </c>
      <c r="K69037">
        <v>17.260000000000002</v>
      </c>
      <c r="L69037">
        <v>49</v>
      </c>
      <c r="M69037" t="s">
        <v>52</v>
      </c>
      <c r="N69037" t="s">
        <v>1393</v>
      </c>
      <c r="O69037" t="s">
        <v>6213</v>
      </c>
    </row>
    <row r="69038" spans="1:18" x14ac:dyDescent="0.3">
      <c r="A69038" t="s">
        <v>43</v>
      </c>
      <c r="B69038" t="s">
        <v>160067</v>
      </c>
      <c r="C69038" t="s">
        <v>45</v>
      </c>
      <c r="D69038" t="s">
        <v>160068</v>
      </c>
      <c r="E69038" s="1">
        <v>45270.667724247687</v>
      </c>
      <c r="F69038">
        <v>693</v>
      </c>
      <c r="G69038">
        <v>65</v>
      </c>
      <c r="H69038">
        <v>50</v>
      </c>
      <c r="I69038">
        <v>3567</v>
      </c>
      <c r="J69038">
        <v>704</v>
      </c>
      <c r="K69038">
        <v>114.77</v>
      </c>
      <c r="L69038">
        <v>25</v>
      </c>
      <c r="M69038" t="s">
        <v>52</v>
      </c>
      <c r="N69038" t="s">
        <v>751</v>
      </c>
      <c r="O69038" t="s">
        <v>2679</v>
      </c>
    </row>
    <row r="69039" spans="1:18" x14ac:dyDescent="0.3">
      <c r="A69039" t="s">
        <v>26</v>
      </c>
      <c r="B69039" t="s">
        <v>160069</v>
      </c>
      <c r="C69039" t="s">
        <v>20</v>
      </c>
      <c r="D69039" t="s">
        <v>160070</v>
      </c>
      <c r="E69039" s="1">
        <v>44977.76392730324</v>
      </c>
      <c r="F69039">
        <v>826</v>
      </c>
      <c r="G69039">
        <v>28</v>
      </c>
      <c r="H69039">
        <v>199</v>
      </c>
      <c r="I69039">
        <v>2062</v>
      </c>
      <c r="J69039">
        <v>1661</v>
      </c>
      <c r="K69039">
        <v>63.4</v>
      </c>
      <c r="L69039">
        <v>23</v>
      </c>
      <c r="M69039" t="s">
        <v>52</v>
      </c>
      <c r="N69039" t="s">
        <v>589</v>
      </c>
      <c r="O69039" t="s">
        <v>1486</v>
      </c>
      <c r="Q69039" t="s">
        <v>25</v>
      </c>
    </row>
    <row r="69040" spans="1:18" x14ac:dyDescent="0.3">
      <c r="A69040" t="s">
        <v>43</v>
      </c>
      <c r="B69040" t="s">
        <v>160071</v>
      </c>
      <c r="C69040" t="s">
        <v>39</v>
      </c>
      <c r="D69040" t="s">
        <v>160072</v>
      </c>
      <c r="E69040" s="1">
        <v>44799.841858414351</v>
      </c>
      <c r="F69040">
        <v>446</v>
      </c>
      <c r="G69040">
        <v>339</v>
      </c>
      <c r="H69040">
        <v>117</v>
      </c>
      <c r="I69040">
        <v>3106</v>
      </c>
      <c r="J69040">
        <v>2958</v>
      </c>
      <c r="K69040">
        <v>30.49</v>
      </c>
      <c r="L69040">
        <v>37</v>
      </c>
      <c r="M69040" t="s">
        <v>52</v>
      </c>
      <c r="N69040" t="s">
        <v>885</v>
      </c>
      <c r="O69040" t="s">
        <v>4810</v>
      </c>
      <c r="Q69040" t="s">
        <v>25</v>
      </c>
      <c r="R69040" t="s">
        <v>160073</v>
      </c>
    </row>
    <row r="69041" spans="1:18" x14ac:dyDescent="0.3">
      <c r="A69041" t="s">
        <v>43</v>
      </c>
      <c r="B69041" t="s">
        <v>160074</v>
      </c>
      <c r="C69041" t="s">
        <v>39</v>
      </c>
      <c r="D69041" t="s">
        <v>160075</v>
      </c>
      <c r="E69041" s="1">
        <v>44979.766920300928</v>
      </c>
      <c r="F69041">
        <v>407</v>
      </c>
      <c r="G69041">
        <v>367</v>
      </c>
      <c r="H69041">
        <v>43</v>
      </c>
      <c r="I69041">
        <v>1423</v>
      </c>
      <c r="J69041">
        <v>3724</v>
      </c>
      <c r="K69041">
        <v>21.94</v>
      </c>
      <c r="L69041">
        <v>52</v>
      </c>
      <c r="M69041" t="s">
        <v>22</v>
      </c>
      <c r="N69041" t="s">
        <v>2088</v>
      </c>
      <c r="O69041" t="s">
        <v>1232</v>
      </c>
      <c r="Q69041" t="s">
        <v>72</v>
      </c>
    </row>
    <row r="69042" spans="1:18" x14ac:dyDescent="0.3">
      <c r="A69042" t="s">
        <v>37</v>
      </c>
      <c r="B69042" t="s">
        <v>160076</v>
      </c>
      <c r="C69042" t="s">
        <v>45</v>
      </c>
      <c r="D69042" t="s">
        <v>160077</v>
      </c>
      <c r="E69042" s="1">
        <v>45272.625774895831</v>
      </c>
      <c r="F69042">
        <v>146</v>
      </c>
      <c r="G69042">
        <v>90</v>
      </c>
      <c r="H69042">
        <v>165</v>
      </c>
      <c r="I69042">
        <v>9454</v>
      </c>
      <c r="J69042">
        <v>1638</v>
      </c>
      <c r="K69042">
        <v>24.48</v>
      </c>
      <c r="L69042">
        <v>21</v>
      </c>
      <c r="M69042" t="s">
        <v>52</v>
      </c>
      <c r="N69042" t="s">
        <v>651</v>
      </c>
      <c r="O69042" t="s">
        <v>405</v>
      </c>
      <c r="P69042" t="s">
        <v>160078</v>
      </c>
      <c r="Q69042" t="s">
        <v>72</v>
      </c>
    </row>
    <row r="69043" spans="1:18" x14ac:dyDescent="0.3">
      <c r="A69043" t="s">
        <v>26</v>
      </c>
      <c r="B69043" t="s">
        <v>160079</v>
      </c>
      <c r="C69043" t="s">
        <v>20</v>
      </c>
      <c r="D69043" t="s">
        <v>160080</v>
      </c>
      <c r="E69043" s="1">
        <v>44706.769087939814</v>
      </c>
      <c r="F69043">
        <v>958</v>
      </c>
      <c r="G69043">
        <v>465</v>
      </c>
      <c r="H69043">
        <v>28</v>
      </c>
      <c r="I69043">
        <v>8837</v>
      </c>
      <c r="J69043">
        <v>4048</v>
      </c>
      <c r="K69043">
        <v>35.840000000000003</v>
      </c>
      <c r="L69043">
        <v>45</v>
      </c>
      <c r="M69043" t="s">
        <v>52</v>
      </c>
      <c r="N69043" t="s">
        <v>537</v>
      </c>
      <c r="O69043" t="s">
        <v>4962</v>
      </c>
      <c r="Q69043" t="s">
        <v>32</v>
      </c>
    </row>
    <row r="69044" spans="1:18" x14ac:dyDescent="0.3">
      <c r="A69044" t="s">
        <v>37</v>
      </c>
      <c r="B69044" t="s">
        <v>160081</v>
      </c>
      <c r="C69044" t="s">
        <v>20</v>
      </c>
      <c r="D69044" t="s">
        <v>160082</v>
      </c>
      <c r="E69044" s="1">
        <v>44947.379961620369</v>
      </c>
      <c r="F69044">
        <v>529</v>
      </c>
      <c r="G69044">
        <v>473</v>
      </c>
      <c r="H69044">
        <v>10</v>
      </c>
      <c r="I69044">
        <v>4547</v>
      </c>
      <c r="J69044">
        <v>2250</v>
      </c>
      <c r="K69044">
        <v>44.98</v>
      </c>
      <c r="L69044">
        <v>41</v>
      </c>
      <c r="M69044" t="s">
        <v>52</v>
      </c>
      <c r="N69044" t="s">
        <v>2101</v>
      </c>
      <c r="O69044" t="s">
        <v>3185</v>
      </c>
      <c r="Q69044" t="s">
        <v>25</v>
      </c>
    </row>
    <row r="69045" spans="1:18" x14ac:dyDescent="0.3">
      <c r="A69045" t="s">
        <v>18</v>
      </c>
      <c r="B69045" t="s">
        <v>160083</v>
      </c>
      <c r="C69045" t="s">
        <v>20</v>
      </c>
      <c r="D69045" t="s">
        <v>160084</v>
      </c>
      <c r="E69045" s="1">
        <v>44656.76336607639</v>
      </c>
      <c r="F69045">
        <v>755</v>
      </c>
      <c r="G69045">
        <v>422</v>
      </c>
      <c r="H69045">
        <v>41</v>
      </c>
      <c r="I69045">
        <v>9465</v>
      </c>
      <c r="J69045">
        <v>952</v>
      </c>
      <c r="K69045">
        <v>127.94</v>
      </c>
      <c r="L69045">
        <v>41</v>
      </c>
      <c r="M69045" t="s">
        <v>29</v>
      </c>
      <c r="N69045" t="s">
        <v>1064</v>
      </c>
      <c r="O69045" t="s">
        <v>1167</v>
      </c>
      <c r="Q69045" t="s">
        <v>72</v>
      </c>
    </row>
    <row r="69046" spans="1:18" x14ac:dyDescent="0.3">
      <c r="A69046" t="s">
        <v>18</v>
      </c>
      <c r="B69046" t="s">
        <v>160085</v>
      </c>
      <c r="C69046" t="s">
        <v>45</v>
      </c>
      <c r="D69046" t="s">
        <v>160086</v>
      </c>
      <c r="E69046" s="1">
        <v>44941.166742685185</v>
      </c>
      <c r="F69046">
        <v>133</v>
      </c>
      <c r="G69046">
        <v>434</v>
      </c>
      <c r="H69046">
        <v>173</v>
      </c>
      <c r="I69046">
        <v>4708</v>
      </c>
      <c r="J69046">
        <v>3517</v>
      </c>
      <c r="K69046">
        <v>21.04</v>
      </c>
      <c r="L69046">
        <v>29</v>
      </c>
      <c r="M69046" t="s">
        <v>22</v>
      </c>
      <c r="N69046" t="s">
        <v>1036</v>
      </c>
      <c r="O69046" t="s">
        <v>889</v>
      </c>
      <c r="P69046" t="s">
        <v>160087</v>
      </c>
    </row>
    <row r="69047" spans="1:18" x14ac:dyDescent="0.3">
      <c r="A69047" t="s">
        <v>43</v>
      </c>
      <c r="B69047" t="s">
        <v>160088</v>
      </c>
      <c r="C69047" t="s">
        <v>39</v>
      </c>
      <c r="D69047" t="s">
        <v>160089</v>
      </c>
      <c r="E69047" s="1">
        <v>44901.693741226853</v>
      </c>
      <c r="F69047">
        <v>6</v>
      </c>
      <c r="G69047">
        <v>104</v>
      </c>
      <c r="H69047">
        <v>167</v>
      </c>
      <c r="I69047">
        <v>4192</v>
      </c>
      <c r="J69047">
        <v>3127</v>
      </c>
      <c r="K69047">
        <v>8.86</v>
      </c>
      <c r="L69047">
        <v>41</v>
      </c>
      <c r="M69047" t="s">
        <v>29</v>
      </c>
      <c r="N69047" t="s">
        <v>600</v>
      </c>
      <c r="O69047" t="s">
        <v>3021</v>
      </c>
    </row>
    <row r="69048" spans="1:18" x14ac:dyDescent="0.3">
      <c r="A69048" t="s">
        <v>37</v>
      </c>
      <c r="B69048" t="s">
        <v>160090</v>
      </c>
      <c r="C69048" t="s">
        <v>45</v>
      </c>
      <c r="D69048" t="s">
        <v>160091</v>
      </c>
      <c r="E69048" s="1">
        <v>44482.58882960648</v>
      </c>
      <c r="F69048">
        <v>962</v>
      </c>
      <c r="G69048">
        <v>261</v>
      </c>
      <c r="H69048">
        <v>66</v>
      </c>
      <c r="I69048">
        <v>4455</v>
      </c>
      <c r="J69048">
        <v>2837</v>
      </c>
      <c r="K69048">
        <v>45.44</v>
      </c>
      <c r="L69048">
        <v>35</v>
      </c>
      <c r="M69048" t="s">
        <v>52</v>
      </c>
      <c r="N69048" t="s">
        <v>2519</v>
      </c>
      <c r="O69048" t="s">
        <v>4374</v>
      </c>
      <c r="P69048" t="s">
        <v>160092</v>
      </c>
      <c r="Q69048" t="s">
        <v>72</v>
      </c>
    </row>
    <row r="69049" spans="1:18" x14ac:dyDescent="0.3">
      <c r="A69049" t="s">
        <v>37</v>
      </c>
      <c r="B69049" t="s">
        <v>160093</v>
      </c>
      <c r="C69049" t="s">
        <v>45</v>
      </c>
      <c r="D69049" t="s">
        <v>160094</v>
      </c>
      <c r="E69049" s="1">
        <v>44435.431933819447</v>
      </c>
      <c r="F69049">
        <v>667</v>
      </c>
      <c r="G69049">
        <v>155</v>
      </c>
      <c r="H69049">
        <v>40</v>
      </c>
      <c r="I69049">
        <v>5787</v>
      </c>
      <c r="J69049">
        <v>3414</v>
      </c>
      <c r="K69049">
        <v>25.25</v>
      </c>
      <c r="L69049">
        <v>34</v>
      </c>
      <c r="M69049" t="s">
        <v>52</v>
      </c>
      <c r="N69049" t="s">
        <v>4055</v>
      </c>
      <c r="O69049" t="s">
        <v>1033</v>
      </c>
      <c r="P69049" t="s">
        <v>160095</v>
      </c>
      <c r="Q69049" t="s">
        <v>25</v>
      </c>
    </row>
    <row r="69050" spans="1:18" x14ac:dyDescent="0.3">
      <c r="A69050" t="s">
        <v>37</v>
      </c>
      <c r="B69050" t="s">
        <v>160096</v>
      </c>
      <c r="C69050" t="s">
        <v>45</v>
      </c>
      <c r="D69050" t="s">
        <v>160097</v>
      </c>
      <c r="E69050" s="1">
        <v>44668.166991655089</v>
      </c>
      <c r="F69050">
        <v>585</v>
      </c>
      <c r="G69050">
        <v>256</v>
      </c>
      <c r="H69050">
        <v>2</v>
      </c>
      <c r="I69050">
        <v>1795</v>
      </c>
      <c r="J69050">
        <v>993</v>
      </c>
      <c r="K69050">
        <v>84.89</v>
      </c>
      <c r="L69050">
        <v>25</v>
      </c>
      <c r="M69050" t="s">
        <v>52</v>
      </c>
      <c r="N69050" t="s">
        <v>1364</v>
      </c>
      <c r="O69050" t="s">
        <v>632</v>
      </c>
      <c r="Q69050" t="s">
        <v>25</v>
      </c>
    </row>
    <row r="69051" spans="1:18" x14ac:dyDescent="0.3">
      <c r="A69051" t="s">
        <v>26</v>
      </c>
      <c r="B69051" t="s">
        <v>160098</v>
      </c>
      <c r="C69051" t="s">
        <v>45</v>
      </c>
      <c r="D69051" t="s">
        <v>160099</v>
      </c>
      <c r="E69051" s="1">
        <v>45242.175271481479</v>
      </c>
      <c r="F69051">
        <v>943</v>
      </c>
      <c r="G69051">
        <v>166</v>
      </c>
      <c r="H69051">
        <v>63</v>
      </c>
      <c r="I69051">
        <v>1342</v>
      </c>
      <c r="J69051">
        <v>4995</v>
      </c>
      <c r="K69051">
        <v>23.46</v>
      </c>
      <c r="L69051">
        <v>20</v>
      </c>
      <c r="M69051" t="s">
        <v>52</v>
      </c>
      <c r="N69051" t="s">
        <v>481</v>
      </c>
      <c r="O69051" t="s">
        <v>947</v>
      </c>
      <c r="R69051" t="s">
        <v>160100</v>
      </c>
    </row>
    <row r="69052" spans="1:18" x14ac:dyDescent="0.3">
      <c r="A69052" t="s">
        <v>18</v>
      </c>
      <c r="B69052" t="s">
        <v>160101</v>
      </c>
      <c r="C69052" t="s">
        <v>20</v>
      </c>
      <c r="D69052" t="s">
        <v>160102</v>
      </c>
      <c r="E69052" s="1">
        <v>44744.429919120368</v>
      </c>
      <c r="F69052">
        <v>678</v>
      </c>
      <c r="G69052">
        <v>159</v>
      </c>
      <c r="H69052">
        <v>94</v>
      </c>
      <c r="I69052">
        <v>6189</v>
      </c>
      <c r="J69052">
        <v>2576</v>
      </c>
      <c r="K69052">
        <v>36.14</v>
      </c>
      <c r="L69052">
        <v>61</v>
      </c>
      <c r="M69052" t="s">
        <v>52</v>
      </c>
      <c r="N69052" t="s">
        <v>1843</v>
      </c>
      <c r="O69052" t="s">
        <v>1870</v>
      </c>
    </row>
    <row r="69053" spans="1:18" x14ac:dyDescent="0.3">
      <c r="A69053" t="s">
        <v>18</v>
      </c>
      <c r="B69053" t="s">
        <v>160103</v>
      </c>
      <c r="C69053" t="s">
        <v>20</v>
      </c>
      <c r="D69053" t="s">
        <v>160104</v>
      </c>
      <c r="E69053" s="1">
        <v>44889.019744201389</v>
      </c>
      <c r="F69053">
        <v>945</v>
      </c>
      <c r="G69053">
        <v>382</v>
      </c>
      <c r="H69053">
        <v>154</v>
      </c>
      <c r="I69053">
        <v>5008</v>
      </c>
      <c r="J69053">
        <v>1770</v>
      </c>
      <c r="K69053">
        <v>83.67</v>
      </c>
      <c r="L69053">
        <v>61</v>
      </c>
      <c r="M69053" t="s">
        <v>52</v>
      </c>
      <c r="N69053" t="s">
        <v>277</v>
      </c>
      <c r="O69053" t="s">
        <v>1367</v>
      </c>
      <c r="Q69053" t="s">
        <v>72</v>
      </c>
    </row>
    <row r="69054" spans="1:18" x14ac:dyDescent="0.3">
      <c r="A69054" t="s">
        <v>37</v>
      </c>
      <c r="B69054" t="s">
        <v>160105</v>
      </c>
      <c r="C69054" t="s">
        <v>45</v>
      </c>
      <c r="D69054" t="s">
        <v>160106</v>
      </c>
      <c r="E69054" s="1">
        <v>44970.066300081016</v>
      </c>
      <c r="F69054">
        <v>726</v>
      </c>
      <c r="G69054">
        <v>302</v>
      </c>
      <c r="H69054">
        <v>77</v>
      </c>
      <c r="I69054">
        <v>2239</v>
      </c>
      <c r="J69054">
        <v>3075</v>
      </c>
      <c r="K69054">
        <v>35.93</v>
      </c>
      <c r="L69054">
        <v>29</v>
      </c>
      <c r="M69054" t="s">
        <v>29</v>
      </c>
      <c r="N69054" t="s">
        <v>841</v>
      </c>
      <c r="O69054" t="s">
        <v>211</v>
      </c>
      <c r="P69054" t="s">
        <v>160107</v>
      </c>
      <c r="Q69054" t="s">
        <v>72</v>
      </c>
    </row>
    <row r="69055" spans="1:18" x14ac:dyDescent="0.3">
      <c r="A69055" t="s">
        <v>43</v>
      </c>
      <c r="B69055" t="s">
        <v>160108</v>
      </c>
      <c r="C69055" t="s">
        <v>39</v>
      </c>
      <c r="D69055" t="s">
        <v>160109</v>
      </c>
      <c r="E69055" s="1">
        <v>45359.100236284721</v>
      </c>
      <c r="F69055">
        <v>677</v>
      </c>
      <c r="G69055">
        <v>119</v>
      </c>
      <c r="H69055">
        <v>154</v>
      </c>
      <c r="I69055">
        <v>3807</v>
      </c>
      <c r="J69055">
        <v>4740</v>
      </c>
      <c r="K69055">
        <v>20.04</v>
      </c>
      <c r="L69055">
        <v>36</v>
      </c>
      <c r="M69055" t="s">
        <v>22</v>
      </c>
      <c r="N69055" t="s">
        <v>1435</v>
      </c>
      <c r="O69055" t="s">
        <v>6968</v>
      </c>
      <c r="P69055" t="s">
        <v>160110</v>
      </c>
      <c r="Q69055" t="s">
        <v>32</v>
      </c>
    </row>
    <row r="69056" spans="1:18" x14ac:dyDescent="0.3">
      <c r="A69056" t="s">
        <v>43</v>
      </c>
      <c r="B69056" t="s">
        <v>160111</v>
      </c>
      <c r="C69056" t="s">
        <v>20</v>
      </c>
      <c r="D69056" t="s">
        <v>160112</v>
      </c>
      <c r="E69056" s="1">
        <v>44414.859696307867</v>
      </c>
      <c r="F69056">
        <v>528</v>
      </c>
      <c r="G69056">
        <v>427</v>
      </c>
      <c r="H69056">
        <v>75</v>
      </c>
      <c r="I69056">
        <v>7434</v>
      </c>
      <c r="J69056">
        <v>2652</v>
      </c>
      <c r="K69056">
        <v>38.840000000000003</v>
      </c>
      <c r="L69056">
        <v>27</v>
      </c>
      <c r="M69056" t="s">
        <v>22</v>
      </c>
      <c r="N69056" t="s">
        <v>562</v>
      </c>
      <c r="O69056" t="s">
        <v>1461</v>
      </c>
      <c r="Q69056" t="s">
        <v>25</v>
      </c>
    </row>
    <row r="69057" spans="1:18" x14ac:dyDescent="0.3">
      <c r="A69057" t="s">
        <v>43</v>
      </c>
      <c r="B69057" t="s">
        <v>160113</v>
      </c>
      <c r="C69057" t="s">
        <v>45</v>
      </c>
      <c r="D69057" t="s">
        <v>160114</v>
      </c>
      <c r="E69057" s="1">
        <v>45168.989033333331</v>
      </c>
      <c r="F69057">
        <v>233</v>
      </c>
      <c r="G69057">
        <v>497</v>
      </c>
      <c r="H69057">
        <v>32</v>
      </c>
      <c r="I69057">
        <v>8775</v>
      </c>
      <c r="J69057">
        <v>1819</v>
      </c>
      <c r="K69057">
        <v>41.89</v>
      </c>
      <c r="L69057">
        <v>31</v>
      </c>
      <c r="M69057" t="s">
        <v>29</v>
      </c>
      <c r="N69057" t="s">
        <v>89</v>
      </c>
      <c r="O69057" t="s">
        <v>5957</v>
      </c>
    </row>
    <row r="69058" spans="1:18" x14ac:dyDescent="0.3">
      <c r="A69058" t="s">
        <v>43</v>
      </c>
      <c r="B69058" t="s">
        <v>160115</v>
      </c>
      <c r="C69058" t="s">
        <v>20</v>
      </c>
      <c r="D69058" t="s">
        <v>160116</v>
      </c>
      <c r="E69058" s="1">
        <v>44540.837545208335</v>
      </c>
      <c r="F69058">
        <v>48</v>
      </c>
      <c r="G69058">
        <v>325</v>
      </c>
      <c r="H69058">
        <v>100</v>
      </c>
      <c r="I69058">
        <v>8853</v>
      </c>
      <c r="J69058">
        <v>4776</v>
      </c>
      <c r="K69058">
        <v>9.9</v>
      </c>
      <c r="L69058">
        <v>26</v>
      </c>
      <c r="M69058" t="s">
        <v>22</v>
      </c>
      <c r="N69058" t="s">
        <v>174</v>
      </c>
      <c r="O69058" t="s">
        <v>2824</v>
      </c>
    </row>
    <row r="69059" spans="1:18" x14ac:dyDescent="0.3">
      <c r="A69059" t="s">
        <v>37</v>
      </c>
      <c r="B69059" t="s">
        <v>160117</v>
      </c>
      <c r="C69059" t="s">
        <v>39</v>
      </c>
      <c r="D69059" t="s">
        <v>160118</v>
      </c>
      <c r="E69059" s="1">
        <v>44420.31461238426</v>
      </c>
      <c r="F69059">
        <v>91</v>
      </c>
      <c r="G69059">
        <v>199</v>
      </c>
      <c r="H69059">
        <v>73</v>
      </c>
      <c r="I69059">
        <v>3588</v>
      </c>
      <c r="J69059">
        <v>4459</v>
      </c>
      <c r="K69059">
        <v>8.14</v>
      </c>
      <c r="L69059">
        <v>56</v>
      </c>
      <c r="M69059" t="s">
        <v>52</v>
      </c>
      <c r="N69059" t="s">
        <v>505</v>
      </c>
      <c r="O69059" t="s">
        <v>707</v>
      </c>
      <c r="P69059" t="s">
        <v>160119</v>
      </c>
      <c r="Q69059" t="s">
        <v>25</v>
      </c>
    </row>
    <row r="69060" spans="1:18" x14ac:dyDescent="0.3">
      <c r="A69060" t="s">
        <v>37</v>
      </c>
      <c r="B69060" t="s">
        <v>160120</v>
      </c>
      <c r="C69060" t="s">
        <v>39</v>
      </c>
      <c r="D69060" t="s">
        <v>160121</v>
      </c>
      <c r="E69060" s="1">
        <v>44549.521758703704</v>
      </c>
      <c r="F69060">
        <v>247</v>
      </c>
      <c r="G69060">
        <v>344</v>
      </c>
      <c r="H69060">
        <v>200</v>
      </c>
      <c r="I69060">
        <v>1868</v>
      </c>
      <c r="J69060">
        <v>3043</v>
      </c>
      <c r="K69060">
        <v>25.99</v>
      </c>
      <c r="L69060">
        <v>65</v>
      </c>
      <c r="M69060" t="s">
        <v>29</v>
      </c>
      <c r="N69060" t="s">
        <v>1445</v>
      </c>
      <c r="O69060" t="s">
        <v>2692</v>
      </c>
    </row>
    <row r="69061" spans="1:18" x14ac:dyDescent="0.3">
      <c r="A69061" t="s">
        <v>37</v>
      </c>
      <c r="B69061" t="s">
        <v>160122</v>
      </c>
      <c r="C69061" t="s">
        <v>39</v>
      </c>
      <c r="D69061" t="s">
        <v>160123</v>
      </c>
      <c r="E69061" s="1">
        <v>45215.003022847224</v>
      </c>
      <c r="F69061">
        <v>757</v>
      </c>
      <c r="G69061">
        <v>305</v>
      </c>
      <c r="H69061">
        <v>135</v>
      </c>
      <c r="I69061">
        <v>6604</v>
      </c>
      <c r="J69061">
        <v>3715</v>
      </c>
      <c r="K69061">
        <v>32.22</v>
      </c>
      <c r="L69061">
        <v>22</v>
      </c>
      <c r="M69061" t="s">
        <v>52</v>
      </c>
      <c r="N69061" t="s">
        <v>131</v>
      </c>
      <c r="O69061" t="s">
        <v>1483</v>
      </c>
    </row>
    <row r="69062" spans="1:18" x14ac:dyDescent="0.3">
      <c r="A69062" t="s">
        <v>37</v>
      </c>
      <c r="B69062" t="s">
        <v>160124</v>
      </c>
      <c r="C69062" t="s">
        <v>45</v>
      </c>
      <c r="D69062" t="s">
        <v>160125</v>
      </c>
      <c r="E69062" s="1">
        <v>45352.210206956021</v>
      </c>
      <c r="F69062">
        <v>726</v>
      </c>
      <c r="G69062">
        <v>291</v>
      </c>
      <c r="H69062">
        <v>31</v>
      </c>
      <c r="I69062">
        <v>6200</v>
      </c>
      <c r="J69062">
        <v>3093</v>
      </c>
      <c r="K69062">
        <v>33.880000000000003</v>
      </c>
      <c r="L69062">
        <v>19</v>
      </c>
      <c r="M69062" t="s">
        <v>29</v>
      </c>
      <c r="N69062" t="s">
        <v>154</v>
      </c>
      <c r="O69062" t="s">
        <v>688</v>
      </c>
    </row>
    <row r="69063" spans="1:18" x14ac:dyDescent="0.3">
      <c r="A69063" t="s">
        <v>18</v>
      </c>
      <c r="B69063" t="s">
        <v>160126</v>
      </c>
      <c r="C69063" t="s">
        <v>45</v>
      </c>
      <c r="D69063" t="s">
        <v>160127</v>
      </c>
      <c r="E69063" s="1">
        <v>45305.170652465276</v>
      </c>
      <c r="F69063">
        <v>6</v>
      </c>
      <c r="G69063">
        <v>157</v>
      </c>
      <c r="H69063">
        <v>193</v>
      </c>
      <c r="I69063">
        <v>8890</v>
      </c>
      <c r="J69063">
        <v>4898</v>
      </c>
      <c r="K69063">
        <v>7.27</v>
      </c>
      <c r="L69063">
        <v>44</v>
      </c>
      <c r="M69063" t="s">
        <v>22</v>
      </c>
      <c r="N69063" t="s">
        <v>425</v>
      </c>
      <c r="O69063" t="s">
        <v>10314</v>
      </c>
      <c r="R69063" t="s">
        <v>160128</v>
      </c>
    </row>
    <row r="69064" spans="1:18" x14ac:dyDescent="0.3">
      <c r="A69064" t="s">
        <v>37</v>
      </c>
      <c r="B69064" t="s">
        <v>160129</v>
      </c>
      <c r="C69064" t="s">
        <v>20</v>
      </c>
      <c r="D69064" t="s">
        <v>160130</v>
      </c>
      <c r="E69064" s="1">
        <v>44798.13380127315</v>
      </c>
      <c r="F69064">
        <v>285</v>
      </c>
      <c r="G69064">
        <v>468</v>
      </c>
      <c r="H69064">
        <v>145</v>
      </c>
      <c r="I69064">
        <v>2916</v>
      </c>
      <c r="J69064">
        <v>4681</v>
      </c>
      <c r="K69064">
        <v>19.18</v>
      </c>
      <c r="L69064">
        <v>45</v>
      </c>
      <c r="M69064" t="s">
        <v>22</v>
      </c>
      <c r="N69064" t="s">
        <v>70</v>
      </c>
      <c r="O69064" t="s">
        <v>2756</v>
      </c>
      <c r="Q69064" t="s">
        <v>32</v>
      </c>
    </row>
    <row r="69065" spans="1:18" x14ac:dyDescent="0.3">
      <c r="A69065" t="s">
        <v>18</v>
      </c>
      <c r="B69065" t="s">
        <v>160131</v>
      </c>
      <c r="C69065" t="s">
        <v>45</v>
      </c>
      <c r="D69065" t="s">
        <v>160132</v>
      </c>
      <c r="E69065" s="1">
        <v>44766.413354456017</v>
      </c>
      <c r="F69065">
        <v>999</v>
      </c>
      <c r="G69065">
        <v>411</v>
      </c>
      <c r="H69065">
        <v>130</v>
      </c>
      <c r="I69065">
        <v>7989</v>
      </c>
      <c r="J69065">
        <v>1578</v>
      </c>
      <c r="K69065">
        <v>97.59</v>
      </c>
      <c r="L69065">
        <v>60</v>
      </c>
      <c r="M69065" t="s">
        <v>29</v>
      </c>
      <c r="N69065" t="s">
        <v>421</v>
      </c>
      <c r="O69065" t="s">
        <v>1298</v>
      </c>
      <c r="P69065" t="s">
        <v>160133</v>
      </c>
    </row>
    <row r="69066" spans="1:18" x14ac:dyDescent="0.3">
      <c r="A69066" t="s">
        <v>43</v>
      </c>
      <c r="B69066" t="s">
        <v>160134</v>
      </c>
      <c r="C69066" t="s">
        <v>45</v>
      </c>
      <c r="D69066" t="s">
        <v>160135</v>
      </c>
      <c r="E69066" s="1">
        <v>45062.01136783565</v>
      </c>
      <c r="F69066">
        <v>368</v>
      </c>
      <c r="G69066">
        <v>130</v>
      </c>
      <c r="H69066">
        <v>92</v>
      </c>
      <c r="I69066">
        <v>3294</v>
      </c>
      <c r="J69066">
        <v>3923</v>
      </c>
      <c r="K69066">
        <v>15.04</v>
      </c>
      <c r="L69066">
        <v>19</v>
      </c>
      <c r="M69066" t="s">
        <v>52</v>
      </c>
      <c r="N69066" t="s">
        <v>260</v>
      </c>
      <c r="O69066" t="s">
        <v>337</v>
      </c>
    </row>
    <row r="69067" spans="1:18" x14ac:dyDescent="0.3">
      <c r="A69067" t="s">
        <v>18</v>
      </c>
      <c r="B69067" t="s">
        <v>160136</v>
      </c>
      <c r="C69067" t="s">
        <v>20</v>
      </c>
      <c r="D69067" t="s">
        <v>160137</v>
      </c>
      <c r="E69067" s="1">
        <v>45102.952300254627</v>
      </c>
      <c r="F69067">
        <v>105</v>
      </c>
      <c r="G69067">
        <v>136</v>
      </c>
      <c r="H69067">
        <v>58</v>
      </c>
      <c r="I69067">
        <v>2458</v>
      </c>
      <c r="J69067">
        <v>1059</v>
      </c>
      <c r="K69067">
        <v>28.23</v>
      </c>
      <c r="L69067">
        <v>25</v>
      </c>
      <c r="M69067" t="s">
        <v>52</v>
      </c>
      <c r="N69067" t="s">
        <v>1064</v>
      </c>
      <c r="O69067" t="s">
        <v>2111</v>
      </c>
      <c r="Q69067" t="s">
        <v>72</v>
      </c>
      <c r="R69067" t="s">
        <v>160138</v>
      </c>
    </row>
    <row r="69068" spans="1:18" x14ac:dyDescent="0.3">
      <c r="A69068" t="s">
        <v>18</v>
      </c>
      <c r="B69068" t="s">
        <v>160139</v>
      </c>
      <c r="C69068" t="s">
        <v>20</v>
      </c>
      <c r="D69068" t="s">
        <v>160140</v>
      </c>
      <c r="E69068" s="1">
        <v>44627.635289675927</v>
      </c>
      <c r="F69068">
        <v>424</v>
      </c>
      <c r="G69068">
        <v>369</v>
      </c>
      <c r="H69068">
        <v>10</v>
      </c>
      <c r="I69068">
        <v>1529</v>
      </c>
      <c r="J69068">
        <v>4671</v>
      </c>
      <c r="K69068">
        <v>17.190000000000001</v>
      </c>
      <c r="L69068">
        <v>24</v>
      </c>
      <c r="M69068" t="s">
        <v>22</v>
      </c>
      <c r="N69068" t="s">
        <v>221</v>
      </c>
      <c r="O69068" t="s">
        <v>663</v>
      </c>
      <c r="Q69068" t="s">
        <v>32</v>
      </c>
    </row>
    <row r="69069" spans="1:18" x14ac:dyDescent="0.3">
      <c r="A69069" t="s">
        <v>18</v>
      </c>
      <c r="B69069" t="s">
        <v>160141</v>
      </c>
      <c r="C69069" t="s">
        <v>20</v>
      </c>
      <c r="D69069" t="s">
        <v>160142</v>
      </c>
      <c r="E69069" s="1">
        <v>44644.564476840278</v>
      </c>
      <c r="F69069">
        <v>852</v>
      </c>
      <c r="G69069">
        <v>196</v>
      </c>
      <c r="H69069">
        <v>117</v>
      </c>
      <c r="I69069">
        <v>8761</v>
      </c>
      <c r="J69069">
        <v>2311</v>
      </c>
      <c r="K69069">
        <v>50.41</v>
      </c>
      <c r="L69069">
        <v>41</v>
      </c>
      <c r="M69069" t="s">
        <v>52</v>
      </c>
      <c r="N69069" t="s">
        <v>416</v>
      </c>
      <c r="O69069" t="s">
        <v>3968</v>
      </c>
      <c r="P69069" s="2" t="s">
        <v>160143</v>
      </c>
      <c r="Q69069" t="s">
        <v>32</v>
      </c>
    </row>
    <row r="69070" spans="1:18" x14ac:dyDescent="0.3">
      <c r="A69070" t="s">
        <v>43</v>
      </c>
      <c r="B69070" t="s">
        <v>160144</v>
      </c>
      <c r="C69070" t="s">
        <v>45</v>
      </c>
      <c r="D69070" t="s">
        <v>160145</v>
      </c>
      <c r="E69070" s="1">
        <v>45017.014447303241</v>
      </c>
      <c r="F69070">
        <v>569</v>
      </c>
      <c r="G69070">
        <v>61</v>
      </c>
      <c r="H69070">
        <v>104</v>
      </c>
      <c r="I69070">
        <v>6480</v>
      </c>
      <c r="J69070">
        <v>4723</v>
      </c>
      <c r="K69070">
        <v>15.54</v>
      </c>
      <c r="L69070">
        <v>24</v>
      </c>
      <c r="M69070" t="s">
        <v>52</v>
      </c>
      <c r="N69070" t="s">
        <v>778</v>
      </c>
      <c r="O69070" t="s">
        <v>2098</v>
      </c>
      <c r="Q69070" t="s">
        <v>72</v>
      </c>
    </row>
    <row r="69071" spans="1:18" x14ac:dyDescent="0.3">
      <c r="A69071" t="s">
        <v>43</v>
      </c>
      <c r="B69071" t="s">
        <v>160146</v>
      </c>
      <c r="C69071" t="s">
        <v>45</v>
      </c>
      <c r="D69071" t="s">
        <v>160147</v>
      </c>
      <c r="E69071" s="1">
        <v>45215.706468136574</v>
      </c>
      <c r="F69071">
        <v>446</v>
      </c>
      <c r="G69071">
        <v>209</v>
      </c>
      <c r="H69071">
        <v>24</v>
      </c>
      <c r="I69071">
        <v>9344</v>
      </c>
      <c r="J69071">
        <v>1119</v>
      </c>
      <c r="K69071">
        <v>60.68</v>
      </c>
      <c r="L69071">
        <v>30</v>
      </c>
      <c r="M69071" t="s">
        <v>22</v>
      </c>
      <c r="N69071" t="s">
        <v>1464</v>
      </c>
      <c r="O69071" t="s">
        <v>590</v>
      </c>
      <c r="Q69071" t="s">
        <v>72</v>
      </c>
    </row>
    <row r="69072" spans="1:18" x14ac:dyDescent="0.3">
      <c r="A69072" t="s">
        <v>26</v>
      </c>
      <c r="B69072" t="s">
        <v>160148</v>
      </c>
      <c r="C69072" t="s">
        <v>45</v>
      </c>
      <c r="D69072" t="s">
        <v>160149</v>
      </c>
      <c r="E69072" s="1">
        <v>45056.896687546294</v>
      </c>
      <c r="F69072">
        <v>913</v>
      </c>
      <c r="G69072">
        <v>127</v>
      </c>
      <c r="H69072">
        <v>124</v>
      </c>
      <c r="I69072">
        <v>2731</v>
      </c>
      <c r="J69072">
        <v>4122</v>
      </c>
      <c r="K69072">
        <v>28.24</v>
      </c>
      <c r="L69072">
        <v>19</v>
      </c>
      <c r="M69072" t="s">
        <v>29</v>
      </c>
      <c r="N69072" t="s">
        <v>1053</v>
      </c>
      <c r="O69072" t="s">
        <v>3453</v>
      </c>
    </row>
    <row r="69073" spans="1:17" x14ac:dyDescent="0.3">
      <c r="A69073" t="s">
        <v>43</v>
      </c>
      <c r="B69073" t="s">
        <v>160150</v>
      </c>
      <c r="C69073" t="s">
        <v>39</v>
      </c>
      <c r="D69073" t="s">
        <v>160151</v>
      </c>
      <c r="E69073" s="1">
        <v>44885.950740023145</v>
      </c>
      <c r="F69073">
        <v>315</v>
      </c>
      <c r="G69073">
        <v>261</v>
      </c>
      <c r="H69073">
        <v>152</v>
      </c>
      <c r="I69073">
        <v>3655</v>
      </c>
      <c r="J69073">
        <v>3690</v>
      </c>
      <c r="K69073">
        <v>19.73</v>
      </c>
      <c r="L69073">
        <v>52</v>
      </c>
      <c r="M69073" t="s">
        <v>52</v>
      </c>
      <c r="N69073" t="s">
        <v>1519</v>
      </c>
      <c r="O69073" t="s">
        <v>1179</v>
      </c>
      <c r="P69073" t="s">
        <v>160152</v>
      </c>
      <c r="Q69073" t="s">
        <v>32</v>
      </c>
    </row>
    <row r="69074" spans="1:17" x14ac:dyDescent="0.3">
      <c r="A69074" t="s">
        <v>37</v>
      </c>
      <c r="B69074" t="s">
        <v>160153</v>
      </c>
      <c r="C69074" t="s">
        <v>20</v>
      </c>
      <c r="D69074" t="s">
        <v>160154</v>
      </c>
      <c r="E69074" s="1">
        <v>44526.003610277781</v>
      </c>
      <c r="F69074">
        <v>863</v>
      </c>
      <c r="G69074">
        <v>232</v>
      </c>
      <c r="H69074">
        <v>24</v>
      </c>
      <c r="I69074">
        <v>1301</v>
      </c>
      <c r="J69074">
        <v>4230</v>
      </c>
      <c r="K69074">
        <v>26.45</v>
      </c>
      <c r="L69074">
        <v>65</v>
      </c>
      <c r="M69074" t="s">
        <v>52</v>
      </c>
      <c r="N69074" t="s">
        <v>192</v>
      </c>
      <c r="O69074" t="s">
        <v>11780</v>
      </c>
    </row>
    <row r="69075" spans="1:17" x14ac:dyDescent="0.3">
      <c r="A69075" t="s">
        <v>26</v>
      </c>
      <c r="B69075" t="s">
        <v>160155</v>
      </c>
      <c r="C69075" t="s">
        <v>45</v>
      </c>
      <c r="D69075" t="s">
        <v>160156</v>
      </c>
      <c r="E69075" s="1">
        <v>44405.184763969904</v>
      </c>
      <c r="F69075">
        <v>937</v>
      </c>
      <c r="G69075">
        <v>338</v>
      </c>
      <c r="H69075">
        <v>150</v>
      </c>
      <c r="I69075">
        <v>6714</v>
      </c>
      <c r="J69075">
        <v>1385</v>
      </c>
      <c r="K69075">
        <v>102.89</v>
      </c>
      <c r="L69075">
        <v>40</v>
      </c>
      <c r="M69075" t="s">
        <v>29</v>
      </c>
      <c r="N69075" t="s">
        <v>416</v>
      </c>
      <c r="O69075" t="s">
        <v>4187</v>
      </c>
    </row>
    <row r="69076" spans="1:17" x14ac:dyDescent="0.3">
      <c r="A69076" t="s">
        <v>18</v>
      </c>
      <c r="B69076" t="s">
        <v>160157</v>
      </c>
      <c r="C69076" t="s">
        <v>45</v>
      </c>
      <c r="D69076" t="s">
        <v>160158</v>
      </c>
      <c r="E69076" s="1">
        <v>44811.193924571759</v>
      </c>
      <c r="F69076">
        <v>668</v>
      </c>
      <c r="G69076">
        <v>264</v>
      </c>
      <c r="H69076">
        <v>146</v>
      </c>
      <c r="I69076">
        <v>4692</v>
      </c>
      <c r="J69076">
        <v>3733</v>
      </c>
      <c r="K69076">
        <v>28.88</v>
      </c>
      <c r="L69076">
        <v>60</v>
      </c>
      <c r="M69076" t="s">
        <v>29</v>
      </c>
      <c r="N69076" t="s">
        <v>1402</v>
      </c>
      <c r="O69076" t="s">
        <v>2444</v>
      </c>
    </row>
    <row r="69077" spans="1:17" x14ac:dyDescent="0.3">
      <c r="A69077" t="s">
        <v>26</v>
      </c>
      <c r="B69077" t="s">
        <v>160159</v>
      </c>
      <c r="C69077" t="s">
        <v>39</v>
      </c>
      <c r="D69077" t="s">
        <v>160160</v>
      </c>
      <c r="E69077" s="1">
        <v>44422.332872013889</v>
      </c>
      <c r="F69077">
        <v>566</v>
      </c>
      <c r="G69077">
        <v>41</v>
      </c>
      <c r="H69077">
        <v>70</v>
      </c>
      <c r="I69077">
        <v>6183</v>
      </c>
      <c r="J69077">
        <v>4850</v>
      </c>
      <c r="K69077">
        <v>13.96</v>
      </c>
      <c r="L69077">
        <v>51</v>
      </c>
      <c r="M69077" t="s">
        <v>29</v>
      </c>
      <c r="N69077" t="s">
        <v>485</v>
      </c>
      <c r="O69077" t="s">
        <v>3422</v>
      </c>
    </row>
    <row r="69078" spans="1:17" x14ac:dyDescent="0.3">
      <c r="A69078" t="s">
        <v>43</v>
      </c>
      <c r="B69078" t="s">
        <v>160161</v>
      </c>
      <c r="C69078" t="s">
        <v>20</v>
      </c>
      <c r="D69078" t="s">
        <v>160162</v>
      </c>
      <c r="E69078" s="1">
        <v>44991.447147974533</v>
      </c>
      <c r="F69078">
        <v>236</v>
      </c>
      <c r="G69078">
        <v>250</v>
      </c>
      <c r="H69078">
        <v>124</v>
      </c>
      <c r="I69078">
        <v>5224</v>
      </c>
      <c r="J69078">
        <v>3143</v>
      </c>
      <c r="K69078">
        <v>19.41</v>
      </c>
      <c r="L69078">
        <v>37</v>
      </c>
      <c r="M69078" t="s">
        <v>52</v>
      </c>
      <c r="N69078" t="s">
        <v>1053</v>
      </c>
      <c r="O69078" t="s">
        <v>3495</v>
      </c>
    </row>
    <row r="69079" spans="1:17" x14ac:dyDescent="0.3">
      <c r="A69079" t="s">
        <v>18</v>
      </c>
      <c r="B69079" t="s">
        <v>160163</v>
      </c>
      <c r="C69079" t="s">
        <v>39</v>
      </c>
      <c r="D69079" t="s">
        <v>160164</v>
      </c>
      <c r="E69079" s="1">
        <v>44556.512709722221</v>
      </c>
      <c r="F69079">
        <v>903</v>
      </c>
      <c r="G69079">
        <v>114</v>
      </c>
      <c r="H69079">
        <v>186</v>
      </c>
      <c r="I69079">
        <v>6097</v>
      </c>
      <c r="J69079">
        <v>4319</v>
      </c>
      <c r="K69079">
        <v>27.85</v>
      </c>
      <c r="L69079">
        <v>58</v>
      </c>
      <c r="M69079" t="s">
        <v>22</v>
      </c>
      <c r="N69079" t="s">
        <v>1827</v>
      </c>
      <c r="O69079" t="s">
        <v>3804</v>
      </c>
    </row>
    <row r="69080" spans="1:17" x14ac:dyDescent="0.3">
      <c r="A69080" t="s">
        <v>43</v>
      </c>
      <c r="B69080" s="2" t="s">
        <v>160165</v>
      </c>
      <c r="C69080" t="s">
        <v>45</v>
      </c>
      <c r="D69080" t="s">
        <v>160166</v>
      </c>
      <c r="E69080" s="1">
        <v>45224.930634131946</v>
      </c>
      <c r="F69080">
        <v>794</v>
      </c>
      <c r="G69080">
        <v>361</v>
      </c>
      <c r="H69080">
        <v>126</v>
      </c>
      <c r="I69080">
        <v>1241</v>
      </c>
      <c r="J69080">
        <v>4348</v>
      </c>
      <c r="K69080">
        <v>29.46</v>
      </c>
      <c r="L69080">
        <v>20</v>
      </c>
      <c r="M69080" t="s">
        <v>52</v>
      </c>
      <c r="N69080" t="s">
        <v>1093</v>
      </c>
      <c r="O69080" t="s">
        <v>1644</v>
      </c>
    </row>
    <row r="69081" spans="1:17" x14ac:dyDescent="0.3">
      <c r="A69081" t="s">
        <v>43</v>
      </c>
      <c r="B69081" t="s">
        <v>160167</v>
      </c>
      <c r="C69081" t="s">
        <v>20</v>
      </c>
      <c r="D69081" t="s">
        <v>160168</v>
      </c>
      <c r="E69081" s="1">
        <v>44761.638853020835</v>
      </c>
      <c r="F69081">
        <v>179</v>
      </c>
      <c r="G69081">
        <v>48</v>
      </c>
      <c r="H69081">
        <v>184</v>
      </c>
      <c r="I69081">
        <v>8234</v>
      </c>
      <c r="J69081">
        <v>2009</v>
      </c>
      <c r="K69081">
        <v>20.46</v>
      </c>
      <c r="L69081">
        <v>45</v>
      </c>
      <c r="M69081" t="s">
        <v>29</v>
      </c>
      <c r="N69081" t="s">
        <v>496</v>
      </c>
      <c r="O69081" t="s">
        <v>4931</v>
      </c>
    </row>
    <row r="69082" spans="1:17" x14ac:dyDescent="0.3">
      <c r="A69082" t="s">
        <v>43</v>
      </c>
      <c r="B69082" t="s">
        <v>160169</v>
      </c>
      <c r="C69082" t="s">
        <v>20</v>
      </c>
      <c r="D69082" t="s">
        <v>160170</v>
      </c>
      <c r="E69082" s="1">
        <v>45108.388872384261</v>
      </c>
      <c r="F69082">
        <v>849</v>
      </c>
      <c r="G69082">
        <v>20</v>
      </c>
      <c r="H69082">
        <v>147</v>
      </c>
      <c r="I69082">
        <v>7737</v>
      </c>
      <c r="J69082">
        <v>2433</v>
      </c>
      <c r="K69082">
        <v>41.76</v>
      </c>
      <c r="L69082">
        <v>55</v>
      </c>
      <c r="M69082" t="s">
        <v>52</v>
      </c>
      <c r="N69082" t="s">
        <v>2519</v>
      </c>
      <c r="O69082" t="s">
        <v>1398</v>
      </c>
      <c r="Q69082" t="s">
        <v>25</v>
      </c>
    </row>
    <row r="69083" spans="1:17" x14ac:dyDescent="0.3">
      <c r="A69083" t="s">
        <v>37</v>
      </c>
      <c r="B69083" t="s">
        <v>160171</v>
      </c>
      <c r="C69083" t="s">
        <v>45</v>
      </c>
      <c r="D69083" t="s">
        <v>160172</v>
      </c>
      <c r="E69083" s="1">
        <v>45277.200262986109</v>
      </c>
      <c r="F69083">
        <v>218</v>
      </c>
      <c r="G69083">
        <v>259</v>
      </c>
      <c r="H69083">
        <v>154</v>
      </c>
      <c r="I69083">
        <v>1480</v>
      </c>
      <c r="J69083">
        <v>4584</v>
      </c>
      <c r="K69083">
        <v>13.77</v>
      </c>
      <c r="L69083">
        <v>38</v>
      </c>
      <c r="M69083" t="s">
        <v>22</v>
      </c>
      <c r="N69083" t="s">
        <v>457</v>
      </c>
      <c r="O69083" t="s">
        <v>4918</v>
      </c>
    </row>
    <row r="69084" spans="1:17" x14ac:dyDescent="0.3">
      <c r="A69084" t="s">
        <v>26</v>
      </c>
      <c r="B69084" t="s">
        <v>160173</v>
      </c>
      <c r="C69084" t="s">
        <v>45</v>
      </c>
      <c r="D69084" t="s">
        <v>160174</v>
      </c>
      <c r="E69084" s="1">
        <v>44592.445374733798</v>
      </c>
      <c r="F69084">
        <v>657</v>
      </c>
      <c r="G69084">
        <v>240</v>
      </c>
      <c r="H69084">
        <v>167</v>
      </c>
      <c r="I69084">
        <v>2167</v>
      </c>
      <c r="J69084">
        <v>1014</v>
      </c>
      <c r="K69084">
        <v>104.93</v>
      </c>
      <c r="L69084">
        <v>30</v>
      </c>
      <c r="M69084" t="s">
        <v>29</v>
      </c>
      <c r="N69084" t="s">
        <v>1856</v>
      </c>
      <c r="O69084" t="s">
        <v>2023</v>
      </c>
    </row>
    <row r="69085" spans="1:17" x14ac:dyDescent="0.3">
      <c r="A69085" t="s">
        <v>43</v>
      </c>
      <c r="B69085" t="s">
        <v>160175</v>
      </c>
      <c r="C69085" t="s">
        <v>20</v>
      </c>
      <c r="D69085" t="s">
        <v>160176</v>
      </c>
      <c r="E69085" s="1">
        <v>45177.776834467593</v>
      </c>
      <c r="F69085">
        <v>895</v>
      </c>
      <c r="G69085">
        <v>63</v>
      </c>
      <c r="H69085">
        <v>164</v>
      </c>
      <c r="I69085">
        <v>5758</v>
      </c>
      <c r="J69085">
        <v>4948</v>
      </c>
      <c r="K69085">
        <v>22.68</v>
      </c>
      <c r="L69085">
        <v>37</v>
      </c>
      <c r="M69085" t="s">
        <v>22</v>
      </c>
      <c r="N69085" t="s">
        <v>412</v>
      </c>
      <c r="O69085" t="s">
        <v>4049</v>
      </c>
      <c r="P69085" t="s">
        <v>160177</v>
      </c>
    </row>
    <row r="69086" spans="1:17" x14ac:dyDescent="0.3">
      <c r="A69086" t="s">
        <v>43</v>
      </c>
      <c r="B69086" t="s">
        <v>160178</v>
      </c>
      <c r="C69086" t="s">
        <v>20</v>
      </c>
      <c r="D69086" t="s">
        <v>160179</v>
      </c>
      <c r="E69086" s="1">
        <v>44424.557862743059</v>
      </c>
      <c r="F69086">
        <v>575</v>
      </c>
      <c r="G69086">
        <v>247</v>
      </c>
      <c r="H69086">
        <v>179</v>
      </c>
      <c r="I69086">
        <v>2672</v>
      </c>
      <c r="J69086">
        <v>1442</v>
      </c>
      <c r="K69086">
        <v>69.42</v>
      </c>
      <c r="L69086">
        <v>19</v>
      </c>
      <c r="M69086" t="s">
        <v>22</v>
      </c>
      <c r="N69086" t="s">
        <v>336</v>
      </c>
      <c r="O69086" t="s">
        <v>1436</v>
      </c>
      <c r="Q69086" t="s">
        <v>25</v>
      </c>
    </row>
    <row r="69087" spans="1:17" x14ac:dyDescent="0.3">
      <c r="A69087" t="s">
        <v>18</v>
      </c>
      <c r="B69087" t="s">
        <v>160180</v>
      </c>
      <c r="C69087" t="s">
        <v>39</v>
      </c>
      <c r="D69087" t="s">
        <v>160181</v>
      </c>
      <c r="E69087" s="1">
        <v>44582.541006273146</v>
      </c>
      <c r="F69087">
        <v>215</v>
      </c>
      <c r="G69087">
        <v>15</v>
      </c>
      <c r="H69087">
        <v>131</v>
      </c>
      <c r="I69087">
        <v>1782</v>
      </c>
      <c r="J69087">
        <v>4089</v>
      </c>
      <c r="K69087">
        <v>8.83</v>
      </c>
      <c r="L69087">
        <v>26</v>
      </c>
      <c r="M69087" t="s">
        <v>22</v>
      </c>
      <c r="N69087" t="s">
        <v>1364</v>
      </c>
      <c r="O69087" t="s">
        <v>7901</v>
      </c>
    </row>
    <row r="69088" spans="1:17" x14ac:dyDescent="0.3">
      <c r="A69088" t="s">
        <v>18</v>
      </c>
      <c r="B69088" t="s">
        <v>160182</v>
      </c>
      <c r="C69088" t="s">
        <v>45</v>
      </c>
      <c r="D69088" t="s">
        <v>160183</v>
      </c>
      <c r="E69088" s="1">
        <v>44388.872673124999</v>
      </c>
      <c r="F69088">
        <v>484</v>
      </c>
      <c r="G69088">
        <v>177</v>
      </c>
      <c r="H69088">
        <v>166</v>
      </c>
      <c r="I69088">
        <v>2385</v>
      </c>
      <c r="J69088">
        <v>4364</v>
      </c>
      <c r="K69088">
        <v>18.95</v>
      </c>
      <c r="L69088">
        <v>47</v>
      </c>
      <c r="M69088" t="s">
        <v>22</v>
      </c>
      <c r="N69088" t="s">
        <v>1435</v>
      </c>
      <c r="O69088" t="s">
        <v>2966</v>
      </c>
      <c r="Q69088" t="s">
        <v>72</v>
      </c>
    </row>
    <row r="69089" spans="1:17" x14ac:dyDescent="0.3">
      <c r="A69089" t="s">
        <v>37</v>
      </c>
      <c r="B69089" t="s">
        <v>160184</v>
      </c>
      <c r="C69089" t="s">
        <v>20</v>
      </c>
      <c r="D69089" t="s">
        <v>160185</v>
      </c>
      <c r="E69089" s="1">
        <v>44861.268450763891</v>
      </c>
      <c r="F69089">
        <v>727</v>
      </c>
      <c r="G69089">
        <v>343</v>
      </c>
      <c r="H69089">
        <v>157</v>
      </c>
      <c r="I69089">
        <v>4526</v>
      </c>
      <c r="J69089">
        <v>3002</v>
      </c>
      <c r="K69089">
        <v>40.869999999999997</v>
      </c>
      <c r="L69089">
        <v>54</v>
      </c>
      <c r="M69089" t="s">
        <v>22</v>
      </c>
      <c r="N69089" t="s">
        <v>102</v>
      </c>
      <c r="O69089" t="s">
        <v>3680</v>
      </c>
      <c r="Q69089" t="s">
        <v>32</v>
      </c>
    </row>
    <row r="69090" spans="1:17" x14ac:dyDescent="0.3">
      <c r="A69090" t="s">
        <v>37</v>
      </c>
      <c r="B69090" t="s">
        <v>160186</v>
      </c>
      <c r="C69090" t="s">
        <v>45</v>
      </c>
      <c r="D69090" t="s">
        <v>160187</v>
      </c>
      <c r="E69090" s="1">
        <v>44913.086925578704</v>
      </c>
      <c r="F69090">
        <v>245</v>
      </c>
      <c r="G69090">
        <v>113</v>
      </c>
      <c r="H69090">
        <v>22</v>
      </c>
      <c r="I69090">
        <v>8478</v>
      </c>
      <c r="J69090">
        <v>1415</v>
      </c>
      <c r="K69090">
        <v>26.86</v>
      </c>
      <c r="L69090">
        <v>63</v>
      </c>
      <c r="M69090" t="s">
        <v>52</v>
      </c>
      <c r="N69090" t="s">
        <v>552</v>
      </c>
      <c r="O69090" t="s">
        <v>1751</v>
      </c>
      <c r="Q69090" t="s">
        <v>72</v>
      </c>
    </row>
    <row r="69091" spans="1:17" x14ac:dyDescent="0.3">
      <c r="A69091" t="s">
        <v>37</v>
      </c>
      <c r="B69091" t="s">
        <v>160188</v>
      </c>
      <c r="C69091" t="s">
        <v>20</v>
      </c>
      <c r="D69091" t="s">
        <v>160189</v>
      </c>
      <c r="E69091" s="1">
        <v>44992.599637013889</v>
      </c>
      <c r="F69091">
        <v>940</v>
      </c>
      <c r="G69091">
        <v>213</v>
      </c>
      <c r="H69091">
        <v>102</v>
      </c>
      <c r="I69091">
        <v>7567</v>
      </c>
      <c r="J69091">
        <v>1136</v>
      </c>
      <c r="K69091">
        <v>110.48</v>
      </c>
      <c r="L69091">
        <v>40</v>
      </c>
      <c r="M69091" t="s">
        <v>29</v>
      </c>
      <c r="N69091" t="s">
        <v>1282</v>
      </c>
      <c r="O69091" t="s">
        <v>1534</v>
      </c>
    </row>
    <row r="69092" spans="1:17" x14ac:dyDescent="0.3">
      <c r="A69092" t="s">
        <v>37</v>
      </c>
      <c r="B69092" t="s">
        <v>160190</v>
      </c>
      <c r="C69092" t="s">
        <v>39</v>
      </c>
      <c r="D69092" t="s">
        <v>160191</v>
      </c>
      <c r="E69092" s="1">
        <v>44879.664306099534</v>
      </c>
      <c r="F69092">
        <v>632</v>
      </c>
      <c r="G69092">
        <v>194</v>
      </c>
      <c r="H69092">
        <v>127</v>
      </c>
      <c r="I69092">
        <v>5924</v>
      </c>
      <c r="J69092">
        <v>2054</v>
      </c>
      <c r="K69092">
        <v>46.4</v>
      </c>
      <c r="L69092">
        <v>55</v>
      </c>
      <c r="M69092" t="s">
        <v>52</v>
      </c>
      <c r="N69092" t="s">
        <v>362</v>
      </c>
      <c r="O69092" t="s">
        <v>4502</v>
      </c>
    </row>
    <row r="69093" spans="1:17" x14ac:dyDescent="0.3">
      <c r="A69093" t="s">
        <v>26</v>
      </c>
      <c r="B69093" t="s">
        <v>160192</v>
      </c>
      <c r="C69093" t="s">
        <v>45</v>
      </c>
      <c r="D69093" t="s">
        <v>160193</v>
      </c>
      <c r="E69093" s="1">
        <v>44846.456889479166</v>
      </c>
      <c r="F69093">
        <v>431</v>
      </c>
      <c r="G69093">
        <v>34</v>
      </c>
      <c r="H69093">
        <v>177</v>
      </c>
      <c r="I69093">
        <v>7448</v>
      </c>
      <c r="J69093">
        <v>1393</v>
      </c>
      <c r="K69093">
        <v>46.09</v>
      </c>
      <c r="L69093">
        <v>52</v>
      </c>
      <c r="M69093" t="s">
        <v>52</v>
      </c>
      <c r="N69093" t="s">
        <v>885</v>
      </c>
      <c r="O69093" t="s">
        <v>2462</v>
      </c>
    </row>
    <row r="69094" spans="1:17" x14ac:dyDescent="0.3">
      <c r="A69094" t="s">
        <v>37</v>
      </c>
      <c r="B69094" t="s">
        <v>160194</v>
      </c>
      <c r="C69094" t="s">
        <v>20</v>
      </c>
      <c r="D69094" t="s">
        <v>160195</v>
      </c>
      <c r="E69094" s="1">
        <v>45247.788526550925</v>
      </c>
      <c r="F69094">
        <v>166</v>
      </c>
      <c r="G69094">
        <v>23</v>
      </c>
      <c r="H69094">
        <v>171</v>
      </c>
      <c r="I69094">
        <v>1095</v>
      </c>
      <c r="J69094">
        <v>4641</v>
      </c>
      <c r="K69094">
        <v>7.76</v>
      </c>
      <c r="L69094">
        <v>36</v>
      </c>
      <c r="M69094" t="s">
        <v>52</v>
      </c>
      <c r="N69094" t="s">
        <v>552</v>
      </c>
      <c r="O69094" t="s">
        <v>107</v>
      </c>
      <c r="Q69094" t="s">
        <v>32</v>
      </c>
    </row>
    <row r="69095" spans="1:17" x14ac:dyDescent="0.3">
      <c r="A69095" t="s">
        <v>43</v>
      </c>
      <c r="B69095" t="s">
        <v>160196</v>
      </c>
      <c r="C69095" t="s">
        <v>39</v>
      </c>
      <c r="D69095" t="s">
        <v>160197</v>
      </c>
      <c r="E69095" s="1">
        <v>45274.592268483793</v>
      </c>
      <c r="F69095">
        <v>166</v>
      </c>
      <c r="G69095">
        <v>114</v>
      </c>
      <c r="H69095">
        <v>66</v>
      </c>
      <c r="I69095">
        <v>3038</v>
      </c>
      <c r="J69095">
        <v>4321</v>
      </c>
      <c r="K69095">
        <v>8.01</v>
      </c>
      <c r="L69095">
        <v>18</v>
      </c>
      <c r="M69095" t="s">
        <v>52</v>
      </c>
      <c r="N69095" t="s">
        <v>170</v>
      </c>
      <c r="O69095" t="s">
        <v>2885</v>
      </c>
      <c r="Q69095" t="s">
        <v>72</v>
      </c>
    </row>
    <row r="69096" spans="1:17" x14ac:dyDescent="0.3">
      <c r="A69096" t="s">
        <v>26</v>
      </c>
      <c r="B69096" t="s">
        <v>160198</v>
      </c>
      <c r="C69096" t="s">
        <v>20</v>
      </c>
      <c r="D69096" t="s">
        <v>160199</v>
      </c>
      <c r="E69096" s="1">
        <v>45148.725425821758</v>
      </c>
      <c r="F69096">
        <v>286</v>
      </c>
      <c r="G69096">
        <v>51</v>
      </c>
      <c r="H69096">
        <v>194</v>
      </c>
      <c r="I69096">
        <v>2159</v>
      </c>
      <c r="J69096">
        <v>1239</v>
      </c>
      <c r="K69096">
        <v>42.86</v>
      </c>
      <c r="L69096">
        <v>28</v>
      </c>
      <c r="M69096" t="s">
        <v>52</v>
      </c>
      <c r="N69096" t="s">
        <v>505</v>
      </c>
      <c r="O69096" t="s">
        <v>997</v>
      </c>
      <c r="P69096" t="s">
        <v>160200</v>
      </c>
      <c r="Q69096" t="s">
        <v>32</v>
      </c>
    </row>
    <row r="69097" spans="1:17" x14ac:dyDescent="0.3">
      <c r="A69097" t="s">
        <v>37</v>
      </c>
      <c r="B69097" t="s">
        <v>160201</v>
      </c>
      <c r="C69097" t="s">
        <v>45</v>
      </c>
      <c r="D69097" t="s">
        <v>160202</v>
      </c>
      <c r="E69097" s="1">
        <v>45168.879547951386</v>
      </c>
      <c r="F69097">
        <v>849</v>
      </c>
      <c r="G69097">
        <v>366</v>
      </c>
      <c r="H69097">
        <v>161</v>
      </c>
      <c r="I69097">
        <v>2680</v>
      </c>
      <c r="J69097">
        <v>3033</v>
      </c>
      <c r="K69097">
        <v>45.37</v>
      </c>
      <c r="L69097">
        <v>35</v>
      </c>
      <c r="M69097" t="s">
        <v>22</v>
      </c>
      <c r="N69097" t="s">
        <v>239</v>
      </c>
      <c r="O69097" t="s">
        <v>6957</v>
      </c>
      <c r="Q69097" t="s">
        <v>32</v>
      </c>
    </row>
    <row r="69098" spans="1:17" x14ac:dyDescent="0.3">
      <c r="A69098" t="s">
        <v>18</v>
      </c>
      <c r="B69098" t="s">
        <v>160203</v>
      </c>
      <c r="C69098" t="s">
        <v>45</v>
      </c>
      <c r="D69098" t="s">
        <v>160204</v>
      </c>
      <c r="E69098" s="1">
        <v>44957.013600937498</v>
      </c>
      <c r="F69098">
        <v>624</v>
      </c>
      <c r="G69098">
        <v>341</v>
      </c>
      <c r="H69098">
        <v>132</v>
      </c>
      <c r="I69098">
        <v>3973</v>
      </c>
      <c r="J69098">
        <v>2660</v>
      </c>
      <c r="K69098">
        <v>41.24</v>
      </c>
      <c r="L69098">
        <v>20</v>
      </c>
      <c r="M69098" t="s">
        <v>22</v>
      </c>
      <c r="N69098" t="s">
        <v>1269</v>
      </c>
      <c r="O69098" t="s">
        <v>1562</v>
      </c>
    </row>
    <row r="69099" spans="1:17" x14ac:dyDescent="0.3">
      <c r="A69099" t="s">
        <v>43</v>
      </c>
      <c r="B69099" t="s">
        <v>160205</v>
      </c>
      <c r="C69099" t="s">
        <v>45</v>
      </c>
      <c r="D69099" t="s">
        <v>160206</v>
      </c>
      <c r="E69099" s="1">
        <v>44392.82023474537</v>
      </c>
      <c r="F69099">
        <v>443</v>
      </c>
      <c r="G69099">
        <v>161</v>
      </c>
      <c r="H69099">
        <v>161</v>
      </c>
      <c r="I69099">
        <v>6415</v>
      </c>
      <c r="J69099">
        <v>1987</v>
      </c>
      <c r="K69099">
        <v>38.5</v>
      </c>
      <c r="L69099">
        <v>62</v>
      </c>
      <c r="M69099" t="s">
        <v>22</v>
      </c>
      <c r="N69099" t="s">
        <v>80</v>
      </c>
      <c r="O69099" t="s">
        <v>3397</v>
      </c>
      <c r="P69099" t="s">
        <v>160207</v>
      </c>
    </row>
    <row r="69100" spans="1:17" x14ac:dyDescent="0.3">
      <c r="A69100" t="s">
        <v>26</v>
      </c>
      <c r="B69100" t="s">
        <v>160208</v>
      </c>
      <c r="C69100" t="s">
        <v>39</v>
      </c>
      <c r="D69100" t="s">
        <v>160209</v>
      </c>
      <c r="E69100" s="1">
        <v>44439.762832245367</v>
      </c>
      <c r="F69100">
        <v>950</v>
      </c>
      <c r="G69100">
        <v>30</v>
      </c>
      <c r="H69100">
        <v>103</v>
      </c>
      <c r="I69100">
        <v>1033</v>
      </c>
      <c r="J69100">
        <v>1155</v>
      </c>
      <c r="K69100">
        <v>93.77</v>
      </c>
      <c r="L69100">
        <v>40</v>
      </c>
      <c r="M69100" t="s">
        <v>29</v>
      </c>
      <c r="N69100" t="s">
        <v>930</v>
      </c>
      <c r="O69100" t="s">
        <v>910</v>
      </c>
      <c r="Q69100" t="s">
        <v>32</v>
      </c>
    </row>
    <row r="69101" spans="1:17" x14ac:dyDescent="0.3">
      <c r="A69101" t="s">
        <v>26</v>
      </c>
      <c r="B69101" t="s">
        <v>160210</v>
      </c>
      <c r="C69101" t="s">
        <v>20</v>
      </c>
      <c r="D69101" t="s">
        <v>160211</v>
      </c>
      <c r="E69101" s="1">
        <v>44663.129648564813</v>
      </c>
      <c r="F69101">
        <v>741</v>
      </c>
      <c r="G69101">
        <v>341</v>
      </c>
      <c r="H69101">
        <v>134</v>
      </c>
      <c r="I69101">
        <v>5636</v>
      </c>
      <c r="J69101">
        <v>1508</v>
      </c>
      <c r="K69101">
        <v>80.64</v>
      </c>
      <c r="L69101">
        <v>61</v>
      </c>
      <c r="M69101" t="s">
        <v>52</v>
      </c>
      <c r="N69101" t="s">
        <v>589</v>
      </c>
      <c r="O69101" t="s">
        <v>4552</v>
      </c>
      <c r="Q69101" t="s">
        <v>72</v>
      </c>
    </row>
    <row r="69102" spans="1:17" x14ac:dyDescent="0.3">
      <c r="A69102" t="s">
        <v>37</v>
      </c>
      <c r="B69102" t="s">
        <v>160212</v>
      </c>
      <c r="C69102" t="s">
        <v>39</v>
      </c>
      <c r="D69102" t="s">
        <v>160213</v>
      </c>
      <c r="E69102" s="1">
        <v>44565.404395648147</v>
      </c>
      <c r="F69102">
        <v>858</v>
      </c>
      <c r="G69102">
        <v>289</v>
      </c>
      <c r="H69102">
        <v>140</v>
      </c>
      <c r="I69102">
        <v>9386</v>
      </c>
      <c r="J69102">
        <v>1865</v>
      </c>
      <c r="K69102">
        <v>69.010000000000005</v>
      </c>
      <c r="L69102">
        <v>63</v>
      </c>
      <c r="M69102" t="s">
        <v>52</v>
      </c>
      <c r="N69102" t="s">
        <v>182</v>
      </c>
      <c r="O69102" t="s">
        <v>619</v>
      </c>
      <c r="Q69102" t="s">
        <v>25</v>
      </c>
    </row>
    <row r="69103" spans="1:17" x14ac:dyDescent="0.3">
      <c r="A69103" t="s">
        <v>43</v>
      </c>
      <c r="B69103" t="s">
        <v>160214</v>
      </c>
      <c r="C69103" t="s">
        <v>45</v>
      </c>
      <c r="D69103" t="s">
        <v>160215</v>
      </c>
      <c r="E69103" s="1">
        <v>44758.365984722222</v>
      </c>
      <c r="F69103">
        <v>588</v>
      </c>
      <c r="G69103">
        <v>87</v>
      </c>
      <c r="H69103">
        <v>63</v>
      </c>
      <c r="I69103">
        <v>9170</v>
      </c>
      <c r="J69103">
        <v>2060</v>
      </c>
      <c r="K69103">
        <v>35.83</v>
      </c>
      <c r="L69103">
        <v>29</v>
      </c>
      <c r="M69103" t="s">
        <v>29</v>
      </c>
      <c r="N69103" t="s">
        <v>1856</v>
      </c>
      <c r="O69103" t="s">
        <v>2462</v>
      </c>
      <c r="Q69103" t="s">
        <v>32</v>
      </c>
    </row>
    <row r="69104" spans="1:17" x14ac:dyDescent="0.3">
      <c r="A69104" t="s">
        <v>37</v>
      </c>
      <c r="B69104" t="s">
        <v>160216</v>
      </c>
      <c r="C69104" t="s">
        <v>45</v>
      </c>
      <c r="D69104" t="s">
        <v>160217</v>
      </c>
      <c r="E69104" s="1">
        <v>44788.970935555553</v>
      </c>
      <c r="F69104">
        <v>797</v>
      </c>
      <c r="G69104">
        <v>430</v>
      </c>
      <c r="H69104">
        <v>17</v>
      </c>
      <c r="I69104">
        <v>4075</v>
      </c>
      <c r="J69104">
        <v>4934</v>
      </c>
      <c r="K69104">
        <v>25.21</v>
      </c>
      <c r="L69104">
        <v>46</v>
      </c>
      <c r="M69104" t="s">
        <v>22</v>
      </c>
      <c r="N69104" t="s">
        <v>75</v>
      </c>
      <c r="O69104" t="s">
        <v>3968</v>
      </c>
      <c r="Q69104" t="s">
        <v>32</v>
      </c>
    </row>
    <row r="69105" spans="1:18" x14ac:dyDescent="0.3">
      <c r="A69105" t="s">
        <v>43</v>
      </c>
      <c r="B69105" t="s">
        <v>160218</v>
      </c>
      <c r="C69105" t="s">
        <v>20</v>
      </c>
      <c r="D69105" t="s">
        <v>160219</v>
      </c>
      <c r="E69105" s="1">
        <v>45125.545213888887</v>
      </c>
      <c r="F69105">
        <v>986</v>
      </c>
      <c r="G69105">
        <v>212</v>
      </c>
      <c r="H69105">
        <v>141</v>
      </c>
      <c r="I69105">
        <v>4413</v>
      </c>
      <c r="J69105">
        <v>4401</v>
      </c>
      <c r="K69105">
        <v>30.42</v>
      </c>
      <c r="L69105">
        <v>31</v>
      </c>
      <c r="M69105" t="s">
        <v>22</v>
      </c>
      <c r="N69105" t="s">
        <v>1688</v>
      </c>
      <c r="O69105" t="s">
        <v>5886</v>
      </c>
      <c r="Q69105" t="s">
        <v>32</v>
      </c>
    </row>
    <row r="69106" spans="1:18" x14ac:dyDescent="0.3">
      <c r="A69106" t="s">
        <v>37</v>
      </c>
      <c r="B69106" t="s">
        <v>160220</v>
      </c>
      <c r="C69106" t="s">
        <v>39</v>
      </c>
      <c r="D69106" t="s">
        <v>160221</v>
      </c>
      <c r="E69106" s="1">
        <v>44783.114185694445</v>
      </c>
      <c r="F69106">
        <v>40</v>
      </c>
      <c r="G69106">
        <v>485</v>
      </c>
      <c r="H69106">
        <v>105</v>
      </c>
      <c r="I69106">
        <v>1156</v>
      </c>
      <c r="J69106">
        <v>3934</v>
      </c>
      <c r="K69106">
        <v>16.010000000000002</v>
      </c>
      <c r="L69106">
        <v>65</v>
      </c>
      <c r="M69106" t="s">
        <v>29</v>
      </c>
      <c r="N69106" t="s">
        <v>828</v>
      </c>
      <c r="O69106" t="s">
        <v>1860</v>
      </c>
      <c r="Q69106" t="s">
        <v>32</v>
      </c>
    </row>
    <row r="69107" spans="1:18" x14ac:dyDescent="0.3">
      <c r="A69107" t="s">
        <v>18</v>
      </c>
      <c r="B69107" t="s">
        <v>160222</v>
      </c>
      <c r="C69107" t="s">
        <v>45</v>
      </c>
      <c r="D69107" t="s">
        <v>160223</v>
      </c>
      <c r="E69107" s="1">
        <v>44587.26501289352</v>
      </c>
      <c r="F69107">
        <v>16</v>
      </c>
      <c r="G69107">
        <v>156</v>
      </c>
      <c r="H69107">
        <v>200</v>
      </c>
      <c r="I69107">
        <v>2163</v>
      </c>
      <c r="J69107">
        <v>1414</v>
      </c>
      <c r="K69107">
        <v>26.31</v>
      </c>
      <c r="L69107">
        <v>38</v>
      </c>
      <c r="M69107" t="s">
        <v>29</v>
      </c>
      <c r="N69107" t="s">
        <v>3449</v>
      </c>
      <c r="O69107" t="s">
        <v>1494</v>
      </c>
      <c r="P69107" t="s">
        <v>160224</v>
      </c>
      <c r="Q69107" t="s">
        <v>25</v>
      </c>
    </row>
    <row r="69108" spans="1:18" x14ac:dyDescent="0.3">
      <c r="A69108" t="s">
        <v>26</v>
      </c>
      <c r="B69108" t="s">
        <v>160225</v>
      </c>
      <c r="C69108" t="s">
        <v>20</v>
      </c>
      <c r="D69108" t="s">
        <v>160226</v>
      </c>
      <c r="E69108" s="1">
        <v>44523.50345945602</v>
      </c>
      <c r="F69108">
        <v>700</v>
      </c>
      <c r="G69108">
        <v>417</v>
      </c>
      <c r="H69108">
        <v>160</v>
      </c>
      <c r="I69108">
        <v>3886</v>
      </c>
      <c r="J69108">
        <v>2063</v>
      </c>
      <c r="K69108">
        <v>61.9</v>
      </c>
      <c r="L69108">
        <v>35</v>
      </c>
      <c r="M69108" t="s">
        <v>29</v>
      </c>
      <c r="N69108" t="s">
        <v>647</v>
      </c>
      <c r="O69108" t="s">
        <v>4253</v>
      </c>
      <c r="P69108" t="s">
        <v>160227</v>
      </c>
      <c r="Q69108" t="s">
        <v>72</v>
      </c>
    </row>
    <row r="69109" spans="1:18" x14ac:dyDescent="0.3">
      <c r="A69109" t="s">
        <v>43</v>
      </c>
      <c r="B69109" t="s">
        <v>160228</v>
      </c>
      <c r="C69109" t="s">
        <v>39</v>
      </c>
      <c r="D69109" t="s">
        <v>160229</v>
      </c>
      <c r="E69109" s="1">
        <v>45124.747507499997</v>
      </c>
      <c r="F69109">
        <v>874</v>
      </c>
      <c r="G69109">
        <v>176</v>
      </c>
      <c r="H69109">
        <v>143</v>
      </c>
      <c r="I69109">
        <v>6211</v>
      </c>
      <c r="J69109">
        <v>1741</v>
      </c>
      <c r="K69109">
        <v>68.52</v>
      </c>
      <c r="L69109">
        <v>38</v>
      </c>
      <c r="M69109" t="s">
        <v>29</v>
      </c>
      <c r="N69109" t="s">
        <v>1322</v>
      </c>
      <c r="O69109" t="s">
        <v>6342</v>
      </c>
    </row>
    <row r="69110" spans="1:18" x14ac:dyDescent="0.3">
      <c r="A69110" t="s">
        <v>18</v>
      </c>
      <c r="B69110" t="s">
        <v>160230</v>
      </c>
      <c r="C69110" t="s">
        <v>39</v>
      </c>
      <c r="D69110" t="s">
        <v>160231</v>
      </c>
      <c r="E69110" s="1">
        <v>44833.347324826391</v>
      </c>
      <c r="F69110">
        <v>852</v>
      </c>
      <c r="G69110">
        <v>118</v>
      </c>
      <c r="H69110">
        <v>118</v>
      </c>
      <c r="I69110">
        <v>5266</v>
      </c>
      <c r="J69110">
        <v>3898</v>
      </c>
      <c r="K69110">
        <v>27.91</v>
      </c>
      <c r="L69110">
        <v>23</v>
      </c>
      <c r="M69110" t="s">
        <v>29</v>
      </c>
      <c r="N69110" t="s">
        <v>288</v>
      </c>
      <c r="O69110" t="s">
        <v>3033</v>
      </c>
      <c r="Q69110" t="s">
        <v>72</v>
      </c>
    </row>
    <row r="69111" spans="1:18" x14ac:dyDescent="0.3">
      <c r="A69111" t="s">
        <v>37</v>
      </c>
      <c r="B69111" t="s">
        <v>160232</v>
      </c>
      <c r="C69111" t="s">
        <v>20</v>
      </c>
      <c r="D69111" t="s">
        <v>160233</v>
      </c>
      <c r="E69111" s="1">
        <v>44609.87444806713</v>
      </c>
      <c r="F69111">
        <v>215</v>
      </c>
      <c r="G69111">
        <v>463</v>
      </c>
      <c r="H69111">
        <v>92</v>
      </c>
      <c r="I69111">
        <v>6395</v>
      </c>
      <c r="J69111">
        <v>4615</v>
      </c>
      <c r="K69111">
        <v>16.68</v>
      </c>
      <c r="L69111">
        <v>34</v>
      </c>
      <c r="M69111" t="s">
        <v>22</v>
      </c>
      <c r="N69111" t="s">
        <v>1476</v>
      </c>
      <c r="O69111" t="s">
        <v>5854</v>
      </c>
    </row>
    <row r="69112" spans="1:18" x14ac:dyDescent="0.3">
      <c r="A69112" t="s">
        <v>26</v>
      </c>
      <c r="B69112" t="s">
        <v>160234</v>
      </c>
      <c r="C69112" t="s">
        <v>39</v>
      </c>
      <c r="D69112" t="s">
        <v>160235</v>
      </c>
      <c r="E69112" s="1">
        <v>45125.977271747688</v>
      </c>
      <c r="F69112">
        <v>310</v>
      </c>
      <c r="G69112">
        <v>394</v>
      </c>
      <c r="H69112">
        <v>161</v>
      </c>
      <c r="I69112">
        <v>3710</v>
      </c>
      <c r="J69112">
        <v>708</v>
      </c>
      <c r="K69112">
        <v>122.18</v>
      </c>
      <c r="L69112">
        <v>64</v>
      </c>
      <c r="M69112" t="s">
        <v>29</v>
      </c>
      <c r="N69112" t="s">
        <v>192</v>
      </c>
      <c r="O69112" t="s">
        <v>222</v>
      </c>
      <c r="Q69112" t="s">
        <v>25</v>
      </c>
    </row>
    <row r="69113" spans="1:18" x14ac:dyDescent="0.3">
      <c r="A69113" t="s">
        <v>43</v>
      </c>
      <c r="B69113" t="s">
        <v>160236</v>
      </c>
      <c r="C69113" t="s">
        <v>39</v>
      </c>
      <c r="D69113" t="s">
        <v>160237</v>
      </c>
      <c r="E69113" s="1">
        <v>45169.101216793984</v>
      </c>
      <c r="F69113">
        <v>12</v>
      </c>
      <c r="G69113">
        <v>79</v>
      </c>
      <c r="H69113">
        <v>47</v>
      </c>
      <c r="I69113">
        <v>3971</v>
      </c>
      <c r="J69113">
        <v>1159</v>
      </c>
      <c r="K69113">
        <v>11.91</v>
      </c>
      <c r="L69113">
        <v>43</v>
      </c>
      <c r="M69113" t="s">
        <v>52</v>
      </c>
      <c r="N69113" t="s">
        <v>41</v>
      </c>
      <c r="O69113" t="s">
        <v>4237</v>
      </c>
    </row>
    <row r="69114" spans="1:18" x14ac:dyDescent="0.3">
      <c r="A69114" t="s">
        <v>18</v>
      </c>
      <c r="B69114" t="s">
        <v>160238</v>
      </c>
      <c r="C69114" t="s">
        <v>45</v>
      </c>
      <c r="D69114" t="s">
        <v>160239</v>
      </c>
      <c r="E69114" s="1">
        <v>45297.243581388888</v>
      </c>
      <c r="F69114">
        <v>709</v>
      </c>
      <c r="G69114">
        <v>362</v>
      </c>
      <c r="H69114">
        <v>107</v>
      </c>
      <c r="I69114">
        <v>3669</v>
      </c>
      <c r="J69114">
        <v>4640</v>
      </c>
      <c r="K69114">
        <v>25.39</v>
      </c>
      <c r="L69114">
        <v>26</v>
      </c>
      <c r="M69114" t="s">
        <v>22</v>
      </c>
      <c r="N69114" t="s">
        <v>114</v>
      </c>
      <c r="O69114" t="s">
        <v>1649</v>
      </c>
      <c r="R69114" t="s">
        <v>160240</v>
      </c>
    </row>
    <row r="69115" spans="1:18" x14ac:dyDescent="0.3">
      <c r="A69115" t="s">
        <v>26</v>
      </c>
      <c r="B69115" t="s">
        <v>160241</v>
      </c>
      <c r="C69115" t="s">
        <v>20</v>
      </c>
      <c r="D69115" t="s">
        <v>160242</v>
      </c>
      <c r="E69115" s="1">
        <v>44350.592740208333</v>
      </c>
      <c r="F69115">
        <v>997</v>
      </c>
      <c r="G69115">
        <v>328</v>
      </c>
      <c r="H69115">
        <v>123</v>
      </c>
      <c r="I69115">
        <v>9270</v>
      </c>
      <c r="J69115">
        <v>4895</v>
      </c>
      <c r="K69115">
        <v>29.58</v>
      </c>
      <c r="L69115">
        <v>38</v>
      </c>
      <c r="M69115" t="s">
        <v>29</v>
      </c>
      <c r="N69115" t="s">
        <v>614</v>
      </c>
      <c r="O69115" t="s">
        <v>3400</v>
      </c>
      <c r="P69115" s="2" t="s">
        <v>160243</v>
      </c>
    </row>
    <row r="69116" spans="1:18" x14ac:dyDescent="0.3">
      <c r="A69116" t="s">
        <v>43</v>
      </c>
      <c r="B69116" t="s">
        <v>160244</v>
      </c>
      <c r="C69116" t="s">
        <v>20</v>
      </c>
      <c r="D69116" t="s">
        <v>160245</v>
      </c>
      <c r="E69116" s="1">
        <v>44976.289835532407</v>
      </c>
      <c r="F69116">
        <v>144</v>
      </c>
      <c r="G69116">
        <v>263</v>
      </c>
      <c r="H69116">
        <v>69</v>
      </c>
      <c r="I69116">
        <v>9836</v>
      </c>
      <c r="J69116">
        <v>1654</v>
      </c>
      <c r="K69116">
        <v>28.78</v>
      </c>
      <c r="L69116">
        <v>63</v>
      </c>
      <c r="M69116" t="s">
        <v>52</v>
      </c>
      <c r="N69116" t="s">
        <v>182</v>
      </c>
      <c r="O69116" t="s">
        <v>5738</v>
      </c>
      <c r="Q69116" t="s">
        <v>32</v>
      </c>
    </row>
    <row r="69117" spans="1:18" x14ac:dyDescent="0.3">
      <c r="A69117" t="s">
        <v>43</v>
      </c>
      <c r="B69117" t="s">
        <v>160246</v>
      </c>
      <c r="C69117" t="s">
        <v>45</v>
      </c>
      <c r="D69117" t="s">
        <v>160247</v>
      </c>
      <c r="E69117" s="1">
        <v>45020.27272739583</v>
      </c>
      <c r="F69117">
        <v>538</v>
      </c>
      <c r="G69117">
        <v>270</v>
      </c>
      <c r="H69117">
        <v>24</v>
      </c>
      <c r="I69117">
        <v>3561</v>
      </c>
      <c r="J69117">
        <v>946</v>
      </c>
      <c r="K69117">
        <v>87.95</v>
      </c>
      <c r="L69117">
        <v>39</v>
      </c>
      <c r="M69117" t="s">
        <v>52</v>
      </c>
      <c r="N69117" t="s">
        <v>170</v>
      </c>
      <c r="O69117" t="s">
        <v>1830</v>
      </c>
    </row>
    <row r="69118" spans="1:18" x14ac:dyDescent="0.3">
      <c r="A69118" t="s">
        <v>37</v>
      </c>
      <c r="B69118" t="s">
        <v>160248</v>
      </c>
      <c r="C69118" t="s">
        <v>45</v>
      </c>
      <c r="D69118" t="s">
        <v>160249</v>
      </c>
      <c r="E69118" s="1">
        <v>44998.458580462961</v>
      </c>
      <c r="F69118">
        <v>483</v>
      </c>
      <c r="G69118">
        <v>229</v>
      </c>
      <c r="H69118">
        <v>12</v>
      </c>
      <c r="I69118">
        <v>6504</v>
      </c>
      <c r="J69118">
        <v>870</v>
      </c>
      <c r="K69118">
        <v>83.22</v>
      </c>
      <c r="L69118">
        <v>46</v>
      </c>
      <c r="M69118" t="s">
        <v>29</v>
      </c>
      <c r="N69118" t="s">
        <v>533</v>
      </c>
      <c r="O69118" t="s">
        <v>4765</v>
      </c>
      <c r="Q69118" t="s">
        <v>25</v>
      </c>
    </row>
    <row r="69119" spans="1:18" x14ac:dyDescent="0.3">
      <c r="A69119" t="s">
        <v>43</v>
      </c>
      <c r="B69119" t="s">
        <v>160250</v>
      </c>
      <c r="C69119" t="s">
        <v>45</v>
      </c>
      <c r="D69119" t="s">
        <v>160251</v>
      </c>
      <c r="E69119" s="1">
        <v>44818.900354247686</v>
      </c>
      <c r="F69119">
        <v>403</v>
      </c>
      <c r="G69119">
        <v>294</v>
      </c>
      <c r="H69119">
        <v>99</v>
      </c>
      <c r="I69119">
        <v>5930</v>
      </c>
      <c r="J69119">
        <v>3859</v>
      </c>
      <c r="K69119">
        <v>20.63</v>
      </c>
      <c r="L69119">
        <v>61</v>
      </c>
      <c r="M69119" t="s">
        <v>52</v>
      </c>
      <c r="N69119" t="s">
        <v>1205</v>
      </c>
      <c r="O69119" t="s">
        <v>1304</v>
      </c>
    </row>
    <row r="69120" spans="1:18" x14ac:dyDescent="0.3">
      <c r="A69120" t="s">
        <v>37</v>
      </c>
      <c r="B69120" t="s">
        <v>160252</v>
      </c>
      <c r="C69120" t="s">
        <v>39</v>
      </c>
      <c r="D69120" t="s">
        <v>160253</v>
      </c>
      <c r="E69120" s="1">
        <v>44979.19185087963</v>
      </c>
      <c r="F69120">
        <v>147</v>
      </c>
      <c r="G69120">
        <v>204</v>
      </c>
      <c r="H69120">
        <v>73</v>
      </c>
      <c r="I69120">
        <v>6551</v>
      </c>
      <c r="J69120">
        <v>3894</v>
      </c>
      <c r="K69120">
        <v>10.89</v>
      </c>
      <c r="L69120">
        <v>41</v>
      </c>
      <c r="M69120" t="s">
        <v>22</v>
      </c>
      <c r="N69120" t="s">
        <v>1325</v>
      </c>
      <c r="O69120" t="s">
        <v>1955</v>
      </c>
    </row>
    <row r="69121" spans="1:18" x14ac:dyDescent="0.3">
      <c r="A69121" t="s">
        <v>18</v>
      </c>
      <c r="B69121" t="s">
        <v>160254</v>
      </c>
      <c r="C69121" t="s">
        <v>20</v>
      </c>
      <c r="D69121" t="s">
        <v>160255</v>
      </c>
      <c r="E69121" s="1">
        <v>45173.659898692131</v>
      </c>
      <c r="F69121">
        <v>350</v>
      </c>
      <c r="G69121">
        <v>482</v>
      </c>
      <c r="H69121">
        <v>170</v>
      </c>
      <c r="I69121">
        <v>1967</v>
      </c>
      <c r="J69121">
        <v>4948</v>
      </c>
      <c r="K69121">
        <v>20.25</v>
      </c>
      <c r="L69121">
        <v>61</v>
      </c>
      <c r="M69121" t="s">
        <v>52</v>
      </c>
      <c r="N69121" t="s">
        <v>3194</v>
      </c>
      <c r="O69121" t="s">
        <v>11410</v>
      </c>
      <c r="Q69121" t="s">
        <v>72</v>
      </c>
    </row>
    <row r="69122" spans="1:18" x14ac:dyDescent="0.3">
      <c r="A69122" t="s">
        <v>18</v>
      </c>
      <c r="B69122" t="s">
        <v>160256</v>
      </c>
      <c r="C69122" t="s">
        <v>39</v>
      </c>
      <c r="D69122" t="s">
        <v>160257</v>
      </c>
      <c r="E69122" s="1">
        <v>45151.512219097225</v>
      </c>
      <c r="F69122">
        <v>968</v>
      </c>
      <c r="G69122">
        <v>72</v>
      </c>
      <c r="H69122">
        <v>125</v>
      </c>
      <c r="I69122">
        <v>8815</v>
      </c>
      <c r="J69122">
        <v>1947</v>
      </c>
      <c r="K69122">
        <v>59.84</v>
      </c>
      <c r="L69122">
        <v>58</v>
      </c>
      <c r="M69122" t="s">
        <v>22</v>
      </c>
      <c r="N69122" t="s">
        <v>759</v>
      </c>
      <c r="O69122" t="s">
        <v>2585</v>
      </c>
      <c r="Q69122" t="s">
        <v>25</v>
      </c>
    </row>
    <row r="69123" spans="1:18" x14ac:dyDescent="0.3">
      <c r="A69123" t="s">
        <v>43</v>
      </c>
      <c r="B69123" t="s">
        <v>160258</v>
      </c>
      <c r="C69123" t="s">
        <v>20</v>
      </c>
      <c r="D69123" t="s">
        <v>160259</v>
      </c>
      <c r="E69123" s="1">
        <v>45117.911887615737</v>
      </c>
      <c r="F69123">
        <v>563</v>
      </c>
      <c r="G69123">
        <v>399</v>
      </c>
      <c r="H69123">
        <v>118</v>
      </c>
      <c r="I69123">
        <v>5394</v>
      </c>
      <c r="J69123">
        <v>803</v>
      </c>
      <c r="K69123">
        <v>134.5</v>
      </c>
      <c r="L69123">
        <v>39</v>
      </c>
      <c r="M69123" t="s">
        <v>52</v>
      </c>
      <c r="N69123" t="s">
        <v>2101</v>
      </c>
      <c r="O69123" t="s">
        <v>1115</v>
      </c>
      <c r="Q69123" t="s">
        <v>25</v>
      </c>
    </row>
    <row r="69124" spans="1:18" x14ac:dyDescent="0.3">
      <c r="A69124" t="s">
        <v>26</v>
      </c>
      <c r="B69124" t="s">
        <v>160260</v>
      </c>
      <c r="C69124" t="s">
        <v>39</v>
      </c>
      <c r="D69124" t="s">
        <v>160261</v>
      </c>
      <c r="E69124" s="1">
        <v>45157.52108619213</v>
      </c>
      <c r="F69124">
        <v>785</v>
      </c>
      <c r="G69124">
        <v>464</v>
      </c>
      <c r="H69124">
        <v>59</v>
      </c>
      <c r="I69124">
        <v>2606</v>
      </c>
      <c r="J69124">
        <v>3877</v>
      </c>
      <c r="K69124">
        <v>33.74</v>
      </c>
      <c r="L69124">
        <v>42</v>
      </c>
      <c r="M69124" t="s">
        <v>22</v>
      </c>
      <c r="N69124" t="s">
        <v>978</v>
      </c>
      <c r="O69124" t="s">
        <v>1605</v>
      </c>
    </row>
    <row r="69125" spans="1:18" x14ac:dyDescent="0.3">
      <c r="A69125" t="s">
        <v>37</v>
      </c>
      <c r="B69125" t="s">
        <v>160262</v>
      </c>
      <c r="C69125" t="s">
        <v>39</v>
      </c>
      <c r="D69125" t="s">
        <v>160263</v>
      </c>
      <c r="E69125" s="1">
        <v>44828.85860240741</v>
      </c>
      <c r="F69125">
        <v>882</v>
      </c>
      <c r="G69125">
        <v>188</v>
      </c>
      <c r="H69125">
        <v>130</v>
      </c>
      <c r="I69125">
        <v>4089</v>
      </c>
      <c r="J69125">
        <v>3449</v>
      </c>
      <c r="K69125">
        <v>34.79</v>
      </c>
      <c r="L69125">
        <v>26</v>
      </c>
      <c r="M69125" t="s">
        <v>29</v>
      </c>
      <c r="N69125" t="s">
        <v>834</v>
      </c>
      <c r="O69125" t="s">
        <v>3051</v>
      </c>
    </row>
    <row r="69126" spans="1:18" x14ac:dyDescent="0.3">
      <c r="A69126" t="s">
        <v>43</v>
      </c>
      <c r="B69126" t="s">
        <v>160264</v>
      </c>
      <c r="C69126" t="s">
        <v>45</v>
      </c>
      <c r="D69126" t="s">
        <v>160265</v>
      </c>
      <c r="E69126" s="1">
        <v>45319.552834456015</v>
      </c>
      <c r="F69126">
        <v>770</v>
      </c>
      <c r="G69126">
        <v>435</v>
      </c>
      <c r="H69126">
        <v>144</v>
      </c>
      <c r="I69126">
        <v>6667</v>
      </c>
      <c r="J69126">
        <v>4215</v>
      </c>
      <c r="K69126">
        <v>32</v>
      </c>
      <c r="L69126">
        <v>45</v>
      </c>
      <c r="M69126" t="s">
        <v>22</v>
      </c>
      <c r="N69126" t="s">
        <v>1827</v>
      </c>
      <c r="O69126" t="s">
        <v>252</v>
      </c>
      <c r="Q69126" t="s">
        <v>32</v>
      </c>
    </row>
    <row r="69127" spans="1:18" x14ac:dyDescent="0.3">
      <c r="A69127" t="s">
        <v>43</v>
      </c>
      <c r="B69127" t="s">
        <v>160266</v>
      </c>
      <c r="C69127" t="s">
        <v>45</v>
      </c>
      <c r="D69127" t="s">
        <v>160267</v>
      </c>
      <c r="E69127" s="1">
        <v>44565.571380277775</v>
      </c>
      <c r="F69127">
        <v>609</v>
      </c>
      <c r="G69127">
        <v>194</v>
      </c>
      <c r="H69127">
        <v>178</v>
      </c>
      <c r="I69127">
        <v>4059</v>
      </c>
      <c r="J69127">
        <v>3201</v>
      </c>
      <c r="K69127">
        <v>30.65</v>
      </c>
      <c r="L69127">
        <v>19</v>
      </c>
      <c r="M69127" t="s">
        <v>22</v>
      </c>
      <c r="N69127" t="s">
        <v>350</v>
      </c>
      <c r="O69127" t="s">
        <v>4237</v>
      </c>
    </row>
    <row r="69128" spans="1:18" x14ac:dyDescent="0.3">
      <c r="A69128" t="s">
        <v>18</v>
      </c>
      <c r="B69128" t="s">
        <v>160268</v>
      </c>
      <c r="C69128" t="s">
        <v>20</v>
      </c>
      <c r="D69128" t="s">
        <v>160269</v>
      </c>
      <c r="E69128" s="1">
        <v>44773.939650416665</v>
      </c>
      <c r="F69128">
        <v>432</v>
      </c>
      <c r="G69128">
        <v>495</v>
      </c>
      <c r="H69128">
        <v>169</v>
      </c>
      <c r="I69128">
        <v>6894</v>
      </c>
      <c r="J69128">
        <v>4040</v>
      </c>
      <c r="K69128">
        <v>27.13</v>
      </c>
      <c r="L69128">
        <v>49</v>
      </c>
      <c r="M69128" t="s">
        <v>52</v>
      </c>
      <c r="N69128" t="s">
        <v>110</v>
      </c>
      <c r="O69128" t="s">
        <v>986</v>
      </c>
      <c r="P69128" t="s">
        <v>160270</v>
      </c>
      <c r="Q69128" t="s">
        <v>72</v>
      </c>
    </row>
    <row r="69129" spans="1:18" x14ac:dyDescent="0.3">
      <c r="A69129" t="s">
        <v>37</v>
      </c>
      <c r="B69129" t="s">
        <v>160271</v>
      </c>
      <c r="C69129" t="s">
        <v>39</v>
      </c>
      <c r="D69129" t="s">
        <v>160272</v>
      </c>
      <c r="E69129" s="1">
        <v>44919.621385104168</v>
      </c>
      <c r="F69129">
        <v>204</v>
      </c>
      <c r="G69129">
        <v>411</v>
      </c>
      <c r="H69129">
        <v>83</v>
      </c>
      <c r="I69129">
        <v>3316</v>
      </c>
      <c r="J69129">
        <v>1848</v>
      </c>
      <c r="K69129">
        <v>37.770000000000003</v>
      </c>
      <c r="L69129">
        <v>53</v>
      </c>
      <c r="M69129" t="s">
        <v>52</v>
      </c>
      <c r="N69129" t="s">
        <v>2603</v>
      </c>
      <c r="O69129" t="s">
        <v>103</v>
      </c>
      <c r="Q69129" t="s">
        <v>25</v>
      </c>
    </row>
    <row r="69130" spans="1:18" x14ac:dyDescent="0.3">
      <c r="A69130" t="s">
        <v>37</v>
      </c>
      <c r="B69130" t="s">
        <v>160273</v>
      </c>
      <c r="C69130" t="s">
        <v>39</v>
      </c>
      <c r="D69130" t="s">
        <v>160274</v>
      </c>
      <c r="E69130" s="1">
        <v>44946.506444224535</v>
      </c>
      <c r="F69130">
        <v>261</v>
      </c>
      <c r="G69130">
        <v>454</v>
      </c>
      <c r="H69130">
        <v>173</v>
      </c>
      <c r="I69130">
        <v>6426</v>
      </c>
      <c r="J69130">
        <v>4397</v>
      </c>
      <c r="K69130">
        <v>20.2</v>
      </c>
      <c r="L69130">
        <v>52</v>
      </c>
      <c r="M69130" t="s">
        <v>52</v>
      </c>
      <c r="N69130" t="s">
        <v>41</v>
      </c>
      <c r="O69130" t="s">
        <v>1107</v>
      </c>
    </row>
    <row r="69131" spans="1:18" x14ac:dyDescent="0.3">
      <c r="A69131" t="s">
        <v>37</v>
      </c>
      <c r="B69131" t="s">
        <v>160275</v>
      </c>
      <c r="C69131" t="s">
        <v>39</v>
      </c>
      <c r="D69131" t="s">
        <v>160276</v>
      </c>
      <c r="E69131" s="1">
        <v>44616.610408807872</v>
      </c>
      <c r="F69131">
        <v>713</v>
      </c>
      <c r="G69131">
        <v>35</v>
      </c>
      <c r="H69131">
        <v>41</v>
      </c>
      <c r="I69131">
        <v>2428</v>
      </c>
      <c r="J69131">
        <v>2996</v>
      </c>
      <c r="K69131">
        <v>26.34</v>
      </c>
      <c r="L69131">
        <v>58</v>
      </c>
      <c r="M69131" t="s">
        <v>52</v>
      </c>
      <c r="N69131" t="s">
        <v>1723</v>
      </c>
      <c r="O69131" t="s">
        <v>7626</v>
      </c>
      <c r="Q69131" t="s">
        <v>25</v>
      </c>
    </row>
    <row r="69132" spans="1:18" x14ac:dyDescent="0.3">
      <c r="A69132" t="s">
        <v>43</v>
      </c>
      <c r="B69132" t="s">
        <v>160277</v>
      </c>
      <c r="C69132" t="s">
        <v>39</v>
      </c>
      <c r="D69132" t="s">
        <v>160278</v>
      </c>
      <c r="E69132" s="1">
        <v>45203.900094884259</v>
      </c>
      <c r="F69132">
        <v>714</v>
      </c>
      <c r="G69132">
        <v>119</v>
      </c>
      <c r="H69132">
        <v>86</v>
      </c>
      <c r="I69132">
        <v>1267</v>
      </c>
      <c r="J69132">
        <v>2485</v>
      </c>
      <c r="K69132">
        <v>36.979999999999997</v>
      </c>
      <c r="L69132">
        <v>59</v>
      </c>
      <c r="M69132" t="s">
        <v>22</v>
      </c>
      <c r="N69132" t="s">
        <v>305</v>
      </c>
      <c r="O69132" t="s">
        <v>441</v>
      </c>
      <c r="Q69132" t="s">
        <v>72</v>
      </c>
    </row>
    <row r="69133" spans="1:18" x14ac:dyDescent="0.3">
      <c r="A69133" t="s">
        <v>26</v>
      </c>
      <c r="B69133" t="s">
        <v>160279</v>
      </c>
      <c r="C69133" t="s">
        <v>45</v>
      </c>
      <c r="D69133" t="s">
        <v>160280</v>
      </c>
      <c r="E69133" s="1">
        <v>44435.069188611109</v>
      </c>
      <c r="F69133">
        <v>468</v>
      </c>
      <c r="G69133">
        <v>170</v>
      </c>
      <c r="H69133">
        <v>131</v>
      </c>
      <c r="I69133">
        <v>7848</v>
      </c>
      <c r="J69133">
        <v>2406</v>
      </c>
      <c r="K69133">
        <v>31.96</v>
      </c>
      <c r="L69133">
        <v>50</v>
      </c>
      <c r="M69133" t="s">
        <v>52</v>
      </c>
      <c r="N69133" t="s">
        <v>205</v>
      </c>
      <c r="O69133" t="s">
        <v>1007</v>
      </c>
      <c r="P69133" t="s">
        <v>160281</v>
      </c>
      <c r="R69133" t="s">
        <v>160282</v>
      </c>
    </row>
    <row r="69134" spans="1:18" x14ac:dyDescent="0.3">
      <c r="A69134" t="s">
        <v>43</v>
      </c>
      <c r="B69134" t="s">
        <v>160283</v>
      </c>
      <c r="C69134" t="s">
        <v>20</v>
      </c>
      <c r="D69134" t="s">
        <v>160284</v>
      </c>
      <c r="E69134" s="1">
        <v>44926.986371921295</v>
      </c>
      <c r="F69134">
        <v>930</v>
      </c>
      <c r="G69134">
        <v>54</v>
      </c>
      <c r="H69134">
        <v>174</v>
      </c>
      <c r="I69134">
        <v>4410</v>
      </c>
      <c r="J69134">
        <v>626</v>
      </c>
      <c r="K69134">
        <v>184.98</v>
      </c>
      <c r="L69134">
        <v>61</v>
      </c>
      <c r="M69134" t="s">
        <v>22</v>
      </c>
      <c r="N69134" t="s">
        <v>803</v>
      </c>
      <c r="O69134" t="s">
        <v>3011</v>
      </c>
    </row>
    <row r="69135" spans="1:18" x14ac:dyDescent="0.3">
      <c r="A69135" t="s">
        <v>26</v>
      </c>
      <c r="B69135" t="s">
        <v>160285</v>
      </c>
      <c r="C69135" t="s">
        <v>39</v>
      </c>
      <c r="D69135" t="s">
        <v>160286</v>
      </c>
      <c r="E69135" s="1">
        <v>44886.070420509262</v>
      </c>
      <c r="F69135">
        <v>227</v>
      </c>
      <c r="G69135">
        <v>153</v>
      </c>
      <c r="H69135">
        <v>46</v>
      </c>
      <c r="I69135">
        <v>8864</v>
      </c>
      <c r="J69135">
        <v>3212</v>
      </c>
      <c r="K69135">
        <v>13.26</v>
      </c>
      <c r="L69135">
        <v>53</v>
      </c>
      <c r="M69135" t="s">
        <v>52</v>
      </c>
      <c r="N69135" t="s">
        <v>485</v>
      </c>
      <c r="O69135" t="s">
        <v>1413</v>
      </c>
      <c r="P69135" t="s">
        <v>160287</v>
      </c>
    </row>
    <row r="69136" spans="1:18" x14ac:dyDescent="0.3">
      <c r="A69136" t="s">
        <v>43</v>
      </c>
      <c r="B69136" t="s">
        <v>160288</v>
      </c>
      <c r="C69136" t="s">
        <v>39</v>
      </c>
      <c r="D69136" t="s">
        <v>160289</v>
      </c>
      <c r="E69136" s="1">
        <v>45341.696202141204</v>
      </c>
      <c r="F69136">
        <v>642</v>
      </c>
      <c r="G69136">
        <v>284</v>
      </c>
      <c r="H69136">
        <v>101</v>
      </c>
      <c r="I69136">
        <v>3170</v>
      </c>
      <c r="J69136">
        <v>3657</v>
      </c>
      <c r="K69136">
        <v>28.08</v>
      </c>
      <c r="L69136">
        <v>26</v>
      </c>
      <c r="M69136" t="s">
        <v>22</v>
      </c>
      <c r="N69136" t="s">
        <v>123</v>
      </c>
      <c r="O69136" t="s">
        <v>1873</v>
      </c>
    </row>
    <row r="69137" spans="1:18" x14ac:dyDescent="0.3">
      <c r="A69137" t="s">
        <v>43</v>
      </c>
      <c r="B69137" t="s">
        <v>160290</v>
      </c>
      <c r="C69137" t="s">
        <v>20</v>
      </c>
      <c r="D69137" t="s">
        <v>160291</v>
      </c>
      <c r="E69137" s="1">
        <v>45031.281097326391</v>
      </c>
      <c r="F69137">
        <v>43</v>
      </c>
      <c r="G69137">
        <v>140</v>
      </c>
      <c r="H69137">
        <v>9</v>
      </c>
      <c r="I69137">
        <v>2703</v>
      </c>
      <c r="J69137">
        <v>4672</v>
      </c>
      <c r="K69137">
        <v>4.1100000000000003</v>
      </c>
      <c r="L69137">
        <v>30</v>
      </c>
      <c r="M69137" t="s">
        <v>52</v>
      </c>
      <c r="N69137" t="s">
        <v>1531</v>
      </c>
      <c r="O69137" t="s">
        <v>2271</v>
      </c>
      <c r="Q69137" t="s">
        <v>72</v>
      </c>
    </row>
    <row r="69138" spans="1:18" x14ac:dyDescent="0.3">
      <c r="A69138" t="s">
        <v>43</v>
      </c>
      <c r="B69138" t="s">
        <v>160292</v>
      </c>
      <c r="C69138" t="s">
        <v>39</v>
      </c>
      <c r="D69138" t="s">
        <v>160293</v>
      </c>
      <c r="E69138" s="1">
        <v>44294.324418842596</v>
      </c>
      <c r="F69138">
        <v>873</v>
      </c>
      <c r="G69138">
        <v>198</v>
      </c>
      <c r="H69138">
        <v>77</v>
      </c>
      <c r="I69138">
        <v>2224</v>
      </c>
      <c r="J69138">
        <v>1658</v>
      </c>
      <c r="K69138">
        <v>69.239999999999995</v>
      </c>
      <c r="L69138">
        <v>63</v>
      </c>
      <c r="M69138" t="s">
        <v>22</v>
      </c>
      <c r="N69138" t="s">
        <v>1390</v>
      </c>
      <c r="O69138" t="s">
        <v>5797</v>
      </c>
      <c r="P69138" t="s">
        <v>160294</v>
      </c>
      <c r="Q69138" t="s">
        <v>72</v>
      </c>
    </row>
    <row r="69139" spans="1:18" x14ac:dyDescent="0.3">
      <c r="A69139" t="s">
        <v>43</v>
      </c>
      <c r="B69139" t="s">
        <v>160295</v>
      </c>
      <c r="C69139" t="s">
        <v>45</v>
      </c>
      <c r="D69139" t="s">
        <v>160296</v>
      </c>
      <c r="E69139" s="1">
        <v>45193.990793807869</v>
      </c>
      <c r="F69139">
        <v>29</v>
      </c>
      <c r="G69139">
        <v>389</v>
      </c>
      <c r="H69139">
        <v>87</v>
      </c>
      <c r="I69139">
        <v>5792</v>
      </c>
      <c r="J69139">
        <v>720</v>
      </c>
      <c r="K69139">
        <v>70.14</v>
      </c>
      <c r="L69139">
        <v>60</v>
      </c>
      <c r="M69139" t="s">
        <v>52</v>
      </c>
      <c r="N69139" t="s">
        <v>145</v>
      </c>
      <c r="O69139" t="s">
        <v>1326</v>
      </c>
      <c r="Q69139" t="s">
        <v>72</v>
      </c>
    </row>
    <row r="69140" spans="1:18" x14ac:dyDescent="0.3">
      <c r="A69140" t="s">
        <v>18</v>
      </c>
      <c r="B69140" t="s">
        <v>160297</v>
      </c>
      <c r="C69140" t="s">
        <v>39</v>
      </c>
      <c r="D69140" t="s">
        <v>160298</v>
      </c>
      <c r="E69140" s="1">
        <v>45132.055048368056</v>
      </c>
      <c r="F69140">
        <v>356</v>
      </c>
      <c r="G69140">
        <v>152</v>
      </c>
      <c r="H69140">
        <v>165</v>
      </c>
      <c r="I69140">
        <v>9010</v>
      </c>
      <c r="J69140">
        <v>3939</v>
      </c>
      <c r="K69140">
        <v>17.09</v>
      </c>
      <c r="L69140">
        <v>22</v>
      </c>
      <c r="M69140" t="s">
        <v>29</v>
      </c>
      <c r="N69140" t="s">
        <v>1464</v>
      </c>
      <c r="O69140" t="s">
        <v>3622</v>
      </c>
    </row>
    <row r="69141" spans="1:18" x14ac:dyDescent="0.3">
      <c r="A69141" t="s">
        <v>18</v>
      </c>
      <c r="B69141" t="s">
        <v>160299</v>
      </c>
      <c r="C69141" t="s">
        <v>20</v>
      </c>
      <c r="D69141" t="s">
        <v>160300</v>
      </c>
      <c r="E69141" s="1">
        <v>44329.33664872685</v>
      </c>
      <c r="F69141">
        <v>515</v>
      </c>
      <c r="G69141">
        <v>297</v>
      </c>
      <c r="H69141">
        <v>11</v>
      </c>
      <c r="I69141">
        <v>2985</v>
      </c>
      <c r="J69141">
        <v>4968</v>
      </c>
      <c r="K69141">
        <v>16.57</v>
      </c>
      <c r="L69141">
        <v>46</v>
      </c>
      <c r="M69141" t="s">
        <v>22</v>
      </c>
      <c r="N69141" t="s">
        <v>919</v>
      </c>
      <c r="O69141" t="s">
        <v>1050</v>
      </c>
    </row>
    <row r="69142" spans="1:18" x14ac:dyDescent="0.3">
      <c r="A69142" t="s">
        <v>26</v>
      </c>
      <c r="B69142" t="s">
        <v>160301</v>
      </c>
      <c r="C69142" t="s">
        <v>39</v>
      </c>
      <c r="D69142" t="s">
        <v>160302</v>
      </c>
      <c r="E69142" s="1">
        <v>44275.180816412038</v>
      </c>
      <c r="F69142">
        <v>163</v>
      </c>
      <c r="G69142">
        <v>411</v>
      </c>
      <c r="H69142">
        <v>9</v>
      </c>
      <c r="I69142">
        <v>5747</v>
      </c>
      <c r="J69142">
        <v>2636</v>
      </c>
      <c r="K69142">
        <v>22.12</v>
      </c>
      <c r="L69142">
        <v>63</v>
      </c>
      <c r="M69142" t="s">
        <v>52</v>
      </c>
      <c r="N69142" t="s">
        <v>2088</v>
      </c>
      <c r="O69142" t="s">
        <v>2452</v>
      </c>
      <c r="P69142" t="s">
        <v>160303</v>
      </c>
    </row>
    <row r="69143" spans="1:18" x14ac:dyDescent="0.3">
      <c r="A69143" t="s">
        <v>26</v>
      </c>
      <c r="B69143" t="s">
        <v>160304</v>
      </c>
      <c r="C69143" t="s">
        <v>39</v>
      </c>
      <c r="D69143" t="s">
        <v>160305</v>
      </c>
      <c r="E69143" s="1">
        <v>44367.839924525462</v>
      </c>
      <c r="F69143">
        <v>486</v>
      </c>
      <c r="G69143">
        <v>468</v>
      </c>
      <c r="H69143">
        <v>3</v>
      </c>
      <c r="I69143">
        <v>8783</v>
      </c>
      <c r="J69143">
        <v>3486</v>
      </c>
      <c r="K69143">
        <v>27.45</v>
      </c>
      <c r="L69143">
        <v>41</v>
      </c>
      <c r="M69143" t="s">
        <v>29</v>
      </c>
      <c r="N69143" t="s">
        <v>114</v>
      </c>
      <c r="O69143" t="s">
        <v>2712</v>
      </c>
      <c r="Q69143" t="s">
        <v>72</v>
      </c>
      <c r="R69143" t="s">
        <v>160306</v>
      </c>
    </row>
    <row r="69144" spans="1:18" x14ac:dyDescent="0.3">
      <c r="A69144" t="s">
        <v>26</v>
      </c>
      <c r="B69144" t="s">
        <v>160307</v>
      </c>
      <c r="C69144" t="s">
        <v>39</v>
      </c>
      <c r="D69144" t="s">
        <v>160308</v>
      </c>
      <c r="E69144" s="1">
        <v>44276.747754548611</v>
      </c>
      <c r="F69144">
        <v>168</v>
      </c>
      <c r="G69144">
        <v>330</v>
      </c>
      <c r="H69144">
        <v>100</v>
      </c>
      <c r="I69144">
        <v>1281</v>
      </c>
      <c r="J69144">
        <v>4392</v>
      </c>
      <c r="K69144">
        <v>13.62</v>
      </c>
      <c r="L69144">
        <v>63</v>
      </c>
      <c r="M69144" t="s">
        <v>29</v>
      </c>
      <c r="N69144" t="s">
        <v>799</v>
      </c>
      <c r="O69144" t="s">
        <v>3946</v>
      </c>
    </row>
    <row r="69145" spans="1:18" x14ac:dyDescent="0.3">
      <c r="A69145" t="s">
        <v>26</v>
      </c>
      <c r="B69145" t="s">
        <v>160309</v>
      </c>
      <c r="C69145" t="s">
        <v>39</v>
      </c>
      <c r="D69145" t="s">
        <v>160310</v>
      </c>
      <c r="E69145" s="1">
        <v>44757.193725636571</v>
      </c>
      <c r="F69145">
        <v>298</v>
      </c>
      <c r="G69145">
        <v>106</v>
      </c>
      <c r="H69145">
        <v>57</v>
      </c>
      <c r="I69145">
        <v>3422</v>
      </c>
      <c r="J69145">
        <v>3161</v>
      </c>
      <c r="K69145">
        <v>14.58</v>
      </c>
      <c r="L69145">
        <v>42</v>
      </c>
      <c r="M69145" t="s">
        <v>22</v>
      </c>
      <c r="N69145" t="s">
        <v>1493</v>
      </c>
      <c r="O69145" t="s">
        <v>413</v>
      </c>
    </row>
    <row r="69146" spans="1:18" x14ac:dyDescent="0.3">
      <c r="A69146" t="s">
        <v>37</v>
      </c>
      <c r="B69146" t="s">
        <v>160311</v>
      </c>
      <c r="C69146" t="s">
        <v>39</v>
      </c>
      <c r="D69146" t="s">
        <v>160312</v>
      </c>
      <c r="E69146" s="1">
        <v>44271.881436504627</v>
      </c>
      <c r="F69146">
        <v>749</v>
      </c>
      <c r="G69146">
        <v>386</v>
      </c>
      <c r="H69146">
        <v>168</v>
      </c>
      <c r="I69146">
        <v>1944</v>
      </c>
      <c r="J69146">
        <v>3140</v>
      </c>
      <c r="K69146">
        <v>41.5</v>
      </c>
      <c r="L69146">
        <v>28</v>
      </c>
      <c r="M69146" t="s">
        <v>22</v>
      </c>
      <c r="N69146" t="s">
        <v>1827</v>
      </c>
      <c r="O69146" t="s">
        <v>151</v>
      </c>
      <c r="Q69146" t="s">
        <v>32</v>
      </c>
    </row>
    <row r="69147" spans="1:18" x14ac:dyDescent="0.3">
      <c r="A69147" t="s">
        <v>18</v>
      </c>
      <c r="B69147" t="s">
        <v>160313</v>
      </c>
      <c r="C69147" t="s">
        <v>45</v>
      </c>
      <c r="D69147" t="s">
        <v>160314</v>
      </c>
      <c r="E69147" s="1">
        <v>45066.65775972222</v>
      </c>
      <c r="F69147">
        <v>161</v>
      </c>
      <c r="G69147">
        <v>30</v>
      </c>
      <c r="H69147">
        <v>106</v>
      </c>
      <c r="I69147">
        <v>7371</v>
      </c>
      <c r="J69147">
        <v>901</v>
      </c>
      <c r="K69147">
        <v>32.96</v>
      </c>
      <c r="L69147">
        <v>26</v>
      </c>
      <c r="M69147" t="s">
        <v>52</v>
      </c>
      <c r="N69147" t="s">
        <v>1629</v>
      </c>
      <c r="O69147" t="s">
        <v>1098</v>
      </c>
      <c r="Q69147" t="s">
        <v>72</v>
      </c>
    </row>
    <row r="69148" spans="1:18" x14ac:dyDescent="0.3">
      <c r="A69148" t="s">
        <v>37</v>
      </c>
      <c r="B69148" t="s">
        <v>160315</v>
      </c>
      <c r="C69148" t="s">
        <v>39</v>
      </c>
      <c r="D69148" t="s">
        <v>160316</v>
      </c>
      <c r="E69148" s="1">
        <v>44700.319372407408</v>
      </c>
      <c r="F69148">
        <v>399</v>
      </c>
      <c r="G69148">
        <v>167</v>
      </c>
      <c r="H69148">
        <v>16</v>
      </c>
      <c r="I69148">
        <v>3480</v>
      </c>
      <c r="J69148">
        <v>4728</v>
      </c>
      <c r="K69148">
        <v>12.31</v>
      </c>
      <c r="L69148">
        <v>35</v>
      </c>
      <c r="M69148" t="s">
        <v>52</v>
      </c>
      <c r="N69148" t="s">
        <v>1458</v>
      </c>
      <c r="O69148" t="s">
        <v>1157</v>
      </c>
      <c r="P69148" t="s">
        <v>160317</v>
      </c>
      <c r="Q69148" t="s">
        <v>32</v>
      </c>
    </row>
    <row r="69149" spans="1:18" x14ac:dyDescent="0.3">
      <c r="A69149" t="s">
        <v>37</v>
      </c>
      <c r="B69149" t="s">
        <v>160318</v>
      </c>
      <c r="C69149" t="s">
        <v>45</v>
      </c>
      <c r="D69149" t="s">
        <v>160319</v>
      </c>
      <c r="E69149" s="1">
        <v>44805.806762881941</v>
      </c>
      <c r="F69149">
        <v>504</v>
      </c>
      <c r="G69149">
        <v>403</v>
      </c>
      <c r="H69149">
        <v>166</v>
      </c>
      <c r="I69149">
        <v>3478</v>
      </c>
      <c r="J69149">
        <v>1895</v>
      </c>
      <c r="K69149">
        <v>56.62</v>
      </c>
      <c r="L69149">
        <v>47</v>
      </c>
      <c r="M69149" t="s">
        <v>29</v>
      </c>
      <c r="N69149" t="s">
        <v>235</v>
      </c>
      <c r="O69149" t="s">
        <v>367</v>
      </c>
      <c r="Q69149" t="s">
        <v>72</v>
      </c>
    </row>
    <row r="69150" spans="1:18" x14ac:dyDescent="0.3">
      <c r="A69150" t="s">
        <v>26</v>
      </c>
      <c r="B69150" t="s">
        <v>160320</v>
      </c>
      <c r="C69150" t="s">
        <v>39</v>
      </c>
      <c r="D69150" t="s">
        <v>160321</v>
      </c>
      <c r="E69150" s="1">
        <v>44908.054856643517</v>
      </c>
      <c r="F69150">
        <v>207</v>
      </c>
      <c r="G69150">
        <v>166</v>
      </c>
      <c r="H69150">
        <v>71</v>
      </c>
      <c r="I69150">
        <v>9433</v>
      </c>
      <c r="J69150">
        <v>2130</v>
      </c>
      <c r="K69150">
        <v>20.85</v>
      </c>
      <c r="L69150">
        <v>44</v>
      </c>
      <c r="M69150" t="s">
        <v>22</v>
      </c>
      <c r="N69150" t="s">
        <v>3523</v>
      </c>
      <c r="O69150" t="s">
        <v>2433</v>
      </c>
    </row>
    <row r="69151" spans="1:18" x14ac:dyDescent="0.3">
      <c r="A69151" t="s">
        <v>37</v>
      </c>
      <c r="B69151" t="s">
        <v>160322</v>
      </c>
      <c r="C69151" t="s">
        <v>39</v>
      </c>
      <c r="D69151" t="s">
        <v>160323</v>
      </c>
      <c r="E69151" s="1">
        <v>44722.050073969905</v>
      </c>
      <c r="F69151">
        <v>980</v>
      </c>
      <c r="G69151">
        <v>410</v>
      </c>
      <c r="H69151">
        <v>189</v>
      </c>
      <c r="I69151">
        <v>1628</v>
      </c>
      <c r="J69151">
        <v>3613</v>
      </c>
      <c r="K69151">
        <v>43.7</v>
      </c>
      <c r="L69151">
        <v>34</v>
      </c>
      <c r="M69151" t="s">
        <v>29</v>
      </c>
      <c r="N69151" t="s">
        <v>350</v>
      </c>
      <c r="O69151" t="s">
        <v>252</v>
      </c>
      <c r="Q69151" t="s">
        <v>25</v>
      </c>
    </row>
    <row r="69152" spans="1:18" x14ac:dyDescent="0.3">
      <c r="A69152" t="s">
        <v>26</v>
      </c>
      <c r="B69152" t="s">
        <v>160324</v>
      </c>
      <c r="C69152" t="s">
        <v>39</v>
      </c>
      <c r="D69152" t="s">
        <v>160325</v>
      </c>
      <c r="E69152" s="1">
        <v>45006.101134965276</v>
      </c>
      <c r="F69152">
        <v>441</v>
      </c>
      <c r="G69152">
        <v>421</v>
      </c>
      <c r="H69152">
        <v>26</v>
      </c>
      <c r="I69152">
        <v>6263</v>
      </c>
      <c r="J69152">
        <v>591</v>
      </c>
      <c r="K69152">
        <v>150.25</v>
      </c>
      <c r="L69152">
        <v>35</v>
      </c>
      <c r="M69152" t="s">
        <v>29</v>
      </c>
      <c r="N69152" t="s">
        <v>710</v>
      </c>
      <c r="O69152" t="s">
        <v>1528</v>
      </c>
      <c r="Q69152" t="s">
        <v>72</v>
      </c>
    </row>
    <row r="69153" spans="1:18" x14ac:dyDescent="0.3">
      <c r="A69153" t="s">
        <v>43</v>
      </c>
      <c r="B69153" t="s">
        <v>160326</v>
      </c>
      <c r="C69153" t="s">
        <v>20</v>
      </c>
      <c r="D69153" t="s">
        <v>160327</v>
      </c>
      <c r="E69153" s="1">
        <v>44316.229933946757</v>
      </c>
      <c r="F69153">
        <v>536</v>
      </c>
      <c r="G69153">
        <v>430</v>
      </c>
      <c r="H69153">
        <v>7</v>
      </c>
      <c r="I69153">
        <v>5467</v>
      </c>
      <c r="J69153">
        <v>3069</v>
      </c>
      <c r="K69153">
        <v>31.7</v>
      </c>
      <c r="L69153">
        <v>28</v>
      </c>
      <c r="M69153" t="s">
        <v>22</v>
      </c>
      <c r="N69153" t="s">
        <v>510</v>
      </c>
      <c r="O69153" t="s">
        <v>329</v>
      </c>
    </row>
    <row r="69154" spans="1:18" x14ac:dyDescent="0.3">
      <c r="A69154" t="s">
        <v>43</v>
      </c>
      <c r="B69154" t="s">
        <v>160328</v>
      </c>
      <c r="C69154" t="s">
        <v>39</v>
      </c>
      <c r="D69154" t="s">
        <v>160329</v>
      </c>
      <c r="E69154" s="1">
        <v>45270.729905960645</v>
      </c>
      <c r="F69154">
        <v>367</v>
      </c>
      <c r="G69154">
        <v>137</v>
      </c>
      <c r="H69154">
        <v>40</v>
      </c>
      <c r="I69154">
        <v>3467</v>
      </c>
      <c r="J69154">
        <v>2849</v>
      </c>
      <c r="K69154">
        <v>19.09</v>
      </c>
      <c r="L69154">
        <v>61</v>
      </c>
      <c r="M69154" t="s">
        <v>52</v>
      </c>
      <c r="N69154" t="s">
        <v>866</v>
      </c>
      <c r="O69154" t="s">
        <v>5419</v>
      </c>
    </row>
    <row r="69155" spans="1:18" x14ac:dyDescent="0.3">
      <c r="A69155" t="s">
        <v>37</v>
      </c>
      <c r="B69155" t="s">
        <v>160330</v>
      </c>
      <c r="C69155" t="s">
        <v>39</v>
      </c>
      <c r="D69155" t="s">
        <v>160331</v>
      </c>
      <c r="E69155" s="1">
        <v>44593.627053368058</v>
      </c>
      <c r="F69155">
        <v>807</v>
      </c>
      <c r="G69155">
        <v>17</v>
      </c>
      <c r="H69155">
        <v>129</v>
      </c>
      <c r="I69155">
        <v>8004</v>
      </c>
      <c r="J69155">
        <v>4018</v>
      </c>
      <c r="K69155">
        <v>23.72</v>
      </c>
      <c r="L69155">
        <v>43</v>
      </c>
      <c r="M69155" t="s">
        <v>52</v>
      </c>
      <c r="N69155" t="s">
        <v>2339</v>
      </c>
      <c r="O69155" t="s">
        <v>5203</v>
      </c>
    </row>
    <row r="69156" spans="1:18" x14ac:dyDescent="0.3">
      <c r="A69156" t="s">
        <v>18</v>
      </c>
      <c r="B69156" t="s">
        <v>160332</v>
      </c>
      <c r="C69156" t="s">
        <v>45</v>
      </c>
      <c r="D69156" t="s">
        <v>160333</v>
      </c>
      <c r="E69156" s="1">
        <v>44917.496306319445</v>
      </c>
      <c r="F69156">
        <v>947</v>
      </c>
      <c r="G69156">
        <v>497</v>
      </c>
      <c r="H69156">
        <v>28</v>
      </c>
      <c r="I69156">
        <v>7939</v>
      </c>
      <c r="J69156">
        <v>2141</v>
      </c>
      <c r="K69156">
        <v>68.75</v>
      </c>
      <c r="L69156">
        <v>52</v>
      </c>
      <c r="M69156" t="s">
        <v>52</v>
      </c>
      <c r="N69156" t="s">
        <v>1476</v>
      </c>
      <c r="O69156" t="s">
        <v>861</v>
      </c>
      <c r="P69156" t="s">
        <v>160334</v>
      </c>
      <c r="Q69156" t="s">
        <v>32</v>
      </c>
    </row>
    <row r="69157" spans="1:18" x14ac:dyDescent="0.3">
      <c r="A69157" t="s">
        <v>37</v>
      </c>
      <c r="B69157" t="s">
        <v>160335</v>
      </c>
      <c r="C69157" t="s">
        <v>39</v>
      </c>
      <c r="D69157" t="s">
        <v>160336</v>
      </c>
      <c r="E69157" s="1">
        <v>44679.278531631942</v>
      </c>
      <c r="F69157">
        <v>957</v>
      </c>
      <c r="G69157">
        <v>343</v>
      </c>
      <c r="H69157">
        <v>192</v>
      </c>
      <c r="I69157">
        <v>1472</v>
      </c>
      <c r="J69157">
        <v>4180</v>
      </c>
      <c r="K69157">
        <v>35.69</v>
      </c>
      <c r="L69157">
        <v>60</v>
      </c>
      <c r="M69157" t="s">
        <v>52</v>
      </c>
      <c r="N69157" t="s">
        <v>658</v>
      </c>
      <c r="O69157" t="s">
        <v>1550</v>
      </c>
      <c r="P69157" t="s">
        <v>160337</v>
      </c>
      <c r="Q69157" t="s">
        <v>32</v>
      </c>
    </row>
    <row r="69158" spans="1:18" x14ac:dyDescent="0.3">
      <c r="A69158" t="s">
        <v>26</v>
      </c>
      <c r="B69158" t="s">
        <v>160338</v>
      </c>
      <c r="C69158" t="s">
        <v>45</v>
      </c>
      <c r="D69158" t="s">
        <v>160339</v>
      </c>
      <c r="E69158" s="1">
        <v>44361.994585127315</v>
      </c>
      <c r="F69158">
        <v>635</v>
      </c>
      <c r="G69158">
        <v>330</v>
      </c>
      <c r="H69158">
        <v>106</v>
      </c>
      <c r="I69158">
        <v>8495</v>
      </c>
      <c r="J69158">
        <v>2849</v>
      </c>
      <c r="K69158">
        <v>37.590000000000003</v>
      </c>
      <c r="L69158">
        <v>64</v>
      </c>
      <c r="M69158" t="s">
        <v>22</v>
      </c>
      <c r="N69158" t="s">
        <v>1364</v>
      </c>
      <c r="O69158" t="s">
        <v>193</v>
      </c>
      <c r="Q69158" t="s">
        <v>72</v>
      </c>
    </row>
    <row r="69159" spans="1:18" x14ac:dyDescent="0.3">
      <c r="A69159" t="s">
        <v>26</v>
      </c>
      <c r="B69159" t="s">
        <v>160340</v>
      </c>
      <c r="C69159" t="s">
        <v>20</v>
      </c>
      <c r="D69159" t="s">
        <v>160341</v>
      </c>
      <c r="E69159" s="1">
        <v>44960.423617488428</v>
      </c>
      <c r="F69159">
        <v>676</v>
      </c>
      <c r="G69159">
        <v>271</v>
      </c>
      <c r="H69159">
        <v>14</v>
      </c>
      <c r="I69159">
        <v>5077</v>
      </c>
      <c r="J69159">
        <v>3036</v>
      </c>
      <c r="K69159">
        <v>31.65</v>
      </c>
      <c r="L69159">
        <v>24</v>
      </c>
      <c r="M69159" t="s">
        <v>22</v>
      </c>
      <c r="N69159" t="s">
        <v>425</v>
      </c>
      <c r="O69159" t="s">
        <v>193</v>
      </c>
    </row>
    <row r="69160" spans="1:18" x14ac:dyDescent="0.3">
      <c r="A69160" t="s">
        <v>43</v>
      </c>
      <c r="B69160" t="s">
        <v>160342</v>
      </c>
      <c r="C69160" t="s">
        <v>39</v>
      </c>
      <c r="D69160" t="s">
        <v>160343</v>
      </c>
      <c r="E69160" s="1">
        <v>44326.96161140046</v>
      </c>
      <c r="F69160">
        <v>383</v>
      </c>
      <c r="G69160">
        <v>59</v>
      </c>
      <c r="H69160">
        <v>183</v>
      </c>
      <c r="I69160">
        <v>4472</v>
      </c>
      <c r="J69160">
        <v>4412</v>
      </c>
      <c r="K69160">
        <v>14.17</v>
      </c>
      <c r="L69160">
        <v>52</v>
      </c>
      <c r="M69160" t="s">
        <v>52</v>
      </c>
      <c r="N69160" t="s">
        <v>62</v>
      </c>
      <c r="O69160" t="s">
        <v>4107</v>
      </c>
      <c r="P69160" t="s">
        <v>160344</v>
      </c>
      <c r="Q69160" t="s">
        <v>25</v>
      </c>
    </row>
    <row r="69161" spans="1:18" x14ac:dyDescent="0.3">
      <c r="A69161" t="s">
        <v>43</v>
      </c>
      <c r="B69161" t="s">
        <v>160345</v>
      </c>
      <c r="C69161" t="s">
        <v>45</v>
      </c>
      <c r="D69161" t="s">
        <v>160346</v>
      </c>
      <c r="E69161" s="1">
        <v>44569.524821284722</v>
      </c>
      <c r="F69161">
        <v>237</v>
      </c>
      <c r="G69161">
        <v>382</v>
      </c>
      <c r="H69161">
        <v>169</v>
      </c>
      <c r="I69161">
        <v>9928</v>
      </c>
      <c r="J69161">
        <v>1979</v>
      </c>
      <c r="K69161">
        <v>39.82</v>
      </c>
      <c r="L69161">
        <v>21</v>
      </c>
      <c r="M69161" t="s">
        <v>52</v>
      </c>
      <c r="N69161" t="s">
        <v>680</v>
      </c>
      <c r="O69161" t="s">
        <v>1605</v>
      </c>
      <c r="Q69161" t="s">
        <v>32</v>
      </c>
    </row>
    <row r="69162" spans="1:18" x14ac:dyDescent="0.3">
      <c r="A69162" t="s">
        <v>37</v>
      </c>
      <c r="B69162" t="s">
        <v>160347</v>
      </c>
      <c r="C69162" t="s">
        <v>20</v>
      </c>
      <c r="D69162" t="s">
        <v>160348</v>
      </c>
      <c r="E69162" s="1">
        <v>44811.861011388886</v>
      </c>
      <c r="F69162">
        <v>643</v>
      </c>
      <c r="G69162">
        <v>102</v>
      </c>
      <c r="H69162">
        <v>115</v>
      </c>
      <c r="I69162">
        <v>5436</v>
      </c>
      <c r="J69162">
        <v>2630</v>
      </c>
      <c r="K69162">
        <v>32.700000000000003</v>
      </c>
      <c r="L69162">
        <v>57</v>
      </c>
      <c r="M69162" t="s">
        <v>52</v>
      </c>
      <c r="N69162" t="s">
        <v>1617</v>
      </c>
      <c r="O69162" t="s">
        <v>4022</v>
      </c>
    </row>
    <row r="69163" spans="1:18" x14ac:dyDescent="0.3">
      <c r="A69163" t="s">
        <v>43</v>
      </c>
      <c r="B69163" t="s">
        <v>160349</v>
      </c>
      <c r="C69163" t="s">
        <v>20</v>
      </c>
      <c r="D69163" t="s">
        <v>160350</v>
      </c>
      <c r="E69163" s="1">
        <v>44575.592488113427</v>
      </c>
      <c r="F69163">
        <v>406</v>
      </c>
      <c r="G69163">
        <v>7</v>
      </c>
      <c r="H69163">
        <v>63</v>
      </c>
      <c r="I69163">
        <v>4483</v>
      </c>
      <c r="J69163">
        <v>4778</v>
      </c>
      <c r="K69163">
        <v>9.9600000000000009</v>
      </c>
      <c r="L69163">
        <v>40</v>
      </c>
      <c r="M69163" t="s">
        <v>22</v>
      </c>
      <c r="N69163" t="s">
        <v>672</v>
      </c>
      <c r="O69163" t="s">
        <v>6199</v>
      </c>
      <c r="Q69163" t="s">
        <v>72</v>
      </c>
    </row>
    <row r="69164" spans="1:18" x14ac:dyDescent="0.3">
      <c r="A69164" t="s">
        <v>26</v>
      </c>
      <c r="B69164" s="2" t="s">
        <v>160351</v>
      </c>
      <c r="C69164" t="s">
        <v>45</v>
      </c>
      <c r="D69164" t="s">
        <v>160352</v>
      </c>
      <c r="E69164" s="1">
        <v>45038.925932303238</v>
      </c>
      <c r="F69164">
        <v>339</v>
      </c>
      <c r="G69164">
        <v>464</v>
      </c>
      <c r="H69164">
        <v>14</v>
      </c>
      <c r="I69164">
        <v>6493</v>
      </c>
      <c r="J69164">
        <v>4843</v>
      </c>
      <c r="K69164">
        <v>16.87</v>
      </c>
      <c r="L69164">
        <v>48</v>
      </c>
      <c r="M69164" t="s">
        <v>22</v>
      </c>
      <c r="N69164" t="s">
        <v>643</v>
      </c>
      <c r="O69164" t="s">
        <v>5932</v>
      </c>
      <c r="P69164" t="s">
        <v>160353</v>
      </c>
    </row>
    <row r="69165" spans="1:18" x14ac:dyDescent="0.3">
      <c r="A69165" t="s">
        <v>43</v>
      </c>
      <c r="B69165" t="s">
        <v>160354</v>
      </c>
      <c r="C69165" t="s">
        <v>20</v>
      </c>
      <c r="D69165" t="s">
        <v>160355</v>
      </c>
      <c r="E69165" s="1">
        <v>45108.857565787039</v>
      </c>
      <c r="F69165">
        <v>662</v>
      </c>
      <c r="G69165">
        <v>462</v>
      </c>
      <c r="H69165">
        <v>133</v>
      </c>
      <c r="I69165">
        <v>7196</v>
      </c>
      <c r="J69165">
        <v>1015</v>
      </c>
      <c r="K69165">
        <v>123.84</v>
      </c>
      <c r="L69165">
        <v>21</v>
      </c>
      <c r="M69165" t="s">
        <v>52</v>
      </c>
      <c r="N69165" t="s">
        <v>328</v>
      </c>
      <c r="O69165" t="s">
        <v>4669</v>
      </c>
    </row>
    <row r="69166" spans="1:18" x14ac:dyDescent="0.3">
      <c r="A69166" t="s">
        <v>26</v>
      </c>
      <c r="B69166" t="s">
        <v>160356</v>
      </c>
      <c r="C69166" t="s">
        <v>45</v>
      </c>
      <c r="D69166" t="s">
        <v>160357</v>
      </c>
      <c r="E69166" s="1">
        <v>44342.098075636575</v>
      </c>
      <c r="F69166">
        <v>419</v>
      </c>
      <c r="G69166">
        <v>224</v>
      </c>
      <c r="H69166">
        <v>128</v>
      </c>
      <c r="I69166">
        <v>3720</v>
      </c>
      <c r="J69166">
        <v>3064</v>
      </c>
      <c r="K69166">
        <v>25.16</v>
      </c>
      <c r="L69166">
        <v>52</v>
      </c>
      <c r="M69166" t="s">
        <v>22</v>
      </c>
      <c r="N69166" t="s">
        <v>260</v>
      </c>
      <c r="O69166" t="s">
        <v>2105</v>
      </c>
      <c r="R69166" t="s">
        <v>160358</v>
      </c>
    </row>
    <row r="69167" spans="1:18" x14ac:dyDescent="0.3">
      <c r="A69167" t="s">
        <v>18</v>
      </c>
      <c r="B69167" t="s">
        <v>160359</v>
      </c>
      <c r="C69167" t="s">
        <v>20</v>
      </c>
      <c r="D69167" t="s">
        <v>160360</v>
      </c>
      <c r="E69167" s="1">
        <v>44578.549012465279</v>
      </c>
      <c r="F69167">
        <v>512</v>
      </c>
      <c r="G69167">
        <v>88</v>
      </c>
      <c r="H69167">
        <v>108</v>
      </c>
      <c r="I69167">
        <v>3313</v>
      </c>
      <c r="J69167">
        <v>1510</v>
      </c>
      <c r="K69167">
        <v>46.89</v>
      </c>
      <c r="L69167">
        <v>24</v>
      </c>
      <c r="M69167" t="s">
        <v>29</v>
      </c>
      <c r="N69167" t="s">
        <v>485</v>
      </c>
      <c r="O69167" t="s">
        <v>3819</v>
      </c>
    </row>
    <row r="69168" spans="1:18" x14ac:dyDescent="0.3">
      <c r="A69168" t="s">
        <v>18</v>
      </c>
      <c r="B69168" t="s">
        <v>160361</v>
      </c>
      <c r="C69168" t="s">
        <v>45</v>
      </c>
      <c r="D69168" t="s">
        <v>160362</v>
      </c>
      <c r="E69168" s="1">
        <v>45066.353664074071</v>
      </c>
      <c r="F69168">
        <v>843</v>
      </c>
      <c r="G69168">
        <v>374</v>
      </c>
      <c r="H69168">
        <v>128</v>
      </c>
      <c r="I69168">
        <v>4405</v>
      </c>
      <c r="J69168">
        <v>4699</v>
      </c>
      <c r="K69168">
        <v>28.62</v>
      </c>
      <c r="L69168">
        <v>24</v>
      </c>
      <c r="M69168" t="s">
        <v>29</v>
      </c>
      <c r="N69168" t="s">
        <v>205</v>
      </c>
      <c r="O69168" t="s">
        <v>4918</v>
      </c>
      <c r="Q69168" t="s">
        <v>32</v>
      </c>
    </row>
    <row r="69169" spans="1:18" x14ac:dyDescent="0.3">
      <c r="A69169" t="s">
        <v>37</v>
      </c>
      <c r="B69169" t="s">
        <v>160363</v>
      </c>
      <c r="C69169" t="s">
        <v>39</v>
      </c>
      <c r="D69169" t="s">
        <v>160364</v>
      </c>
      <c r="E69169" s="1">
        <v>44894.64331122685</v>
      </c>
      <c r="F69169">
        <v>431</v>
      </c>
      <c r="G69169">
        <v>315</v>
      </c>
      <c r="H69169">
        <v>103</v>
      </c>
      <c r="I69169">
        <v>3458</v>
      </c>
      <c r="J69169">
        <v>3415</v>
      </c>
      <c r="K69169">
        <v>24.86</v>
      </c>
      <c r="L69169">
        <v>58</v>
      </c>
      <c r="M69169" t="s">
        <v>52</v>
      </c>
      <c r="N69169" t="s">
        <v>1325</v>
      </c>
      <c r="O69169" t="s">
        <v>4052</v>
      </c>
    </row>
    <row r="69170" spans="1:18" x14ac:dyDescent="0.3">
      <c r="A69170" t="s">
        <v>26</v>
      </c>
      <c r="B69170" t="s">
        <v>160365</v>
      </c>
      <c r="C69170" t="s">
        <v>39</v>
      </c>
      <c r="D69170" t="s">
        <v>160366</v>
      </c>
      <c r="E69170" s="1">
        <v>44671.45835296296</v>
      </c>
      <c r="F69170">
        <v>612</v>
      </c>
      <c r="G69170">
        <v>242</v>
      </c>
      <c r="H69170">
        <v>144</v>
      </c>
      <c r="I69170">
        <v>3594</v>
      </c>
      <c r="J69170">
        <v>4060</v>
      </c>
      <c r="K69170">
        <v>24.58</v>
      </c>
      <c r="L69170">
        <v>31</v>
      </c>
      <c r="M69170" t="s">
        <v>22</v>
      </c>
      <c r="N69170" t="s">
        <v>2245</v>
      </c>
      <c r="O69170" t="s">
        <v>1367</v>
      </c>
    </row>
    <row r="69171" spans="1:18" x14ac:dyDescent="0.3">
      <c r="A69171" t="s">
        <v>43</v>
      </c>
      <c r="B69171" t="s">
        <v>160367</v>
      </c>
      <c r="C69171" t="s">
        <v>45</v>
      </c>
      <c r="D69171" t="s">
        <v>160368</v>
      </c>
      <c r="E69171" s="1">
        <v>44867.233628726855</v>
      </c>
      <c r="F69171">
        <v>382</v>
      </c>
      <c r="G69171">
        <v>475</v>
      </c>
      <c r="H69171">
        <v>176</v>
      </c>
      <c r="I69171">
        <v>2171</v>
      </c>
      <c r="J69171">
        <v>831</v>
      </c>
      <c r="K69171">
        <v>124.31</v>
      </c>
      <c r="L69171">
        <v>63</v>
      </c>
      <c r="M69171" t="s">
        <v>52</v>
      </c>
      <c r="N69171" t="s">
        <v>1567</v>
      </c>
      <c r="O69171" t="s">
        <v>2980</v>
      </c>
      <c r="Q69171" t="s">
        <v>72</v>
      </c>
    </row>
    <row r="69172" spans="1:18" x14ac:dyDescent="0.3">
      <c r="A69172" t="s">
        <v>37</v>
      </c>
      <c r="B69172" t="s">
        <v>160369</v>
      </c>
      <c r="C69172" t="s">
        <v>20</v>
      </c>
      <c r="D69172" t="s">
        <v>160370</v>
      </c>
      <c r="E69172" s="1">
        <v>44308.050141504631</v>
      </c>
      <c r="F69172">
        <v>334</v>
      </c>
      <c r="G69172">
        <v>378</v>
      </c>
      <c r="H69172">
        <v>191</v>
      </c>
      <c r="I69172">
        <v>6780</v>
      </c>
      <c r="J69172">
        <v>3220</v>
      </c>
      <c r="K69172">
        <v>28.04</v>
      </c>
      <c r="L69172">
        <v>51</v>
      </c>
      <c r="M69172" t="s">
        <v>29</v>
      </c>
      <c r="N69172" t="s">
        <v>2199</v>
      </c>
      <c r="O69172" t="s">
        <v>867</v>
      </c>
    </row>
    <row r="69173" spans="1:18" x14ac:dyDescent="0.3">
      <c r="A69173" t="s">
        <v>18</v>
      </c>
      <c r="B69173" t="s">
        <v>160371</v>
      </c>
      <c r="C69173" t="s">
        <v>45</v>
      </c>
      <c r="D69173" t="s">
        <v>160372</v>
      </c>
      <c r="E69173" s="1">
        <v>44464.681519467595</v>
      </c>
      <c r="F69173">
        <v>171</v>
      </c>
      <c r="G69173">
        <v>293</v>
      </c>
      <c r="H69173">
        <v>135</v>
      </c>
      <c r="I69173">
        <v>8860</v>
      </c>
      <c r="J69173">
        <v>2416</v>
      </c>
      <c r="K69173">
        <v>24.79</v>
      </c>
      <c r="L69173">
        <v>26</v>
      </c>
      <c r="M69173" t="s">
        <v>52</v>
      </c>
      <c r="N69173" t="s">
        <v>1519</v>
      </c>
      <c r="O69173" t="s">
        <v>8744</v>
      </c>
    </row>
    <row r="69174" spans="1:18" x14ac:dyDescent="0.3">
      <c r="A69174" t="s">
        <v>43</v>
      </c>
      <c r="B69174" t="s">
        <v>160373</v>
      </c>
      <c r="C69174" t="s">
        <v>39</v>
      </c>
      <c r="D69174" t="s">
        <v>160374</v>
      </c>
      <c r="E69174" s="1">
        <v>44438.731621053237</v>
      </c>
      <c r="F69174">
        <v>375</v>
      </c>
      <c r="G69174">
        <v>317</v>
      </c>
      <c r="H69174">
        <v>18</v>
      </c>
      <c r="I69174">
        <v>3830</v>
      </c>
      <c r="J69174">
        <v>1102</v>
      </c>
      <c r="K69174">
        <v>64.430000000000007</v>
      </c>
      <c r="L69174">
        <v>55</v>
      </c>
      <c r="M69174" t="s">
        <v>22</v>
      </c>
      <c r="N69174" t="s">
        <v>1747</v>
      </c>
      <c r="O69174" t="s">
        <v>1358</v>
      </c>
    </row>
    <row r="69175" spans="1:18" x14ac:dyDescent="0.3">
      <c r="A69175" t="s">
        <v>18</v>
      </c>
      <c r="B69175" t="s">
        <v>160375</v>
      </c>
      <c r="C69175" t="s">
        <v>39</v>
      </c>
      <c r="D69175" t="s">
        <v>160376</v>
      </c>
      <c r="E69175" s="1">
        <v>44399.608112754628</v>
      </c>
      <c r="F69175">
        <v>643</v>
      </c>
      <c r="G69175">
        <v>385</v>
      </c>
      <c r="H69175">
        <v>185</v>
      </c>
      <c r="I69175">
        <v>4757</v>
      </c>
      <c r="J69175">
        <v>2201</v>
      </c>
      <c r="K69175">
        <v>55.11</v>
      </c>
      <c r="L69175">
        <v>28</v>
      </c>
      <c r="M69175" t="s">
        <v>22</v>
      </c>
      <c r="N69175" t="s">
        <v>593</v>
      </c>
      <c r="O69175" t="s">
        <v>1983</v>
      </c>
      <c r="Q69175" t="s">
        <v>32</v>
      </c>
    </row>
    <row r="69176" spans="1:18" x14ac:dyDescent="0.3">
      <c r="A69176" t="s">
        <v>26</v>
      </c>
      <c r="B69176" t="s">
        <v>160377</v>
      </c>
      <c r="C69176" t="s">
        <v>39</v>
      </c>
      <c r="D69176" t="s">
        <v>160378</v>
      </c>
      <c r="E69176" s="1">
        <v>44954.225251238429</v>
      </c>
      <c r="F69176">
        <v>859</v>
      </c>
      <c r="G69176">
        <v>262</v>
      </c>
      <c r="H69176">
        <v>109</v>
      </c>
      <c r="I69176">
        <v>4469</v>
      </c>
      <c r="J69176">
        <v>4232</v>
      </c>
      <c r="K69176">
        <v>29.06</v>
      </c>
      <c r="L69176">
        <v>54</v>
      </c>
      <c r="M69176" t="s">
        <v>29</v>
      </c>
      <c r="N69176" t="s">
        <v>2101</v>
      </c>
      <c r="O69176" t="s">
        <v>20914</v>
      </c>
      <c r="Q69176" t="s">
        <v>25</v>
      </c>
    </row>
    <row r="69177" spans="1:18" x14ac:dyDescent="0.3">
      <c r="A69177" t="s">
        <v>18</v>
      </c>
      <c r="B69177" t="s">
        <v>160379</v>
      </c>
      <c r="C69177" t="s">
        <v>20</v>
      </c>
      <c r="D69177" t="s">
        <v>160380</v>
      </c>
      <c r="E69177" s="1">
        <v>44678.802141481479</v>
      </c>
      <c r="F69177">
        <v>541</v>
      </c>
      <c r="G69177">
        <v>263</v>
      </c>
      <c r="H69177">
        <v>125</v>
      </c>
      <c r="I69177">
        <v>5427</v>
      </c>
      <c r="J69177">
        <v>3304</v>
      </c>
      <c r="K69177">
        <v>28.12</v>
      </c>
      <c r="L69177">
        <v>25</v>
      </c>
      <c r="M69177" t="s">
        <v>22</v>
      </c>
      <c r="N69177" t="s">
        <v>950</v>
      </c>
      <c r="O69177" t="s">
        <v>67</v>
      </c>
      <c r="Q69177" t="s">
        <v>32</v>
      </c>
      <c r="R69177" t="s">
        <v>160381</v>
      </c>
    </row>
    <row r="69178" spans="1:18" x14ac:dyDescent="0.3">
      <c r="A69178" t="s">
        <v>26</v>
      </c>
      <c r="B69178" t="s">
        <v>160382</v>
      </c>
      <c r="C69178" t="s">
        <v>20</v>
      </c>
      <c r="D69178" t="s">
        <v>160383</v>
      </c>
      <c r="E69178" s="1">
        <v>45240.497025254626</v>
      </c>
      <c r="F69178">
        <v>992</v>
      </c>
      <c r="G69178">
        <v>358</v>
      </c>
      <c r="H69178">
        <v>124</v>
      </c>
      <c r="I69178">
        <v>8720</v>
      </c>
      <c r="J69178">
        <v>705</v>
      </c>
      <c r="K69178">
        <v>209.08</v>
      </c>
      <c r="L69178">
        <v>61</v>
      </c>
      <c r="M69178" t="s">
        <v>52</v>
      </c>
      <c r="N69178" t="s">
        <v>47</v>
      </c>
      <c r="O69178" t="s">
        <v>1358</v>
      </c>
      <c r="P69178" t="s">
        <v>160384</v>
      </c>
      <c r="Q69178" t="s">
        <v>32</v>
      </c>
    </row>
    <row r="69179" spans="1:18" x14ac:dyDescent="0.3">
      <c r="A69179" t="s">
        <v>18</v>
      </c>
      <c r="B69179" t="s">
        <v>160385</v>
      </c>
      <c r="C69179" t="s">
        <v>20</v>
      </c>
      <c r="D69179" t="s">
        <v>160386</v>
      </c>
      <c r="E69179" s="1">
        <v>45194.094105173608</v>
      </c>
      <c r="F69179">
        <v>370</v>
      </c>
      <c r="G69179">
        <v>272</v>
      </c>
      <c r="H69179">
        <v>164</v>
      </c>
      <c r="I69179">
        <v>5610</v>
      </c>
      <c r="J69179">
        <v>4722</v>
      </c>
      <c r="K69179">
        <v>17.07</v>
      </c>
      <c r="L69179">
        <v>42</v>
      </c>
      <c r="M69179" t="s">
        <v>22</v>
      </c>
      <c r="N69179" t="s">
        <v>1705</v>
      </c>
      <c r="O69179" t="s">
        <v>5131</v>
      </c>
      <c r="Q69179" t="s">
        <v>25</v>
      </c>
    </row>
    <row r="69180" spans="1:18" x14ac:dyDescent="0.3">
      <c r="A69180" t="s">
        <v>18</v>
      </c>
      <c r="B69180" t="s">
        <v>160387</v>
      </c>
      <c r="C69180" t="s">
        <v>45</v>
      </c>
      <c r="D69180" t="s">
        <v>160388</v>
      </c>
      <c r="E69180" s="1">
        <v>44555.470379710649</v>
      </c>
      <c r="F69180">
        <v>562</v>
      </c>
      <c r="G69180">
        <v>28</v>
      </c>
      <c r="H69180">
        <v>12</v>
      </c>
      <c r="I69180">
        <v>5476</v>
      </c>
      <c r="J69180">
        <v>1627</v>
      </c>
      <c r="K69180">
        <v>37</v>
      </c>
      <c r="L69180">
        <v>28</v>
      </c>
      <c r="M69180" t="s">
        <v>29</v>
      </c>
      <c r="N69180" t="s">
        <v>662</v>
      </c>
      <c r="O69180" t="s">
        <v>897</v>
      </c>
    </row>
    <row r="69181" spans="1:18" x14ac:dyDescent="0.3">
      <c r="A69181" t="s">
        <v>43</v>
      </c>
      <c r="B69181" t="s">
        <v>160389</v>
      </c>
      <c r="C69181" t="s">
        <v>45</v>
      </c>
      <c r="D69181" t="s">
        <v>160390</v>
      </c>
      <c r="E69181" s="1">
        <v>44403.856041516206</v>
      </c>
      <c r="F69181">
        <v>139</v>
      </c>
      <c r="G69181">
        <v>285</v>
      </c>
      <c r="H69181">
        <v>19</v>
      </c>
      <c r="I69181">
        <v>2394</v>
      </c>
      <c r="J69181">
        <v>652</v>
      </c>
      <c r="K69181">
        <v>67.94</v>
      </c>
      <c r="L69181">
        <v>30</v>
      </c>
      <c r="M69181" t="s">
        <v>22</v>
      </c>
      <c r="N69181" t="s">
        <v>1717</v>
      </c>
      <c r="O69181" t="s">
        <v>2318</v>
      </c>
      <c r="Q69181" t="s">
        <v>32</v>
      </c>
      <c r="R69181" t="s">
        <v>160391</v>
      </c>
    </row>
    <row r="69182" spans="1:18" x14ac:dyDescent="0.3">
      <c r="A69182" t="s">
        <v>18</v>
      </c>
      <c r="B69182" t="s">
        <v>160392</v>
      </c>
      <c r="C69182" t="s">
        <v>39</v>
      </c>
      <c r="D69182" t="s">
        <v>160393</v>
      </c>
      <c r="E69182" s="1">
        <v>44471.499772939816</v>
      </c>
      <c r="F69182">
        <v>308</v>
      </c>
      <c r="G69182">
        <v>107</v>
      </c>
      <c r="H69182">
        <v>9</v>
      </c>
      <c r="I69182">
        <v>4944</v>
      </c>
      <c r="J69182">
        <v>4427</v>
      </c>
      <c r="K69182">
        <v>9.58</v>
      </c>
      <c r="L69182">
        <v>52</v>
      </c>
      <c r="M69182" t="s">
        <v>52</v>
      </c>
      <c r="N69182" t="s">
        <v>1134</v>
      </c>
      <c r="O69182" t="s">
        <v>3555</v>
      </c>
    </row>
    <row r="69183" spans="1:18" x14ac:dyDescent="0.3">
      <c r="A69183" t="s">
        <v>43</v>
      </c>
      <c r="B69183" t="s">
        <v>160394</v>
      </c>
      <c r="C69183" t="s">
        <v>39</v>
      </c>
      <c r="D69183" t="s">
        <v>160395</v>
      </c>
      <c r="E69183" s="1">
        <v>45286.429232199072</v>
      </c>
      <c r="F69183">
        <v>671</v>
      </c>
      <c r="G69183">
        <v>422</v>
      </c>
      <c r="H69183">
        <v>32</v>
      </c>
      <c r="I69183">
        <v>9561</v>
      </c>
      <c r="J69183">
        <v>3585</v>
      </c>
      <c r="K69183">
        <v>31.38</v>
      </c>
      <c r="L69183">
        <v>24</v>
      </c>
      <c r="M69183" t="s">
        <v>29</v>
      </c>
      <c r="N69183" t="s">
        <v>2657</v>
      </c>
      <c r="O69183" t="s">
        <v>4949</v>
      </c>
      <c r="P69183" t="s">
        <v>160396</v>
      </c>
      <c r="Q69183" t="s">
        <v>72</v>
      </c>
    </row>
    <row r="69184" spans="1:18" x14ac:dyDescent="0.3">
      <c r="A69184" t="s">
        <v>37</v>
      </c>
      <c r="B69184" t="s">
        <v>160397</v>
      </c>
      <c r="C69184" t="s">
        <v>20</v>
      </c>
      <c r="D69184" t="s">
        <v>160398</v>
      </c>
      <c r="E69184" s="1">
        <v>44800.417361122687</v>
      </c>
      <c r="F69184">
        <v>834</v>
      </c>
      <c r="G69184">
        <v>255</v>
      </c>
      <c r="H69184">
        <v>58</v>
      </c>
      <c r="I69184">
        <v>4781</v>
      </c>
      <c r="J69184">
        <v>3053</v>
      </c>
      <c r="K69184">
        <v>37.57</v>
      </c>
      <c r="L69184">
        <v>50</v>
      </c>
      <c r="M69184" t="s">
        <v>29</v>
      </c>
      <c r="N69184" t="s">
        <v>566</v>
      </c>
      <c r="O69184" t="s">
        <v>2122</v>
      </c>
      <c r="Q69184" t="s">
        <v>72</v>
      </c>
    </row>
    <row r="69185" spans="1:18" x14ac:dyDescent="0.3">
      <c r="A69185" t="s">
        <v>43</v>
      </c>
      <c r="B69185" t="s">
        <v>160399</v>
      </c>
      <c r="C69185" t="s">
        <v>39</v>
      </c>
      <c r="D69185" t="s">
        <v>160400</v>
      </c>
      <c r="E69185" s="1">
        <v>44750.88859170139</v>
      </c>
      <c r="F69185">
        <v>277</v>
      </c>
      <c r="G69185">
        <v>438</v>
      </c>
      <c r="H69185">
        <v>134</v>
      </c>
      <c r="I69185">
        <v>3802</v>
      </c>
      <c r="J69185">
        <v>4173</v>
      </c>
      <c r="K69185">
        <v>20.350000000000001</v>
      </c>
      <c r="L69185">
        <v>19</v>
      </c>
      <c r="M69185" t="s">
        <v>29</v>
      </c>
      <c r="N69185" t="s">
        <v>473</v>
      </c>
      <c r="O69185" t="s">
        <v>3163</v>
      </c>
    </row>
    <row r="69186" spans="1:18" x14ac:dyDescent="0.3">
      <c r="A69186" t="s">
        <v>43</v>
      </c>
      <c r="B69186" t="s">
        <v>160401</v>
      </c>
      <c r="C69186" t="s">
        <v>45</v>
      </c>
      <c r="D69186" t="s">
        <v>160402</v>
      </c>
      <c r="E69186" s="1">
        <v>45184.809296851854</v>
      </c>
      <c r="F69186">
        <v>532</v>
      </c>
      <c r="G69186">
        <v>108</v>
      </c>
      <c r="H69186">
        <v>10</v>
      </c>
      <c r="I69186">
        <v>8393</v>
      </c>
      <c r="J69186">
        <v>4031</v>
      </c>
      <c r="K69186">
        <v>16.13</v>
      </c>
      <c r="L69186">
        <v>28</v>
      </c>
      <c r="M69186" t="s">
        <v>29</v>
      </c>
      <c r="N69186" t="s">
        <v>84</v>
      </c>
      <c r="O69186" t="s">
        <v>5068</v>
      </c>
      <c r="R69186" s="2" t="s">
        <v>160403</v>
      </c>
    </row>
    <row r="69187" spans="1:18" x14ac:dyDescent="0.3">
      <c r="A69187" t="s">
        <v>37</v>
      </c>
      <c r="B69187" t="s">
        <v>160404</v>
      </c>
      <c r="C69187" t="s">
        <v>20</v>
      </c>
      <c r="D69187" t="s">
        <v>160405</v>
      </c>
      <c r="E69187" s="1">
        <v>45255.310135324071</v>
      </c>
      <c r="F69187">
        <v>146</v>
      </c>
      <c r="G69187">
        <v>55</v>
      </c>
      <c r="H69187">
        <v>90</v>
      </c>
      <c r="I69187">
        <v>8225</v>
      </c>
      <c r="J69187">
        <v>4860</v>
      </c>
      <c r="K69187">
        <v>5.99</v>
      </c>
      <c r="L69187">
        <v>26</v>
      </c>
      <c r="M69187" t="s">
        <v>29</v>
      </c>
      <c r="N69187" t="s">
        <v>803</v>
      </c>
      <c r="O69187" t="s">
        <v>3335</v>
      </c>
    </row>
    <row r="69188" spans="1:18" x14ac:dyDescent="0.3">
      <c r="A69188" t="s">
        <v>18</v>
      </c>
      <c r="B69188" s="2" t="s">
        <v>160406</v>
      </c>
      <c r="C69188" t="s">
        <v>20</v>
      </c>
      <c r="D69188" t="s">
        <v>160407</v>
      </c>
      <c r="E69188" s="1">
        <v>44691.480088530094</v>
      </c>
      <c r="F69188">
        <v>770</v>
      </c>
      <c r="G69188">
        <v>279</v>
      </c>
      <c r="H69188">
        <v>115</v>
      </c>
      <c r="I69188">
        <v>5908</v>
      </c>
      <c r="J69188">
        <v>2518</v>
      </c>
      <c r="K69188">
        <v>46.23</v>
      </c>
      <c r="L69188">
        <v>23</v>
      </c>
      <c r="M69188" t="s">
        <v>29</v>
      </c>
      <c r="N69188" t="s">
        <v>562</v>
      </c>
      <c r="O69188" t="s">
        <v>329</v>
      </c>
    </row>
    <row r="69189" spans="1:18" x14ac:dyDescent="0.3">
      <c r="A69189" t="s">
        <v>18</v>
      </c>
      <c r="B69189" t="s">
        <v>160408</v>
      </c>
      <c r="C69189" t="s">
        <v>20</v>
      </c>
      <c r="D69189" t="s">
        <v>160409</v>
      </c>
      <c r="E69189" s="1">
        <v>45276.746708113424</v>
      </c>
      <c r="F69189">
        <v>730</v>
      </c>
      <c r="G69189">
        <v>257</v>
      </c>
      <c r="H69189">
        <v>179</v>
      </c>
      <c r="I69189">
        <v>8751</v>
      </c>
      <c r="J69189">
        <v>1715</v>
      </c>
      <c r="K69189">
        <v>67.989999999999995</v>
      </c>
      <c r="L69189">
        <v>19</v>
      </c>
      <c r="M69189" t="s">
        <v>22</v>
      </c>
      <c r="N69189" t="s">
        <v>374</v>
      </c>
      <c r="O69189" t="s">
        <v>2196</v>
      </c>
      <c r="Q69189" t="s">
        <v>25</v>
      </c>
    </row>
    <row r="69190" spans="1:18" x14ac:dyDescent="0.3">
      <c r="A69190" t="s">
        <v>37</v>
      </c>
      <c r="B69190" t="s">
        <v>160410</v>
      </c>
      <c r="C69190" t="s">
        <v>39</v>
      </c>
      <c r="D69190" t="s">
        <v>160411</v>
      </c>
      <c r="E69190" s="1">
        <v>44734.585884687498</v>
      </c>
      <c r="F69190">
        <v>184</v>
      </c>
      <c r="G69190">
        <v>284</v>
      </c>
      <c r="H69190">
        <v>7</v>
      </c>
      <c r="I69190">
        <v>2054</v>
      </c>
      <c r="J69190">
        <v>605</v>
      </c>
      <c r="K69190">
        <v>78.510000000000005</v>
      </c>
      <c r="L69190">
        <v>52</v>
      </c>
      <c r="M69190" t="s">
        <v>52</v>
      </c>
      <c r="N69190" t="s">
        <v>256</v>
      </c>
      <c r="O69190" t="s">
        <v>663</v>
      </c>
      <c r="Q69190" t="s">
        <v>25</v>
      </c>
    </row>
    <row r="69191" spans="1:18" x14ac:dyDescent="0.3">
      <c r="A69191" t="s">
        <v>37</v>
      </c>
      <c r="B69191" t="s">
        <v>160412</v>
      </c>
      <c r="C69191" t="s">
        <v>20</v>
      </c>
      <c r="D69191" t="s">
        <v>160413</v>
      </c>
      <c r="E69191" s="1">
        <v>45053.606806458331</v>
      </c>
      <c r="F69191">
        <v>251</v>
      </c>
      <c r="G69191">
        <v>80</v>
      </c>
      <c r="H69191">
        <v>198</v>
      </c>
      <c r="I69191">
        <v>7738</v>
      </c>
      <c r="J69191">
        <v>3996</v>
      </c>
      <c r="K69191">
        <v>13.24</v>
      </c>
      <c r="L69191">
        <v>57</v>
      </c>
      <c r="M69191" t="s">
        <v>22</v>
      </c>
      <c r="N69191" t="s">
        <v>893</v>
      </c>
      <c r="O69191" t="s">
        <v>619</v>
      </c>
      <c r="R69191" t="s">
        <v>160414</v>
      </c>
    </row>
    <row r="69192" spans="1:18" x14ac:dyDescent="0.3">
      <c r="A69192" t="s">
        <v>37</v>
      </c>
      <c r="B69192" t="s">
        <v>160415</v>
      </c>
      <c r="C69192" t="s">
        <v>20</v>
      </c>
      <c r="D69192" t="s">
        <v>160416</v>
      </c>
      <c r="E69192" s="1">
        <v>44329.845904259259</v>
      </c>
      <c r="F69192">
        <v>886</v>
      </c>
      <c r="G69192">
        <v>86</v>
      </c>
      <c r="H69192">
        <v>54</v>
      </c>
      <c r="I69192">
        <v>3428</v>
      </c>
      <c r="J69192">
        <v>3599</v>
      </c>
      <c r="K69192">
        <v>28.51</v>
      </c>
      <c r="L69192">
        <v>42</v>
      </c>
      <c r="M69192" t="s">
        <v>29</v>
      </c>
      <c r="N69192" t="s">
        <v>900</v>
      </c>
      <c r="O69192" t="s">
        <v>137</v>
      </c>
      <c r="P69192" t="s">
        <v>160417</v>
      </c>
      <c r="Q69192" t="s">
        <v>25</v>
      </c>
    </row>
    <row r="69193" spans="1:18" x14ac:dyDescent="0.3">
      <c r="A69193" t="s">
        <v>26</v>
      </c>
      <c r="B69193" t="s">
        <v>160418</v>
      </c>
      <c r="C69193" t="s">
        <v>45</v>
      </c>
      <c r="D69193" t="s">
        <v>160419</v>
      </c>
      <c r="E69193" s="1">
        <v>44590.261022997685</v>
      </c>
      <c r="F69193">
        <v>597</v>
      </c>
      <c r="G69193">
        <v>132</v>
      </c>
      <c r="H69193">
        <v>49</v>
      </c>
      <c r="I69193">
        <v>8709</v>
      </c>
      <c r="J69193">
        <v>2680</v>
      </c>
      <c r="K69193">
        <v>29.03</v>
      </c>
      <c r="L69193">
        <v>63</v>
      </c>
      <c r="M69193" t="s">
        <v>29</v>
      </c>
      <c r="N69193" t="s">
        <v>362</v>
      </c>
      <c r="O69193" t="s">
        <v>4158</v>
      </c>
      <c r="Q69193" t="s">
        <v>72</v>
      </c>
    </row>
    <row r="69194" spans="1:18" x14ac:dyDescent="0.3">
      <c r="A69194" t="s">
        <v>26</v>
      </c>
      <c r="B69194" t="s">
        <v>160420</v>
      </c>
      <c r="C69194" t="s">
        <v>45</v>
      </c>
      <c r="D69194" t="s">
        <v>160421</v>
      </c>
      <c r="E69194" s="1">
        <v>44760.222283854164</v>
      </c>
      <c r="F69194">
        <v>330</v>
      </c>
      <c r="G69194">
        <v>88</v>
      </c>
      <c r="H69194">
        <v>95</v>
      </c>
      <c r="I69194">
        <v>6148</v>
      </c>
      <c r="J69194">
        <v>2409</v>
      </c>
      <c r="K69194">
        <v>21.3</v>
      </c>
      <c r="L69194">
        <v>38</v>
      </c>
      <c r="M69194" t="s">
        <v>52</v>
      </c>
      <c r="N69194" t="s">
        <v>1202</v>
      </c>
      <c r="O69194" t="s">
        <v>4956</v>
      </c>
      <c r="Q69194" t="s">
        <v>25</v>
      </c>
      <c r="R69194" t="s">
        <v>160422</v>
      </c>
    </row>
    <row r="69195" spans="1:18" x14ac:dyDescent="0.3">
      <c r="A69195" t="s">
        <v>18</v>
      </c>
      <c r="B69195" t="s">
        <v>160423</v>
      </c>
      <c r="C69195" t="s">
        <v>39</v>
      </c>
      <c r="D69195" t="s">
        <v>160424</v>
      </c>
      <c r="E69195" s="1">
        <v>44800.00386582176</v>
      </c>
      <c r="F69195">
        <v>170</v>
      </c>
      <c r="G69195">
        <v>138</v>
      </c>
      <c r="H69195">
        <v>78</v>
      </c>
      <c r="I69195">
        <v>3086</v>
      </c>
      <c r="J69195">
        <v>2631</v>
      </c>
      <c r="K69195">
        <v>14.67</v>
      </c>
      <c r="L69195">
        <v>27</v>
      </c>
      <c r="M69195" t="s">
        <v>29</v>
      </c>
      <c r="N69195" t="s">
        <v>110</v>
      </c>
      <c r="O69195" t="s">
        <v>4012</v>
      </c>
    </row>
    <row r="69196" spans="1:18" x14ac:dyDescent="0.3">
      <c r="A69196" t="s">
        <v>43</v>
      </c>
      <c r="B69196" s="2" t="s">
        <v>160425</v>
      </c>
      <c r="C69196" t="s">
        <v>20</v>
      </c>
      <c r="D69196" t="s">
        <v>160426</v>
      </c>
      <c r="E69196" s="1">
        <v>44743.363231782409</v>
      </c>
      <c r="F69196">
        <v>925</v>
      </c>
      <c r="G69196">
        <v>489</v>
      </c>
      <c r="H69196">
        <v>195</v>
      </c>
      <c r="I69196">
        <v>1385</v>
      </c>
      <c r="J69196">
        <v>3317</v>
      </c>
      <c r="K69196">
        <v>48.51</v>
      </c>
      <c r="L69196">
        <v>39</v>
      </c>
      <c r="M69196" t="s">
        <v>29</v>
      </c>
      <c r="N69196" t="s">
        <v>41</v>
      </c>
      <c r="O69196" t="s">
        <v>747</v>
      </c>
      <c r="Q69196" t="s">
        <v>32</v>
      </c>
    </row>
    <row r="69197" spans="1:18" x14ac:dyDescent="0.3">
      <c r="A69197" t="s">
        <v>43</v>
      </c>
      <c r="B69197" t="s">
        <v>160427</v>
      </c>
      <c r="C69197" t="s">
        <v>45</v>
      </c>
      <c r="D69197" t="s">
        <v>160428</v>
      </c>
      <c r="E69197" s="1">
        <v>44917.923831122687</v>
      </c>
      <c r="F69197">
        <v>190</v>
      </c>
      <c r="G69197">
        <v>124</v>
      </c>
      <c r="H69197">
        <v>117</v>
      </c>
      <c r="I69197">
        <v>2701</v>
      </c>
      <c r="J69197">
        <v>1389</v>
      </c>
      <c r="K69197">
        <v>31.03</v>
      </c>
      <c r="L69197">
        <v>58</v>
      </c>
      <c r="M69197" t="s">
        <v>52</v>
      </c>
      <c r="N69197" t="s">
        <v>1240</v>
      </c>
      <c r="O69197" t="s">
        <v>3098</v>
      </c>
      <c r="P69197" t="s">
        <v>160429</v>
      </c>
    </row>
    <row r="69198" spans="1:18" x14ac:dyDescent="0.3">
      <c r="A69198" t="s">
        <v>37</v>
      </c>
      <c r="B69198" t="s">
        <v>160430</v>
      </c>
      <c r="C69198" t="s">
        <v>20</v>
      </c>
      <c r="D69198" t="s">
        <v>160431</v>
      </c>
      <c r="E69198" s="1">
        <v>44576.941177928238</v>
      </c>
      <c r="F69198">
        <v>515</v>
      </c>
      <c r="G69198">
        <v>259</v>
      </c>
      <c r="H69198">
        <v>2</v>
      </c>
      <c r="I69198">
        <v>4826</v>
      </c>
      <c r="J69198">
        <v>4922</v>
      </c>
      <c r="K69198">
        <v>15.77</v>
      </c>
      <c r="L69198">
        <v>34</v>
      </c>
      <c r="M69198" t="s">
        <v>52</v>
      </c>
      <c r="N69198" t="s">
        <v>217</v>
      </c>
      <c r="O69198" t="s">
        <v>2187</v>
      </c>
      <c r="Q69198" t="s">
        <v>32</v>
      </c>
    </row>
    <row r="69199" spans="1:18" x14ac:dyDescent="0.3">
      <c r="A69199" t="s">
        <v>37</v>
      </c>
      <c r="B69199" t="s">
        <v>160432</v>
      </c>
      <c r="C69199" t="s">
        <v>20</v>
      </c>
      <c r="D69199" t="s">
        <v>160433</v>
      </c>
      <c r="E69199" s="1">
        <v>44404.950694409723</v>
      </c>
      <c r="F69199">
        <v>908</v>
      </c>
      <c r="G69199">
        <v>243</v>
      </c>
      <c r="H69199">
        <v>67</v>
      </c>
      <c r="I69199">
        <v>2934</v>
      </c>
      <c r="J69199">
        <v>4599</v>
      </c>
      <c r="K69199">
        <v>26.48</v>
      </c>
      <c r="L69199">
        <v>40</v>
      </c>
      <c r="M69199" t="s">
        <v>22</v>
      </c>
      <c r="N69199" t="s">
        <v>1202</v>
      </c>
      <c r="O69199" t="s">
        <v>1220</v>
      </c>
      <c r="Q69199" t="s">
        <v>32</v>
      </c>
    </row>
    <row r="69200" spans="1:18" x14ac:dyDescent="0.3">
      <c r="A69200" t="s">
        <v>37</v>
      </c>
      <c r="B69200" t="s">
        <v>160434</v>
      </c>
      <c r="C69200" t="s">
        <v>20</v>
      </c>
      <c r="D69200" t="s">
        <v>160435</v>
      </c>
      <c r="E69200" s="1">
        <v>44361.393694699073</v>
      </c>
      <c r="F69200">
        <v>399</v>
      </c>
      <c r="G69200">
        <v>293</v>
      </c>
      <c r="H69200">
        <v>156</v>
      </c>
      <c r="I69200">
        <v>6374</v>
      </c>
      <c r="J69200">
        <v>2259</v>
      </c>
      <c r="K69200">
        <v>37.54</v>
      </c>
      <c r="L69200">
        <v>61</v>
      </c>
      <c r="M69200" t="s">
        <v>52</v>
      </c>
      <c r="N69200" t="s">
        <v>1519</v>
      </c>
      <c r="O69200" t="s">
        <v>409</v>
      </c>
      <c r="Q69200" t="s">
        <v>32</v>
      </c>
    </row>
    <row r="69201" spans="1:18" x14ac:dyDescent="0.3">
      <c r="A69201" t="s">
        <v>18</v>
      </c>
      <c r="B69201" t="s">
        <v>160436</v>
      </c>
      <c r="C69201" t="s">
        <v>39</v>
      </c>
      <c r="D69201" t="s">
        <v>160437</v>
      </c>
      <c r="E69201" s="1">
        <v>44749.01401190972</v>
      </c>
      <c r="F69201">
        <v>120</v>
      </c>
      <c r="G69201">
        <v>196</v>
      </c>
      <c r="H69201">
        <v>133</v>
      </c>
      <c r="I69201">
        <v>3289</v>
      </c>
      <c r="J69201">
        <v>4367</v>
      </c>
      <c r="K69201">
        <v>10.28</v>
      </c>
      <c r="L69201">
        <v>38</v>
      </c>
      <c r="M69201" t="s">
        <v>22</v>
      </c>
      <c r="N69201" t="s">
        <v>1089</v>
      </c>
      <c r="O69201" t="s">
        <v>2145</v>
      </c>
      <c r="Q69201" t="s">
        <v>25</v>
      </c>
    </row>
    <row r="69202" spans="1:18" x14ac:dyDescent="0.3">
      <c r="A69202" t="s">
        <v>43</v>
      </c>
      <c r="B69202" t="s">
        <v>160438</v>
      </c>
      <c r="C69202" t="s">
        <v>20</v>
      </c>
      <c r="D69202" t="s">
        <v>160439</v>
      </c>
      <c r="E69202" s="1">
        <v>44714.606248310185</v>
      </c>
      <c r="F69202">
        <v>56</v>
      </c>
      <c r="G69202">
        <v>372</v>
      </c>
      <c r="H69202">
        <v>19</v>
      </c>
      <c r="I69202">
        <v>1316</v>
      </c>
      <c r="J69202">
        <v>1943</v>
      </c>
      <c r="K69202">
        <v>23.01</v>
      </c>
      <c r="L69202">
        <v>24</v>
      </c>
      <c r="M69202" t="s">
        <v>52</v>
      </c>
      <c r="N69202" t="s">
        <v>610</v>
      </c>
      <c r="O69202" t="s">
        <v>5287</v>
      </c>
      <c r="Q69202" t="s">
        <v>25</v>
      </c>
    </row>
    <row r="69203" spans="1:18" x14ac:dyDescent="0.3">
      <c r="A69203" t="s">
        <v>26</v>
      </c>
      <c r="B69203" t="s">
        <v>160440</v>
      </c>
      <c r="C69203" t="s">
        <v>20</v>
      </c>
      <c r="D69203" t="s">
        <v>160441</v>
      </c>
      <c r="E69203" s="1">
        <v>45192.956098738425</v>
      </c>
      <c r="F69203">
        <v>598</v>
      </c>
      <c r="G69203">
        <v>22</v>
      </c>
      <c r="H69203">
        <v>20</v>
      </c>
      <c r="I69203">
        <v>9562</v>
      </c>
      <c r="J69203">
        <v>1277</v>
      </c>
      <c r="K69203">
        <v>50.12</v>
      </c>
      <c r="L69203">
        <v>18</v>
      </c>
      <c r="M69203" t="s">
        <v>52</v>
      </c>
      <c r="N69203" t="s">
        <v>1000</v>
      </c>
      <c r="O69203" t="s">
        <v>1171</v>
      </c>
      <c r="Q69203" t="s">
        <v>25</v>
      </c>
    </row>
    <row r="69204" spans="1:18" x14ac:dyDescent="0.3">
      <c r="A69204" t="s">
        <v>37</v>
      </c>
      <c r="B69204" t="s">
        <v>160442</v>
      </c>
      <c r="C69204" t="s">
        <v>45</v>
      </c>
      <c r="D69204" t="s">
        <v>160443</v>
      </c>
      <c r="E69204" s="1">
        <v>44374.875213148145</v>
      </c>
      <c r="F69204">
        <v>917</v>
      </c>
      <c r="G69204">
        <v>58</v>
      </c>
      <c r="H69204">
        <v>106</v>
      </c>
      <c r="I69204">
        <v>6628</v>
      </c>
      <c r="J69204">
        <v>4426</v>
      </c>
      <c r="K69204">
        <v>24.42</v>
      </c>
      <c r="L69204">
        <v>51</v>
      </c>
      <c r="M69204" t="s">
        <v>52</v>
      </c>
      <c r="N69204" t="s">
        <v>1053</v>
      </c>
      <c r="O69204" t="s">
        <v>3160</v>
      </c>
      <c r="R69204" t="s">
        <v>160444</v>
      </c>
    </row>
    <row r="69205" spans="1:18" x14ac:dyDescent="0.3">
      <c r="A69205" t="s">
        <v>43</v>
      </c>
      <c r="B69205" t="s">
        <v>160445</v>
      </c>
      <c r="C69205" t="s">
        <v>20</v>
      </c>
      <c r="D69205" t="s">
        <v>160446</v>
      </c>
      <c r="E69205" s="1">
        <v>45078.611744259259</v>
      </c>
      <c r="F69205">
        <v>59</v>
      </c>
      <c r="G69205">
        <v>248</v>
      </c>
      <c r="H69205">
        <v>68</v>
      </c>
      <c r="I69205">
        <v>1373</v>
      </c>
      <c r="J69205">
        <v>4304</v>
      </c>
      <c r="K69205">
        <v>8.7100000000000009</v>
      </c>
      <c r="L69205">
        <v>30</v>
      </c>
      <c r="M69205" t="s">
        <v>29</v>
      </c>
      <c r="N69205" t="s">
        <v>221</v>
      </c>
      <c r="O69205" t="s">
        <v>1080</v>
      </c>
      <c r="P69205" t="s">
        <v>160447</v>
      </c>
    </row>
    <row r="69206" spans="1:18" x14ac:dyDescent="0.3">
      <c r="A69206" t="s">
        <v>18</v>
      </c>
      <c r="B69206" t="s">
        <v>160448</v>
      </c>
      <c r="C69206" t="s">
        <v>39</v>
      </c>
      <c r="D69206" t="s">
        <v>160449</v>
      </c>
      <c r="E69206" s="1">
        <v>44880.907123900462</v>
      </c>
      <c r="F69206">
        <v>966</v>
      </c>
      <c r="G69206">
        <v>367</v>
      </c>
      <c r="H69206">
        <v>113</v>
      </c>
      <c r="I69206">
        <v>5462</v>
      </c>
      <c r="J69206">
        <v>1627</v>
      </c>
      <c r="K69206">
        <v>88.88</v>
      </c>
      <c r="L69206">
        <v>32</v>
      </c>
      <c r="M69206" t="s">
        <v>22</v>
      </c>
      <c r="N69206" t="s">
        <v>651</v>
      </c>
      <c r="O69206" t="s">
        <v>586</v>
      </c>
    </row>
    <row r="69207" spans="1:18" x14ac:dyDescent="0.3">
      <c r="A69207" t="s">
        <v>26</v>
      </c>
      <c r="B69207" t="s">
        <v>160450</v>
      </c>
      <c r="C69207" t="s">
        <v>45</v>
      </c>
      <c r="D69207" t="s">
        <v>160451</v>
      </c>
      <c r="E69207" s="1">
        <v>44608.428513472223</v>
      </c>
      <c r="F69207">
        <v>533</v>
      </c>
      <c r="G69207">
        <v>381</v>
      </c>
      <c r="H69207">
        <v>15</v>
      </c>
      <c r="I69207">
        <v>6885</v>
      </c>
      <c r="J69207">
        <v>4945</v>
      </c>
      <c r="K69207">
        <v>18.79</v>
      </c>
      <c r="L69207">
        <v>22</v>
      </c>
      <c r="M69207" t="s">
        <v>52</v>
      </c>
      <c r="N69207" t="s">
        <v>3579</v>
      </c>
      <c r="O69207" t="s">
        <v>6616</v>
      </c>
      <c r="Q69207" t="s">
        <v>32</v>
      </c>
    </row>
    <row r="69208" spans="1:18" x14ac:dyDescent="0.3">
      <c r="A69208" t="s">
        <v>26</v>
      </c>
      <c r="B69208" t="s">
        <v>160452</v>
      </c>
      <c r="C69208" t="s">
        <v>20</v>
      </c>
      <c r="D69208" t="s">
        <v>160453</v>
      </c>
      <c r="E69208" s="1">
        <v>45027.629353217591</v>
      </c>
      <c r="F69208">
        <v>125</v>
      </c>
      <c r="G69208">
        <v>102</v>
      </c>
      <c r="H69208">
        <v>4</v>
      </c>
      <c r="I69208">
        <v>8763</v>
      </c>
      <c r="J69208">
        <v>3918</v>
      </c>
      <c r="K69208">
        <v>5.9</v>
      </c>
      <c r="L69208">
        <v>38</v>
      </c>
      <c r="M69208" t="s">
        <v>22</v>
      </c>
      <c r="N69208" t="s">
        <v>58</v>
      </c>
      <c r="O69208" t="s">
        <v>4796</v>
      </c>
      <c r="P69208" t="s">
        <v>160454</v>
      </c>
    </row>
    <row r="69209" spans="1:18" x14ac:dyDescent="0.3">
      <c r="A69209" t="s">
        <v>26</v>
      </c>
      <c r="B69209" t="s">
        <v>160455</v>
      </c>
      <c r="C69209" t="s">
        <v>20</v>
      </c>
      <c r="D69209" t="s">
        <v>160456</v>
      </c>
      <c r="E69209" s="1">
        <v>45032.904860092596</v>
      </c>
      <c r="F69209">
        <v>221</v>
      </c>
      <c r="G69209">
        <v>276</v>
      </c>
      <c r="H69209">
        <v>48</v>
      </c>
      <c r="I69209">
        <v>4791</v>
      </c>
      <c r="J69209">
        <v>2738</v>
      </c>
      <c r="K69209">
        <v>19.91</v>
      </c>
      <c r="L69209">
        <v>51</v>
      </c>
      <c r="M69209" t="s">
        <v>22</v>
      </c>
      <c r="N69209" t="s">
        <v>362</v>
      </c>
      <c r="O69209" t="s">
        <v>5389</v>
      </c>
      <c r="Q69209" t="s">
        <v>25</v>
      </c>
    </row>
    <row r="69210" spans="1:18" x14ac:dyDescent="0.3">
      <c r="A69210" t="s">
        <v>18</v>
      </c>
      <c r="B69210" t="s">
        <v>160457</v>
      </c>
      <c r="C69210" t="s">
        <v>20</v>
      </c>
      <c r="D69210" t="s">
        <v>160458</v>
      </c>
      <c r="E69210" s="1">
        <v>45111.533887430553</v>
      </c>
      <c r="F69210">
        <v>992</v>
      </c>
      <c r="G69210">
        <v>380</v>
      </c>
      <c r="H69210">
        <v>165</v>
      </c>
      <c r="I69210">
        <v>6672</v>
      </c>
      <c r="J69210">
        <v>4002</v>
      </c>
      <c r="K69210">
        <v>38.409999999999997</v>
      </c>
      <c r="L69210">
        <v>59</v>
      </c>
      <c r="M69210" t="s">
        <v>22</v>
      </c>
      <c r="N69210" t="s">
        <v>305</v>
      </c>
      <c r="O69210" t="s">
        <v>413</v>
      </c>
      <c r="Q69210" t="s">
        <v>72</v>
      </c>
    </row>
    <row r="69211" spans="1:18" x14ac:dyDescent="0.3">
      <c r="A69211" t="s">
        <v>18</v>
      </c>
      <c r="B69211" t="s">
        <v>160459</v>
      </c>
      <c r="C69211" t="s">
        <v>39</v>
      </c>
      <c r="D69211" t="s">
        <v>160460</v>
      </c>
      <c r="E69211" s="1">
        <v>45022.002014143516</v>
      </c>
      <c r="F69211">
        <v>835</v>
      </c>
      <c r="G69211">
        <v>349</v>
      </c>
      <c r="H69211">
        <v>73</v>
      </c>
      <c r="I69211">
        <v>6964</v>
      </c>
      <c r="J69211">
        <v>1493</v>
      </c>
      <c r="K69211">
        <v>84.19</v>
      </c>
      <c r="L69211">
        <v>32</v>
      </c>
      <c r="M69211" t="s">
        <v>22</v>
      </c>
      <c r="N69211" t="s">
        <v>1519</v>
      </c>
      <c r="O69211" t="s">
        <v>611</v>
      </c>
      <c r="Q69211" t="s">
        <v>25</v>
      </c>
    </row>
    <row r="69212" spans="1:18" x14ac:dyDescent="0.3">
      <c r="A69212" t="s">
        <v>37</v>
      </c>
      <c r="B69212" t="s">
        <v>160461</v>
      </c>
      <c r="C69212" t="s">
        <v>20</v>
      </c>
      <c r="D69212" t="s">
        <v>160462</v>
      </c>
      <c r="E69212" s="1">
        <v>44504.585100405093</v>
      </c>
      <c r="F69212">
        <v>387</v>
      </c>
      <c r="G69212">
        <v>40</v>
      </c>
      <c r="H69212">
        <v>143</v>
      </c>
      <c r="I69212">
        <v>6709</v>
      </c>
      <c r="J69212">
        <v>2575</v>
      </c>
      <c r="K69212">
        <v>22.14</v>
      </c>
      <c r="L69212">
        <v>53</v>
      </c>
      <c r="M69212" t="s">
        <v>52</v>
      </c>
      <c r="N69212" t="s">
        <v>461</v>
      </c>
      <c r="O69212" t="s">
        <v>2417</v>
      </c>
    </row>
    <row r="69213" spans="1:18" x14ac:dyDescent="0.3">
      <c r="A69213" t="s">
        <v>18</v>
      </c>
      <c r="B69213" t="s">
        <v>160463</v>
      </c>
      <c r="C69213" t="s">
        <v>39</v>
      </c>
      <c r="D69213" t="s">
        <v>160464</v>
      </c>
      <c r="E69213" s="1">
        <v>44890.180526886572</v>
      </c>
      <c r="F69213">
        <v>58</v>
      </c>
      <c r="G69213">
        <v>342</v>
      </c>
      <c r="H69213">
        <v>43</v>
      </c>
      <c r="I69213">
        <v>7918</v>
      </c>
      <c r="J69213">
        <v>4001</v>
      </c>
      <c r="K69213">
        <v>11.07</v>
      </c>
      <c r="L69213">
        <v>64</v>
      </c>
      <c r="M69213" t="s">
        <v>22</v>
      </c>
      <c r="N69213" t="s">
        <v>444</v>
      </c>
      <c r="O69213" t="s">
        <v>6325</v>
      </c>
      <c r="Q69213" t="s">
        <v>32</v>
      </c>
    </row>
    <row r="69214" spans="1:18" x14ac:dyDescent="0.3">
      <c r="A69214" t="s">
        <v>18</v>
      </c>
      <c r="B69214" t="s">
        <v>160465</v>
      </c>
      <c r="C69214" t="s">
        <v>20</v>
      </c>
      <c r="D69214" t="s">
        <v>160466</v>
      </c>
      <c r="E69214" s="1">
        <v>44984.024493425924</v>
      </c>
      <c r="F69214">
        <v>755</v>
      </c>
      <c r="G69214">
        <v>3</v>
      </c>
      <c r="H69214">
        <v>141</v>
      </c>
      <c r="I69214">
        <v>6307</v>
      </c>
      <c r="J69214">
        <v>2732</v>
      </c>
      <c r="K69214">
        <v>32.909999999999997</v>
      </c>
      <c r="L69214">
        <v>64</v>
      </c>
      <c r="M69214" t="s">
        <v>29</v>
      </c>
      <c r="N69214" t="s">
        <v>416</v>
      </c>
      <c r="O69214" t="s">
        <v>367</v>
      </c>
    </row>
    <row r="69215" spans="1:18" x14ac:dyDescent="0.3">
      <c r="A69215" t="s">
        <v>26</v>
      </c>
      <c r="B69215" t="s">
        <v>160467</v>
      </c>
      <c r="C69215" t="s">
        <v>20</v>
      </c>
      <c r="D69215" t="s">
        <v>160468</v>
      </c>
      <c r="E69215" s="1">
        <v>44385.209986539354</v>
      </c>
      <c r="F69215">
        <v>812</v>
      </c>
      <c r="G69215">
        <v>465</v>
      </c>
      <c r="H69215">
        <v>50</v>
      </c>
      <c r="I69215">
        <v>8888</v>
      </c>
      <c r="J69215">
        <v>2677</v>
      </c>
      <c r="K69215">
        <v>49.57</v>
      </c>
      <c r="L69215">
        <v>43</v>
      </c>
      <c r="M69215" t="s">
        <v>52</v>
      </c>
      <c r="N69215" t="s">
        <v>1247</v>
      </c>
      <c r="O69215" t="s">
        <v>363</v>
      </c>
      <c r="P69215" t="s">
        <v>160469</v>
      </c>
    </row>
    <row r="69216" spans="1:18" x14ac:dyDescent="0.3">
      <c r="A69216" t="s">
        <v>37</v>
      </c>
      <c r="B69216" t="s">
        <v>160470</v>
      </c>
      <c r="C69216" t="s">
        <v>39</v>
      </c>
      <c r="D69216" t="s">
        <v>160471</v>
      </c>
      <c r="E69216" s="1">
        <v>45141.861965995369</v>
      </c>
      <c r="F69216">
        <v>625</v>
      </c>
      <c r="G69216">
        <v>258</v>
      </c>
      <c r="H69216">
        <v>46</v>
      </c>
      <c r="I69216">
        <v>2926</v>
      </c>
      <c r="J69216">
        <v>1853</v>
      </c>
      <c r="K69216">
        <v>50.13</v>
      </c>
      <c r="L69216">
        <v>31</v>
      </c>
      <c r="M69216" t="s">
        <v>22</v>
      </c>
      <c r="N69216" t="s">
        <v>97</v>
      </c>
      <c r="O69216" t="s">
        <v>698</v>
      </c>
      <c r="P69216" t="s">
        <v>160472</v>
      </c>
    </row>
    <row r="69217" spans="1:17" x14ac:dyDescent="0.3">
      <c r="A69217" t="s">
        <v>18</v>
      </c>
      <c r="B69217" t="s">
        <v>160473</v>
      </c>
      <c r="C69217" t="s">
        <v>20</v>
      </c>
      <c r="D69217" t="s">
        <v>160474</v>
      </c>
      <c r="E69217" s="1">
        <v>45098.808064328703</v>
      </c>
      <c r="F69217">
        <v>988</v>
      </c>
      <c r="G69217">
        <v>144</v>
      </c>
      <c r="H69217">
        <v>142</v>
      </c>
      <c r="I69217">
        <v>4281</v>
      </c>
      <c r="J69217">
        <v>3341</v>
      </c>
      <c r="K69217">
        <v>38.130000000000003</v>
      </c>
      <c r="L69217">
        <v>50</v>
      </c>
      <c r="M69217" t="s">
        <v>52</v>
      </c>
      <c r="N69217" t="s">
        <v>1286</v>
      </c>
      <c r="O69217" t="s">
        <v>1151</v>
      </c>
    </row>
    <row r="69218" spans="1:17" x14ac:dyDescent="0.3">
      <c r="A69218" t="s">
        <v>43</v>
      </c>
      <c r="B69218" t="s">
        <v>160475</v>
      </c>
      <c r="C69218" t="s">
        <v>39</v>
      </c>
      <c r="D69218" t="s">
        <v>160476</v>
      </c>
      <c r="E69218" s="1">
        <v>45090.550862465279</v>
      </c>
      <c r="F69218">
        <v>445</v>
      </c>
      <c r="G69218">
        <v>9</v>
      </c>
      <c r="H69218">
        <v>182</v>
      </c>
      <c r="I69218">
        <v>6881</v>
      </c>
      <c r="J69218">
        <v>746</v>
      </c>
      <c r="K69218">
        <v>85.25</v>
      </c>
      <c r="L69218">
        <v>18</v>
      </c>
      <c r="M69218" t="s">
        <v>22</v>
      </c>
      <c r="N69218" t="s">
        <v>1717</v>
      </c>
      <c r="O69218" t="s">
        <v>2628</v>
      </c>
      <c r="P69218" t="s">
        <v>160477</v>
      </c>
    </row>
    <row r="69219" spans="1:17" x14ac:dyDescent="0.3">
      <c r="A69219" t="s">
        <v>26</v>
      </c>
      <c r="B69219" t="s">
        <v>160478</v>
      </c>
      <c r="C69219" t="s">
        <v>20</v>
      </c>
      <c r="D69219" t="s">
        <v>160479</v>
      </c>
      <c r="E69219" s="1">
        <v>44351.373736493057</v>
      </c>
      <c r="F69219">
        <v>405</v>
      </c>
      <c r="G69219">
        <v>43</v>
      </c>
      <c r="H69219">
        <v>25</v>
      </c>
      <c r="I69219">
        <v>9912</v>
      </c>
      <c r="J69219">
        <v>1804</v>
      </c>
      <c r="K69219">
        <v>26.22</v>
      </c>
      <c r="L69219">
        <v>47</v>
      </c>
      <c r="M69219" t="s">
        <v>29</v>
      </c>
      <c r="N69219" t="s">
        <v>292</v>
      </c>
      <c r="O69219" t="s">
        <v>1542</v>
      </c>
      <c r="Q69219" t="s">
        <v>72</v>
      </c>
    </row>
    <row r="69220" spans="1:17" x14ac:dyDescent="0.3">
      <c r="A69220" t="s">
        <v>18</v>
      </c>
      <c r="B69220" t="s">
        <v>160480</v>
      </c>
      <c r="C69220" t="s">
        <v>20</v>
      </c>
      <c r="D69220" t="s">
        <v>160481</v>
      </c>
      <c r="E69220" s="1">
        <v>44732.133434467592</v>
      </c>
      <c r="F69220">
        <v>8</v>
      </c>
      <c r="G69220">
        <v>212</v>
      </c>
      <c r="H69220">
        <v>83</v>
      </c>
      <c r="I69220">
        <v>2794</v>
      </c>
      <c r="J69220">
        <v>1476</v>
      </c>
      <c r="K69220">
        <v>20.53</v>
      </c>
      <c r="L69220">
        <v>34</v>
      </c>
      <c r="M69220" t="s">
        <v>52</v>
      </c>
      <c r="N69220" t="s">
        <v>386</v>
      </c>
      <c r="O69220" t="s">
        <v>1304</v>
      </c>
      <c r="P69220" t="s">
        <v>160482</v>
      </c>
      <c r="Q69220" t="s">
        <v>25</v>
      </c>
    </row>
    <row r="69221" spans="1:17" x14ac:dyDescent="0.3">
      <c r="A69221" t="s">
        <v>26</v>
      </c>
      <c r="B69221" t="s">
        <v>160483</v>
      </c>
      <c r="C69221" t="s">
        <v>45</v>
      </c>
      <c r="D69221" t="s">
        <v>160484</v>
      </c>
      <c r="E69221" s="1">
        <v>44437.425684479167</v>
      </c>
      <c r="F69221">
        <v>57</v>
      </c>
      <c r="G69221">
        <v>249</v>
      </c>
      <c r="H69221">
        <v>42</v>
      </c>
      <c r="I69221">
        <v>9986</v>
      </c>
      <c r="J69221">
        <v>3392</v>
      </c>
      <c r="K69221">
        <v>10.26</v>
      </c>
      <c r="L69221">
        <v>40</v>
      </c>
      <c r="M69221" t="s">
        <v>52</v>
      </c>
      <c r="N69221" t="s">
        <v>1393</v>
      </c>
      <c r="O69221" t="s">
        <v>1895</v>
      </c>
      <c r="Q69221" t="s">
        <v>25</v>
      </c>
    </row>
    <row r="69222" spans="1:17" x14ac:dyDescent="0.3">
      <c r="A69222" t="s">
        <v>37</v>
      </c>
      <c r="B69222" t="s">
        <v>160485</v>
      </c>
      <c r="C69222" t="s">
        <v>39</v>
      </c>
      <c r="D69222" t="s">
        <v>160486</v>
      </c>
      <c r="E69222" s="1">
        <v>44822.852034085648</v>
      </c>
      <c r="F69222">
        <v>428</v>
      </c>
      <c r="G69222">
        <v>49</v>
      </c>
      <c r="H69222">
        <v>140</v>
      </c>
      <c r="I69222">
        <v>7868</v>
      </c>
      <c r="J69222">
        <v>2566</v>
      </c>
      <c r="K69222">
        <v>24.05</v>
      </c>
      <c r="L69222">
        <v>23</v>
      </c>
      <c r="M69222" t="s">
        <v>29</v>
      </c>
      <c r="N69222" t="s">
        <v>178</v>
      </c>
      <c r="O69222" t="s">
        <v>1007</v>
      </c>
      <c r="P69222" t="s">
        <v>160487</v>
      </c>
    </row>
    <row r="69223" spans="1:17" x14ac:dyDescent="0.3">
      <c r="A69223" t="s">
        <v>37</v>
      </c>
      <c r="B69223" t="s">
        <v>160488</v>
      </c>
      <c r="C69223" t="s">
        <v>39</v>
      </c>
      <c r="D69223" t="s">
        <v>160489</v>
      </c>
      <c r="E69223" s="1">
        <v>44450.080275185188</v>
      </c>
      <c r="F69223">
        <v>767</v>
      </c>
      <c r="G69223">
        <v>323</v>
      </c>
      <c r="H69223">
        <v>133</v>
      </c>
      <c r="I69223">
        <v>8085</v>
      </c>
      <c r="J69223">
        <v>2200</v>
      </c>
      <c r="K69223">
        <v>55.59</v>
      </c>
      <c r="L69223">
        <v>60</v>
      </c>
      <c r="M69223" t="s">
        <v>52</v>
      </c>
      <c r="N69223" t="s">
        <v>1601</v>
      </c>
      <c r="O69223" t="s">
        <v>2433</v>
      </c>
      <c r="Q69223" t="s">
        <v>72</v>
      </c>
    </row>
    <row r="69224" spans="1:17" x14ac:dyDescent="0.3">
      <c r="A69224" t="s">
        <v>18</v>
      </c>
      <c r="B69224" t="s">
        <v>160490</v>
      </c>
      <c r="C69224" t="s">
        <v>45</v>
      </c>
      <c r="D69224" t="s">
        <v>160491</v>
      </c>
      <c r="E69224" s="1">
        <v>44983.948506018518</v>
      </c>
      <c r="F69224">
        <v>519</v>
      </c>
      <c r="G69224">
        <v>478</v>
      </c>
      <c r="H69224">
        <v>165</v>
      </c>
      <c r="I69224">
        <v>8412</v>
      </c>
      <c r="J69224">
        <v>3797</v>
      </c>
      <c r="K69224">
        <v>30.6</v>
      </c>
      <c r="L69224">
        <v>37</v>
      </c>
      <c r="M69224" t="s">
        <v>29</v>
      </c>
      <c r="N69224" t="s">
        <v>425</v>
      </c>
      <c r="O69224" t="s">
        <v>6524</v>
      </c>
    </row>
    <row r="69225" spans="1:17" x14ac:dyDescent="0.3">
      <c r="A69225" t="s">
        <v>26</v>
      </c>
      <c r="B69225" t="s">
        <v>160492</v>
      </c>
      <c r="C69225" t="s">
        <v>39</v>
      </c>
      <c r="D69225" t="s">
        <v>160493</v>
      </c>
      <c r="E69225" s="1">
        <v>45283.169764108796</v>
      </c>
      <c r="F69225">
        <v>576</v>
      </c>
      <c r="G69225">
        <v>255</v>
      </c>
      <c r="H69225">
        <v>74</v>
      </c>
      <c r="I69225">
        <v>8657</v>
      </c>
      <c r="J69225">
        <v>1577</v>
      </c>
      <c r="K69225">
        <v>57.39</v>
      </c>
      <c r="L69225">
        <v>49</v>
      </c>
      <c r="M69225" t="s">
        <v>29</v>
      </c>
      <c r="N69225" t="s">
        <v>145</v>
      </c>
      <c r="O69225" t="s">
        <v>6656</v>
      </c>
      <c r="P69225" t="s">
        <v>160494</v>
      </c>
    </row>
    <row r="69226" spans="1:17" x14ac:dyDescent="0.3">
      <c r="A69226" t="s">
        <v>18</v>
      </c>
      <c r="B69226" t="s">
        <v>160495</v>
      </c>
      <c r="C69226" t="s">
        <v>20</v>
      </c>
      <c r="D69226" t="s">
        <v>160496</v>
      </c>
      <c r="E69226" s="1">
        <v>45271.481951064816</v>
      </c>
      <c r="F69226">
        <v>263</v>
      </c>
      <c r="G69226">
        <v>335</v>
      </c>
      <c r="H69226">
        <v>200</v>
      </c>
      <c r="I69226">
        <v>7590</v>
      </c>
      <c r="J69226">
        <v>4225</v>
      </c>
      <c r="K69226">
        <v>18.89</v>
      </c>
      <c r="L69226">
        <v>61</v>
      </c>
      <c r="M69226" t="s">
        <v>22</v>
      </c>
      <c r="N69226" t="s">
        <v>178</v>
      </c>
      <c r="O69226" t="s">
        <v>2242</v>
      </c>
      <c r="P69226" t="s">
        <v>160497</v>
      </c>
      <c r="Q69226" t="s">
        <v>32</v>
      </c>
    </row>
    <row r="69227" spans="1:17" x14ac:dyDescent="0.3">
      <c r="A69227" t="s">
        <v>43</v>
      </c>
      <c r="B69227" t="s">
        <v>160498</v>
      </c>
      <c r="C69227" t="s">
        <v>39</v>
      </c>
      <c r="D69227" t="s">
        <v>160499</v>
      </c>
      <c r="E69227" s="1">
        <v>44766.641543043981</v>
      </c>
      <c r="F69227">
        <v>564</v>
      </c>
      <c r="G69227">
        <v>236</v>
      </c>
      <c r="H69227">
        <v>19</v>
      </c>
      <c r="I69227">
        <v>2469</v>
      </c>
      <c r="J69227">
        <v>2489</v>
      </c>
      <c r="K69227">
        <v>32.9</v>
      </c>
      <c r="L69227">
        <v>64</v>
      </c>
      <c r="M69227" t="s">
        <v>22</v>
      </c>
      <c r="N69227" t="s">
        <v>123</v>
      </c>
      <c r="O69227" t="s">
        <v>3005</v>
      </c>
      <c r="Q69227" t="s">
        <v>72</v>
      </c>
    </row>
    <row r="69228" spans="1:17" x14ac:dyDescent="0.3">
      <c r="A69228" t="s">
        <v>43</v>
      </c>
      <c r="B69228" t="s">
        <v>160500</v>
      </c>
      <c r="C69228" t="s">
        <v>20</v>
      </c>
      <c r="D69228" t="s">
        <v>160501</v>
      </c>
      <c r="E69228" s="1">
        <v>44911.413315243059</v>
      </c>
      <c r="F69228">
        <v>643</v>
      </c>
      <c r="G69228">
        <v>491</v>
      </c>
      <c r="H69228">
        <v>60</v>
      </c>
      <c r="I69228">
        <v>4184</v>
      </c>
      <c r="J69228">
        <v>4220</v>
      </c>
      <c r="K69228">
        <v>28.29</v>
      </c>
      <c r="L69228">
        <v>46</v>
      </c>
      <c r="M69228" t="s">
        <v>52</v>
      </c>
      <c r="N69228" t="s">
        <v>589</v>
      </c>
      <c r="O69228" t="s">
        <v>3698</v>
      </c>
    </row>
    <row r="69229" spans="1:17" x14ac:dyDescent="0.3">
      <c r="A69229" t="s">
        <v>37</v>
      </c>
      <c r="B69229" t="s">
        <v>160502</v>
      </c>
      <c r="C69229" t="s">
        <v>20</v>
      </c>
      <c r="D69229" t="s">
        <v>160503</v>
      </c>
      <c r="E69229" s="1">
        <v>44962.163440960649</v>
      </c>
      <c r="F69229">
        <v>722</v>
      </c>
      <c r="G69229">
        <v>368</v>
      </c>
      <c r="H69229">
        <v>10</v>
      </c>
      <c r="I69229">
        <v>6843</v>
      </c>
      <c r="J69229">
        <v>677</v>
      </c>
      <c r="K69229">
        <v>162.47999999999999</v>
      </c>
      <c r="L69229">
        <v>58</v>
      </c>
      <c r="M69229" t="s">
        <v>22</v>
      </c>
      <c r="N69229" t="s">
        <v>336</v>
      </c>
      <c r="O69229" t="s">
        <v>1020</v>
      </c>
    </row>
    <row r="69230" spans="1:17" x14ac:dyDescent="0.3">
      <c r="A69230" t="s">
        <v>43</v>
      </c>
      <c r="B69230" t="s">
        <v>160504</v>
      </c>
      <c r="C69230" t="s">
        <v>20</v>
      </c>
      <c r="D69230" t="s">
        <v>160505</v>
      </c>
      <c r="E69230" s="1">
        <v>44822.668607430554</v>
      </c>
      <c r="F69230">
        <v>144</v>
      </c>
      <c r="G69230">
        <v>499</v>
      </c>
      <c r="H69230">
        <v>24</v>
      </c>
      <c r="I69230">
        <v>4493</v>
      </c>
      <c r="J69230">
        <v>4984</v>
      </c>
      <c r="K69230">
        <v>13.38</v>
      </c>
      <c r="L69230">
        <v>27</v>
      </c>
      <c r="M69230" t="s">
        <v>52</v>
      </c>
      <c r="N69230" t="s">
        <v>127</v>
      </c>
      <c r="O69230" t="s">
        <v>5529</v>
      </c>
      <c r="Q69230" t="s">
        <v>72</v>
      </c>
    </row>
    <row r="69231" spans="1:17" x14ac:dyDescent="0.3">
      <c r="A69231" t="s">
        <v>18</v>
      </c>
      <c r="B69231" s="2" t="s">
        <v>160506</v>
      </c>
      <c r="C69231" t="s">
        <v>45</v>
      </c>
      <c r="D69231" t="s">
        <v>160507</v>
      </c>
      <c r="E69231" s="1">
        <v>44910.910917650464</v>
      </c>
      <c r="F69231">
        <v>708</v>
      </c>
      <c r="G69231">
        <v>269</v>
      </c>
      <c r="H69231">
        <v>25</v>
      </c>
      <c r="I69231">
        <v>4954</v>
      </c>
      <c r="J69231">
        <v>1636</v>
      </c>
      <c r="K69231">
        <v>61.25</v>
      </c>
      <c r="L69231">
        <v>61</v>
      </c>
      <c r="M69231" t="s">
        <v>22</v>
      </c>
      <c r="N69231" t="s">
        <v>41</v>
      </c>
      <c r="O69231" t="s">
        <v>7837</v>
      </c>
      <c r="Q69231" t="s">
        <v>72</v>
      </c>
    </row>
    <row r="69232" spans="1:17" x14ac:dyDescent="0.3">
      <c r="A69232" t="s">
        <v>18</v>
      </c>
      <c r="B69232" t="s">
        <v>160508</v>
      </c>
      <c r="C69232" t="s">
        <v>20</v>
      </c>
      <c r="D69232" t="s">
        <v>160509</v>
      </c>
      <c r="E69232" s="1">
        <v>44743.270131851852</v>
      </c>
      <c r="F69232">
        <v>998</v>
      </c>
      <c r="G69232">
        <v>159</v>
      </c>
      <c r="H69232">
        <v>164</v>
      </c>
      <c r="I69232">
        <v>9354</v>
      </c>
      <c r="J69232">
        <v>1282</v>
      </c>
      <c r="K69232">
        <v>103.04</v>
      </c>
      <c r="L69232">
        <v>49</v>
      </c>
      <c r="M69232" t="s">
        <v>29</v>
      </c>
      <c r="N69232" t="s">
        <v>582</v>
      </c>
      <c r="O69232" t="s">
        <v>5906</v>
      </c>
    </row>
    <row r="69233" spans="1:18" x14ac:dyDescent="0.3">
      <c r="A69233" t="s">
        <v>26</v>
      </c>
      <c r="B69233" t="s">
        <v>160510</v>
      </c>
      <c r="C69233" t="s">
        <v>20</v>
      </c>
      <c r="D69233" t="s">
        <v>160511</v>
      </c>
      <c r="E69233" s="1">
        <v>44680.084885439814</v>
      </c>
      <c r="F69233">
        <v>786</v>
      </c>
      <c r="G69233">
        <v>500</v>
      </c>
      <c r="H69233">
        <v>194</v>
      </c>
      <c r="I69233">
        <v>1385</v>
      </c>
      <c r="J69233">
        <v>3864</v>
      </c>
      <c r="K69233">
        <v>38.299999999999997</v>
      </c>
      <c r="L69233">
        <v>31</v>
      </c>
      <c r="M69233" t="s">
        <v>52</v>
      </c>
      <c r="N69233" t="s">
        <v>1194</v>
      </c>
      <c r="O69233" t="s">
        <v>573</v>
      </c>
      <c r="Q69233" t="s">
        <v>72</v>
      </c>
    </row>
    <row r="69234" spans="1:18" x14ac:dyDescent="0.3">
      <c r="A69234" t="s">
        <v>26</v>
      </c>
      <c r="B69234" t="s">
        <v>160512</v>
      </c>
      <c r="C69234" t="s">
        <v>45</v>
      </c>
      <c r="D69234" t="s">
        <v>160513</v>
      </c>
      <c r="E69234" s="1">
        <v>44576.531692870369</v>
      </c>
      <c r="F69234">
        <v>35</v>
      </c>
      <c r="G69234">
        <v>424</v>
      </c>
      <c r="H69234">
        <v>194</v>
      </c>
      <c r="I69234">
        <v>7170</v>
      </c>
      <c r="J69234">
        <v>3524</v>
      </c>
      <c r="K69234">
        <v>18.53</v>
      </c>
      <c r="L69234">
        <v>51</v>
      </c>
      <c r="M69234" t="s">
        <v>52</v>
      </c>
      <c r="N69234" t="s">
        <v>277</v>
      </c>
      <c r="O69234" t="s">
        <v>2128</v>
      </c>
      <c r="Q69234" t="s">
        <v>32</v>
      </c>
    </row>
    <row r="69235" spans="1:18" x14ac:dyDescent="0.3">
      <c r="A69235" t="s">
        <v>26</v>
      </c>
      <c r="B69235" t="s">
        <v>160514</v>
      </c>
      <c r="C69235" t="s">
        <v>39</v>
      </c>
      <c r="D69235" t="s">
        <v>160515</v>
      </c>
      <c r="E69235" s="1">
        <v>45275.303229722223</v>
      </c>
      <c r="F69235">
        <v>731</v>
      </c>
      <c r="G69235">
        <v>446</v>
      </c>
      <c r="H69235">
        <v>59</v>
      </c>
      <c r="I69235">
        <v>1772</v>
      </c>
      <c r="J69235">
        <v>2252</v>
      </c>
      <c r="K69235">
        <v>54.88</v>
      </c>
      <c r="L69235">
        <v>31</v>
      </c>
      <c r="M69235" t="s">
        <v>22</v>
      </c>
      <c r="N69235" t="s">
        <v>1131</v>
      </c>
      <c r="O69235" t="s">
        <v>6298</v>
      </c>
    </row>
    <row r="69236" spans="1:18" x14ac:dyDescent="0.3">
      <c r="A69236" t="s">
        <v>26</v>
      </c>
      <c r="B69236" t="s">
        <v>160516</v>
      </c>
      <c r="C69236" t="s">
        <v>39</v>
      </c>
      <c r="D69236" t="s">
        <v>160517</v>
      </c>
      <c r="E69236" s="1">
        <v>44958.696042847223</v>
      </c>
      <c r="F69236">
        <v>551</v>
      </c>
      <c r="G69236">
        <v>455</v>
      </c>
      <c r="H69236">
        <v>40</v>
      </c>
      <c r="I69236">
        <v>8416</v>
      </c>
      <c r="J69236">
        <v>2630</v>
      </c>
      <c r="K69236">
        <v>39.770000000000003</v>
      </c>
      <c r="L69236">
        <v>58</v>
      </c>
      <c r="M69236" t="s">
        <v>29</v>
      </c>
      <c r="N69236" t="s">
        <v>1688</v>
      </c>
      <c r="O69236" t="s">
        <v>2921</v>
      </c>
    </row>
    <row r="69237" spans="1:18" x14ac:dyDescent="0.3">
      <c r="A69237" t="s">
        <v>37</v>
      </c>
      <c r="B69237" t="s">
        <v>160518</v>
      </c>
      <c r="C69237" t="s">
        <v>39</v>
      </c>
      <c r="D69237" t="s">
        <v>160519</v>
      </c>
      <c r="E69237" s="1">
        <v>44396.254246041666</v>
      </c>
      <c r="F69237">
        <v>783</v>
      </c>
      <c r="G69237">
        <v>64</v>
      </c>
      <c r="H69237">
        <v>35</v>
      </c>
      <c r="I69237">
        <v>3885</v>
      </c>
      <c r="J69237">
        <v>3590</v>
      </c>
      <c r="K69237">
        <v>24.57</v>
      </c>
      <c r="L69237">
        <v>39</v>
      </c>
      <c r="M69237" t="s">
        <v>52</v>
      </c>
      <c r="N69237" t="s">
        <v>834</v>
      </c>
      <c r="O69237" t="s">
        <v>4913</v>
      </c>
      <c r="P69237" t="s">
        <v>160520</v>
      </c>
    </row>
    <row r="69238" spans="1:18" x14ac:dyDescent="0.3">
      <c r="A69238" t="s">
        <v>37</v>
      </c>
      <c r="B69238" t="s">
        <v>160521</v>
      </c>
      <c r="C69238" t="s">
        <v>45</v>
      </c>
      <c r="D69238" t="s">
        <v>160522</v>
      </c>
      <c r="E69238" s="1">
        <v>45235.412127418982</v>
      </c>
      <c r="F69238">
        <v>221</v>
      </c>
      <c r="G69238">
        <v>403</v>
      </c>
      <c r="H69238">
        <v>149</v>
      </c>
      <c r="I69238">
        <v>3393</v>
      </c>
      <c r="J69238">
        <v>4105</v>
      </c>
      <c r="K69238">
        <v>18.829999999999998</v>
      </c>
      <c r="L69238">
        <v>18</v>
      </c>
      <c r="M69238" t="s">
        <v>52</v>
      </c>
      <c r="N69238" t="s">
        <v>2674</v>
      </c>
      <c r="O69238" t="s">
        <v>1354</v>
      </c>
    </row>
    <row r="69239" spans="1:18" x14ac:dyDescent="0.3">
      <c r="A69239" t="s">
        <v>26</v>
      </c>
      <c r="B69239" t="s">
        <v>160523</v>
      </c>
      <c r="C69239" t="s">
        <v>20</v>
      </c>
      <c r="D69239" t="s">
        <v>160524</v>
      </c>
      <c r="E69239" s="1">
        <v>45095.623133472225</v>
      </c>
      <c r="F69239">
        <v>359</v>
      </c>
      <c r="G69239">
        <v>154</v>
      </c>
      <c r="H69239">
        <v>36</v>
      </c>
      <c r="I69239">
        <v>9536</v>
      </c>
      <c r="J69239">
        <v>3550</v>
      </c>
      <c r="K69239">
        <v>15.46</v>
      </c>
      <c r="L69239">
        <v>39</v>
      </c>
      <c r="M69239" t="s">
        <v>52</v>
      </c>
      <c r="N69239" t="s">
        <v>662</v>
      </c>
      <c r="O69239" t="s">
        <v>163</v>
      </c>
      <c r="R69239" t="s">
        <v>160525</v>
      </c>
    </row>
    <row r="69240" spans="1:18" x14ac:dyDescent="0.3">
      <c r="A69240" t="s">
        <v>18</v>
      </c>
      <c r="B69240" t="s">
        <v>160526</v>
      </c>
      <c r="C69240" t="s">
        <v>45</v>
      </c>
      <c r="D69240" t="s">
        <v>160527</v>
      </c>
      <c r="E69240" s="1">
        <v>44491.519593703706</v>
      </c>
      <c r="F69240">
        <v>836</v>
      </c>
      <c r="G69240">
        <v>391</v>
      </c>
      <c r="H69240">
        <v>13</v>
      </c>
      <c r="I69240">
        <v>2310</v>
      </c>
      <c r="J69240">
        <v>3632</v>
      </c>
      <c r="K69240">
        <v>34.14</v>
      </c>
      <c r="L69240">
        <v>51</v>
      </c>
      <c r="M69240" t="s">
        <v>52</v>
      </c>
      <c r="N69240" t="s">
        <v>1347</v>
      </c>
      <c r="O69240" t="s">
        <v>4471</v>
      </c>
      <c r="R69240" t="s">
        <v>160528</v>
      </c>
    </row>
    <row r="69241" spans="1:18" x14ac:dyDescent="0.3">
      <c r="A69241" t="s">
        <v>43</v>
      </c>
      <c r="B69241" t="s">
        <v>160529</v>
      </c>
      <c r="C69241" t="s">
        <v>39</v>
      </c>
      <c r="D69241" t="s">
        <v>160530</v>
      </c>
      <c r="E69241" s="1">
        <v>44956.407442129632</v>
      </c>
      <c r="F69241">
        <v>551</v>
      </c>
      <c r="G69241">
        <v>364</v>
      </c>
      <c r="H69241">
        <v>0</v>
      </c>
      <c r="I69241">
        <v>7766</v>
      </c>
      <c r="J69241">
        <v>2869</v>
      </c>
      <c r="K69241">
        <v>31.89</v>
      </c>
      <c r="L69241">
        <v>39</v>
      </c>
      <c r="M69241" t="s">
        <v>52</v>
      </c>
      <c r="N69241" t="s">
        <v>106</v>
      </c>
      <c r="O69241" t="s">
        <v>889</v>
      </c>
      <c r="Q69241" t="s">
        <v>72</v>
      </c>
    </row>
    <row r="69242" spans="1:18" x14ac:dyDescent="0.3">
      <c r="A69242" t="s">
        <v>18</v>
      </c>
      <c r="B69242" t="s">
        <v>160531</v>
      </c>
      <c r="C69242" t="s">
        <v>45</v>
      </c>
      <c r="D69242" t="s">
        <v>160532</v>
      </c>
      <c r="E69242" s="1">
        <v>44579.154026215278</v>
      </c>
      <c r="F69242">
        <v>589</v>
      </c>
      <c r="G69242">
        <v>112</v>
      </c>
      <c r="H69242">
        <v>136</v>
      </c>
      <c r="I69242">
        <v>6669</v>
      </c>
      <c r="J69242">
        <v>4684</v>
      </c>
      <c r="K69242">
        <v>17.87</v>
      </c>
      <c r="L69242">
        <v>51</v>
      </c>
      <c r="M69242" t="s">
        <v>22</v>
      </c>
      <c r="N69242" t="s">
        <v>514</v>
      </c>
      <c r="O69242" t="s">
        <v>5179</v>
      </c>
    </row>
    <row r="69243" spans="1:18" x14ac:dyDescent="0.3">
      <c r="A69243" t="s">
        <v>26</v>
      </c>
      <c r="B69243" t="s">
        <v>160533</v>
      </c>
      <c r="C69243" t="s">
        <v>39</v>
      </c>
      <c r="D69243" t="s">
        <v>160534</v>
      </c>
      <c r="E69243" s="1">
        <v>44709.629351967589</v>
      </c>
      <c r="F69243">
        <v>42</v>
      </c>
      <c r="G69243">
        <v>283</v>
      </c>
      <c r="H69243">
        <v>142</v>
      </c>
      <c r="I69243">
        <v>7616</v>
      </c>
      <c r="J69243">
        <v>4374</v>
      </c>
      <c r="K69243">
        <v>10.68</v>
      </c>
      <c r="L69243">
        <v>34</v>
      </c>
      <c r="M69243" t="s">
        <v>29</v>
      </c>
      <c r="N69243" t="s">
        <v>930</v>
      </c>
      <c r="O69243" t="s">
        <v>3472</v>
      </c>
      <c r="Q69243" t="s">
        <v>32</v>
      </c>
    </row>
    <row r="69244" spans="1:18" x14ac:dyDescent="0.3">
      <c r="A69244" t="s">
        <v>37</v>
      </c>
      <c r="B69244" t="s">
        <v>160535</v>
      </c>
      <c r="C69244" t="s">
        <v>20</v>
      </c>
      <c r="D69244" t="s">
        <v>160536</v>
      </c>
      <c r="E69244" s="1">
        <v>44682.428203761578</v>
      </c>
      <c r="F69244">
        <v>444</v>
      </c>
      <c r="G69244">
        <v>413</v>
      </c>
      <c r="H69244">
        <v>1</v>
      </c>
      <c r="I69244">
        <v>8515</v>
      </c>
      <c r="J69244">
        <v>827</v>
      </c>
      <c r="K69244">
        <v>103.75</v>
      </c>
      <c r="L69244">
        <v>46</v>
      </c>
      <c r="M69244" t="s">
        <v>29</v>
      </c>
      <c r="N69244" t="s">
        <v>1435</v>
      </c>
      <c r="O69244" t="s">
        <v>5225</v>
      </c>
      <c r="Q69244" t="s">
        <v>72</v>
      </c>
      <c r="R69244" t="s">
        <v>160537</v>
      </c>
    </row>
    <row r="69245" spans="1:18" x14ac:dyDescent="0.3">
      <c r="A69245" t="s">
        <v>37</v>
      </c>
      <c r="B69245" t="s">
        <v>160538</v>
      </c>
      <c r="C69245" t="s">
        <v>45</v>
      </c>
      <c r="D69245" t="s">
        <v>160539</v>
      </c>
      <c r="E69245" s="1">
        <v>45006.500518414352</v>
      </c>
      <c r="F69245">
        <v>998</v>
      </c>
      <c r="G69245">
        <v>48</v>
      </c>
      <c r="H69245">
        <v>196</v>
      </c>
      <c r="I69245">
        <v>3561</v>
      </c>
      <c r="J69245">
        <v>2740</v>
      </c>
      <c r="K69245">
        <v>45.33</v>
      </c>
      <c r="L69245">
        <v>50</v>
      </c>
      <c r="M69245" t="s">
        <v>52</v>
      </c>
      <c r="N69245" t="s">
        <v>2519</v>
      </c>
      <c r="O69245" t="s">
        <v>3835</v>
      </c>
      <c r="Q69245" t="s">
        <v>25</v>
      </c>
    </row>
    <row r="69246" spans="1:18" x14ac:dyDescent="0.3">
      <c r="A69246" t="s">
        <v>26</v>
      </c>
      <c r="B69246" t="s">
        <v>160540</v>
      </c>
      <c r="C69246" t="s">
        <v>45</v>
      </c>
      <c r="D69246" t="s">
        <v>160541</v>
      </c>
      <c r="E69246" s="1">
        <v>44664.766956874999</v>
      </c>
      <c r="F69246">
        <v>557</v>
      </c>
      <c r="G69246">
        <v>284</v>
      </c>
      <c r="H69246">
        <v>37</v>
      </c>
      <c r="I69246">
        <v>9078</v>
      </c>
      <c r="J69246">
        <v>2450</v>
      </c>
      <c r="K69246">
        <v>35.840000000000003</v>
      </c>
      <c r="L69246">
        <v>29</v>
      </c>
      <c r="M69246" t="s">
        <v>52</v>
      </c>
      <c r="N69246" t="s">
        <v>1194</v>
      </c>
      <c r="O69246" t="b">
        <v>1</v>
      </c>
    </row>
    <row r="69247" spans="1:18" x14ac:dyDescent="0.3">
      <c r="A69247" t="s">
        <v>43</v>
      </c>
      <c r="B69247" t="s">
        <v>160542</v>
      </c>
      <c r="C69247" t="s">
        <v>39</v>
      </c>
      <c r="D69247" t="s">
        <v>160543</v>
      </c>
      <c r="E69247" s="1">
        <v>44808.305343356478</v>
      </c>
      <c r="F69247">
        <v>441</v>
      </c>
      <c r="G69247">
        <v>368</v>
      </c>
      <c r="H69247">
        <v>131</v>
      </c>
      <c r="I69247">
        <v>4766</v>
      </c>
      <c r="J69247">
        <v>1052</v>
      </c>
      <c r="K69247">
        <v>89.35</v>
      </c>
      <c r="L69247">
        <v>49</v>
      </c>
      <c r="M69247" t="s">
        <v>29</v>
      </c>
      <c r="N69247" t="s">
        <v>582</v>
      </c>
      <c r="O69247" t="s">
        <v>3172</v>
      </c>
      <c r="Q69247" t="s">
        <v>32</v>
      </c>
    </row>
    <row r="69248" spans="1:18" x14ac:dyDescent="0.3">
      <c r="A69248" t="s">
        <v>37</v>
      </c>
      <c r="B69248" t="s">
        <v>160544</v>
      </c>
      <c r="C69248" t="s">
        <v>20</v>
      </c>
      <c r="D69248" t="s">
        <v>160545</v>
      </c>
      <c r="E69248" s="1">
        <v>45216.725375856484</v>
      </c>
      <c r="F69248">
        <v>345</v>
      </c>
      <c r="G69248">
        <v>135</v>
      </c>
      <c r="H69248">
        <v>155</v>
      </c>
      <c r="I69248">
        <v>7106</v>
      </c>
      <c r="J69248">
        <v>2733</v>
      </c>
      <c r="K69248">
        <v>23.23</v>
      </c>
      <c r="L69248">
        <v>20</v>
      </c>
      <c r="M69248" t="s">
        <v>22</v>
      </c>
      <c r="N69248" t="s">
        <v>110</v>
      </c>
      <c r="O69248" t="s">
        <v>6079</v>
      </c>
      <c r="Q69248" t="s">
        <v>72</v>
      </c>
    </row>
    <row r="69249" spans="1:18" x14ac:dyDescent="0.3">
      <c r="A69249" t="s">
        <v>26</v>
      </c>
      <c r="B69249" t="s">
        <v>160546</v>
      </c>
      <c r="C69249" t="s">
        <v>20</v>
      </c>
      <c r="D69249" t="s">
        <v>160547</v>
      </c>
      <c r="E69249" s="1">
        <v>45147.316096747687</v>
      </c>
      <c r="F69249">
        <v>114</v>
      </c>
      <c r="G69249">
        <v>498</v>
      </c>
      <c r="H69249">
        <v>98</v>
      </c>
      <c r="I69249">
        <v>1218</v>
      </c>
      <c r="J69249">
        <v>658</v>
      </c>
      <c r="K69249">
        <v>107.9</v>
      </c>
      <c r="L69249">
        <v>25</v>
      </c>
      <c r="M69249" t="s">
        <v>22</v>
      </c>
      <c r="N69249" t="s">
        <v>638</v>
      </c>
      <c r="O69249" t="s">
        <v>979</v>
      </c>
      <c r="P69249" t="s">
        <v>160548</v>
      </c>
    </row>
    <row r="69250" spans="1:18" x14ac:dyDescent="0.3">
      <c r="A69250" t="s">
        <v>37</v>
      </c>
      <c r="B69250" t="s">
        <v>160549</v>
      </c>
      <c r="C69250" t="s">
        <v>20</v>
      </c>
      <c r="D69250" t="s">
        <v>160550</v>
      </c>
      <c r="E69250" s="1">
        <v>44933.10674278935</v>
      </c>
      <c r="F69250">
        <v>600</v>
      </c>
      <c r="G69250">
        <v>21</v>
      </c>
      <c r="H69250">
        <v>46</v>
      </c>
      <c r="I69250">
        <v>5482</v>
      </c>
      <c r="J69250">
        <v>1979</v>
      </c>
      <c r="K69250">
        <v>33.700000000000003</v>
      </c>
      <c r="L69250">
        <v>30</v>
      </c>
      <c r="M69250" t="s">
        <v>29</v>
      </c>
      <c r="N69250" t="s">
        <v>1058</v>
      </c>
      <c r="O69250" t="s">
        <v>632</v>
      </c>
      <c r="Q69250" t="s">
        <v>25</v>
      </c>
    </row>
    <row r="69251" spans="1:18" x14ac:dyDescent="0.3">
      <c r="A69251" t="s">
        <v>18</v>
      </c>
      <c r="B69251" t="s">
        <v>160551</v>
      </c>
      <c r="C69251" t="s">
        <v>45</v>
      </c>
      <c r="D69251" t="s">
        <v>160552</v>
      </c>
      <c r="E69251" s="1">
        <v>44745.990349039355</v>
      </c>
      <c r="F69251">
        <v>530</v>
      </c>
      <c r="G69251">
        <v>226</v>
      </c>
      <c r="H69251">
        <v>173</v>
      </c>
      <c r="I69251">
        <v>5221</v>
      </c>
      <c r="J69251">
        <v>3400</v>
      </c>
      <c r="K69251">
        <v>27.32</v>
      </c>
      <c r="L69251">
        <v>47</v>
      </c>
      <c r="M69251" t="s">
        <v>52</v>
      </c>
      <c r="N69251" t="s">
        <v>473</v>
      </c>
      <c r="O69251" t="s">
        <v>399</v>
      </c>
      <c r="R69251" t="s">
        <v>160553</v>
      </c>
    </row>
    <row r="69252" spans="1:18" x14ac:dyDescent="0.3">
      <c r="A69252" t="s">
        <v>43</v>
      </c>
      <c r="B69252" t="s">
        <v>160554</v>
      </c>
      <c r="C69252" t="s">
        <v>20</v>
      </c>
      <c r="D69252" t="s">
        <v>160555</v>
      </c>
      <c r="E69252" s="1">
        <v>45332.499611319443</v>
      </c>
      <c r="F69252">
        <v>969</v>
      </c>
      <c r="G69252">
        <v>355</v>
      </c>
      <c r="H69252">
        <v>130</v>
      </c>
      <c r="I69252">
        <v>1245</v>
      </c>
      <c r="J69252">
        <v>1883</v>
      </c>
      <c r="K69252">
        <v>77.22</v>
      </c>
      <c r="L69252">
        <v>57</v>
      </c>
      <c r="M69252" t="s">
        <v>29</v>
      </c>
      <c r="N69252" t="s">
        <v>672</v>
      </c>
      <c r="O69252" t="s">
        <v>3115</v>
      </c>
    </row>
    <row r="69253" spans="1:18" x14ac:dyDescent="0.3">
      <c r="A69253" t="s">
        <v>18</v>
      </c>
      <c r="B69253" t="s">
        <v>160556</v>
      </c>
      <c r="C69253" t="s">
        <v>39</v>
      </c>
      <c r="D69253" t="s">
        <v>160557</v>
      </c>
      <c r="E69253" s="1">
        <v>44719.221432407408</v>
      </c>
      <c r="F69253">
        <v>546</v>
      </c>
      <c r="G69253">
        <v>444</v>
      </c>
      <c r="H69253">
        <v>0</v>
      </c>
      <c r="I69253">
        <v>4582</v>
      </c>
      <c r="J69253">
        <v>4830</v>
      </c>
      <c r="K69253">
        <v>20.5</v>
      </c>
      <c r="L69253">
        <v>41</v>
      </c>
      <c r="M69253" t="s">
        <v>52</v>
      </c>
      <c r="N69253" t="s">
        <v>145</v>
      </c>
      <c r="O69253" t="s">
        <v>6653</v>
      </c>
    </row>
    <row r="69254" spans="1:18" x14ac:dyDescent="0.3">
      <c r="A69254" t="s">
        <v>43</v>
      </c>
      <c r="B69254" t="s">
        <v>160558</v>
      </c>
      <c r="C69254" t="s">
        <v>39</v>
      </c>
      <c r="D69254" t="s">
        <v>160559</v>
      </c>
      <c r="E69254" s="1">
        <v>45258.213687974538</v>
      </c>
      <c r="F69254">
        <v>611</v>
      </c>
      <c r="G69254">
        <v>138</v>
      </c>
      <c r="H69254">
        <v>17</v>
      </c>
      <c r="I69254">
        <v>2295</v>
      </c>
      <c r="J69254">
        <v>2269</v>
      </c>
      <c r="K69254">
        <v>33.76</v>
      </c>
      <c r="L69254">
        <v>29</v>
      </c>
      <c r="M69254" t="s">
        <v>22</v>
      </c>
      <c r="N69254" t="s">
        <v>1134</v>
      </c>
      <c r="O69254" t="s">
        <v>3463</v>
      </c>
      <c r="P69254" t="s">
        <v>160560</v>
      </c>
    </row>
    <row r="69255" spans="1:18" x14ac:dyDescent="0.3">
      <c r="A69255" t="s">
        <v>26</v>
      </c>
      <c r="B69255" t="s">
        <v>160561</v>
      </c>
      <c r="C69255" t="s">
        <v>45</v>
      </c>
      <c r="D69255" t="s">
        <v>160562</v>
      </c>
      <c r="E69255" s="1">
        <v>44641.589520057867</v>
      </c>
      <c r="F69255">
        <v>684</v>
      </c>
      <c r="G69255">
        <v>214</v>
      </c>
      <c r="H69255">
        <v>121</v>
      </c>
      <c r="I69255">
        <v>2376</v>
      </c>
      <c r="J69255">
        <v>505</v>
      </c>
      <c r="K69255">
        <v>201.78</v>
      </c>
      <c r="L69255">
        <v>34</v>
      </c>
      <c r="M69255" t="s">
        <v>52</v>
      </c>
      <c r="N69255" t="s">
        <v>269</v>
      </c>
      <c r="O69255" t="s">
        <v>1410</v>
      </c>
      <c r="P69255" t="s">
        <v>160563</v>
      </c>
      <c r="R69255" t="s">
        <v>160564</v>
      </c>
    </row>
    <row r="69256" spans="1:18" x14ac:dyDescent="0.3">
      <c r="A69256" t="s">
        <v>18</v>
      </c>
      <c r="B69256" t="s">
        <v>160565</v>
      </c>
      <c r="C69256" t="s">
        <v>20</v>
      </c>
      <c r="D69256" t="s">
        <v>160566</v>
      </c>
      <c r="E69256" s="1">
        <v>44273.99265</v>
      </c>
      <c r="F69256">
        <v>421</v>
      </c>
      <c r="G69256">
        <v>85</v>
      </c>
      <c r="H69256">
        <v>190</v>
      </c>
      <c r="I69256">
        <v>4924</v>
      </c>
      <c r="J69256">
        <v>2248</v>
      </c>
      <c r="K69256">
        <v>30.96</v>
      </c>
      <c r="L69256">
        <v>59</v>
      </c>
      <c r="M69256" t="s">
        <v>52</v>
      </c>
      <c r="N69256" t="s">
        <v>123</v>
      </c>
      <c r="O69256" t="s">
        <v>876</v>
      </c>
      <c r="Q69256" t="s">
        <v>25</v>
      </c>
    </row>
    <row r="69257" spans="1:18" x14ac:dyDescent="0.3">
      <c r="A69257" t="s">
        <v>43</v>
      </c>
      <c r="B69257" t="s">
        <v>160567</v>
      </c>
      <c r="C69257" t="s">
        <v>20</v>
      </c>
      <c r="D69257" t="s">
        <v>160568</v>
      </c>
      <c r="E69257" s="1">
        <v>44362.116793194444</v>
      </c>
      <c r="F69257">
        <v>542</v>
      </c>
      <c r="G69257">
        <v>188</v>
      </c>
      <c r="H69257">
        <v>19</v>
      </c>
      <c r="I69257">
        <v>5908</v>
      </c>
      <c r="J69257">
        <v>4290</v>
      </c>
      <c r="K69257">
        <v>17.46</v>
      </c>
      <c r="L69257">
        <v>23</v>
      </c>
      <c r="M69257" t="s">
        <v>29</v>
      </c>
      <c r="N69257" t="s">
        <v>1219</v>
      </c>
      <c r="O69257" t="s">
        <v>1889</v>
      </c>
      <c r="P69257" t="s">
        <v>160569</v>
      </c>
    </row>
    <row r="69258" spans="1:18" x14ac:dyDescent="0.3">
      <c r="A69258" t="s">
        <v>18</v>
      </c>
      <c r="B69258" t="s">
        <v>160570</v>
      </c>
      <c r="C69258" t="s">
        <v>39</v>
      </c>
      <c r="D69258" t="s">
        <v>160571</v>
      </c>
      <c r="E69258" s="1">
        <v>45204.027794849535</v>
      </c>
      <c r="F69258">
        <v>457</v>
      </c>
      <c r="G69258">
        <v>236</v>
      </c>
      <c r="H69258">
        <v>134</v>
      </c>
      <c r="I69258">
        <v>2600</v>
      </c>
      <c r="J69258">
        <v>4444</v>
      </c>
      <c r="K69258">
        <v>18.61</v>
      </c>
      <c r="L69258">
        <v>37</v>
      </c>
      <c r="M69258" t="s">
        <v>52</v>
      </c>
      <c r="N69258" t="s">
        <v>382</v>
      </c>
      <c r="O69258" t="s">
        <v>9369</v>
      </c>
      <c r="P69258" t="s">
        <v>160572</v>
      </c>
      <c r="Q69258" t="s">
        <v>32</v>
      </c>
    </row>
    <row r="69259" spans="1:18" x14ac:dyDescent="0.3">
      <c r="A69259" t="s">
        <v>37</v>
      </c>
      <c r="B69259" t="s">
        <v>160573</v>
      </c>
      <c r="C69259" t="s">
        <v>45</v>
      </c>
      <c r="D69259" t="s">
        <v>160574</v>
      </c>
      <c r="E69259" s="1">
        <v>44566.439940254633</v>
      </c>
      <c r="F69259">
        <v>644</v>
      </c>
      <c r="G69259">
        <v>331</v>
      </c>
      <c r="H69259">
        <v>169</v>
      </c>
      <c r="I69259">
        <v>5488</v>
      </c>
      <c r="J69259">
        <v>2427</v>
      </c>
      <c r="K69259">
        <v>47.14</v>
      </c>
      <c r="L69259">
        <v>36</v>
      </c>
      <c r="M69259" t="s">
        <v>29</v>
      </c>
      <c r="N69259" t="s">
        <v>485</v>
      </c>
      <c r="O69259" t="s">
        <v>4209</v>
      </c>
      <c r="Q69259" t="s">
        <v>25</v>
      </c>
    </row>
    <row r="69260" spans="1:18" x14ac:dyDescent="0.3">
      <c r="A69260" t="s">
        <v>26</v>
      </c>
      <c r="B69260" t="s">
        <v>160575</v>
      </c>
      <c r="C69260" t="s">
        <v>45</v>
      </c>
      <c r="D69260" t="s">
        <v>160576</v>
      </c>
      <c r="E69260" s="1">
        <v>44642.825276307871</v>
      </c>
      <c r="F69260">
        <v>923</v>
      </c>
      <c r="G69260">
        <v>374</v>
      </c>
      <c r="H69260">
        <v>190</v>
      </c>
      <c r="I69260">
        <v>6085</v>
      </c>
      <c r="J69260">
        <v>3221</v>
      </c>
      <c r="K69260">
        <v>46.17</v>
      </c>
      <c r="L69260">
        <v>26</v>
      </c>
      <c r="M69260" t="s">
        <v>29</v>
      </c>
      <c r="N69260" t="s">
        <v>694</v>
      </c>
      <c r="O69260" t="s">
        <v>188</v>
      </c>
      <c r="P69260" t="s">
        <v>160577</v>
      </c>
    </row>
    <row r="69261" spans="1:18" x14ac:dyDescent="0.3">
      <c r="A69261" t="s">
        <v>43</v>
      </c>
      <c r="B69261" t="s">
        <v>160578</v>
      </c>
      <c r="C69261" t="s">
        <v>39</v>
      </c>
      <c r="D69261" t="s">
        <v>160579</v>
      </c>
      <c r="E69261" s="1">
        <v>44355.026464606482</v>
      </c>
      <c r="F69261">
        <v>882</v>
      </c>
      <c r="G69261">
        <v>243</v>
      </c>
      <c r="H69261">
        <v>20</v>
      </c>
      <c r="I69261">
        <v>2800</v>
      </c>
      <c r="J69261">
        <v>2033</v>
      </c>
      <c r="K69261">
        <v>56.32</v>
      </c>
      <c r="L69261">
        <v>57</v>
      </c>
      <c r="M69261" t="s">
        <v>22</v>
      </c>
      <c r="N69261" t="s">
        <v>23</v>
      </c>
      <c r="O69261" t="s">
        <v>5797</v>
      </c>
      <c r="P69261" t="s">
        <v>160580</v>
      </c>
      <c r="Q69261" t="s">
        <v>25</v>
      </c>
    </row>
    <row r="69262" spans="1:18" x14ac:dyDescent="0.3">
      <c r="A69262" t="s">
        <v>26</v>
      </c>
      <c r="B69262" t="s">
        <v>160581</v>
      </c>
      <c r="C69262" t="s">
        <v>45</v>
      </c>
      <c r="D69262" t="s">
        <v>160582</v>
      </c>
      <c r="E69262" s="1">
        <v>44860.484903969904</v>
      </c>
      <c r="F69262">
        <v>938</v>
      </c>
      <c r="G69262">
        <v>161</v>
      </c>
      <c r="H69262">
        <v>163</v>
      </c>
      <c r="I69262">
        <v>8817</v>
      </c>
      <c r="J69262">
        <v>3145</v>
      </c>
      <c r="K69262">
        <v>40.130000000000003</v>
      </c>
      <c r="L69262">
        <v>51</v>
      </c>
      <c r="M69262" t="s">
        <v>22</v>
      </c>
      <c r="N69262" t="s">
        <v>1464</v>
      </c>
      <c r="O69262" t="s">
        <v>990</v>
      </c>
    </row>
    <row r="69263" spans="1:18" x14ac:dyDescent="0.3">
      <c r="A69263" t="s">
        <v>43</v>
      </c>
      <c r="B69263" t="s">
        <v>160583</v>
      </c>
      <c r="C69263" t="s">
        <v>39</v>
      </c>
      <c r="D69263" t="s">
        <v>160584</v>
      </c>
      <c r="E69263" s="1">
        <v>44455.827365763886</v>
      </c>
      <c r="F69263">
        <v>510</v>
      </c>
      <c r="G69263">
        <v>48</v>
      </c>
      <c r="H69263">
        <v>67</v>
      </c>
      <c r="I69263">
        <v>7143</v>
      </c>
      <c r="J69263">
        <v>3743</v>
      </c>
      <c r="K69263">
        <v>16.7</v>
      </c>
      <c r="L69263">
        <v>63</v>
      </c>
      <c r="M69263" t="s">
        <v>22</v>
      </c>
      <c r="N69263" t="s">
        <v>1458</v>
      </c>
      <c r="O69263" t="s">
        <v>1623</v>
      </c>
      <c r="Q69263" t="s">
        <v>25</v>
      </c>
    </row>
    <row r="69264" spans="1:18" x14ac:dyDescent="0.3">
      <c r="A69264" t="s">
        <v>18</v>
      </c>
      <c r="B69264" t="s">
        <v>160585</v>
      </c>
      <c r="C69264" t="s">
        <v>39</v>
      </c>
      <c r="D69264" t="s">
        <v>160586</v>
      </c>
      <c r="E69264" s="1">
        <v>44520.703510567131</v>
      </c>
      <c r="F69264">
        <v>356</v>
      </c>
      <c r="G69264">
        <v>47</v>
      </c>
      <c r="H69264">
        <v>199</v>
      </c>
      <c r="I69264">
        <v>6437</v>
      </c>
      <c r="J69264">
        <v>1003</v>
      </c>
      <c r="K69264">
        <v>60.02</v>
      </c>
      <c r="L69264">
        <v>35</v>
      </c>
      <c r="M69264" t="s">
        <v>52</v>
      </c>
      <c r="N69264" t="s">
        <v>429</v>
      </c>
      <c r="O69264" t="s">
        <v>979</v>
      </c>
      <c r="Q69264" t="s">
        <v>72</v>
      </c>
      <c r="R69264" t="s">
        <v>160587</v>
      </c>
    </row>
    <row r="69265" spans="1:18" x14ac:dyDescent="0.3">
      <c r="A69265" t="s">
        <v>18</v>
      </c>
      <c r="B69265" t="s">
        <v>160588</v>
      </c>
      <c r="C69265" t="s">
        <v>45</v>
      </c>
      <c r="D69265" t="s">
        <v>160589</v>
      </c>
      <c r="E69265" s="1">
        <v>45093.979382233796</v>
      </c>
      <c r="F69265">
        <v>365</v>
      </c>
      <c r="G69265">
        <v>497</v>
      </c>
      <c r="H69265">
        <v>1</v>
      </c>
      <c r="I69265">
        <v>3887</v>
      </c>
      <c r="J69265">
        <v>3789</v>
      </c>
      <c r="K69265">
        <v>22.78</v>
      </c>
      <c r="L69265">
        <v>38</v>
      </c>
      <c r="M69265" t="s">
        <v>52</v>
      </c>
      <c r="N69265" t="s">
        <v>666</v>
      </c>
      <c r="O69265" t="s">
        <v>2885</v>
      </c>
    </row>
    <row r="69266" spans="1:18" x14ac:dyDescent="0.3">
      <c r="A69266" t="s">
        <v>18</v>
      </c>
      <c r="B69266" t="s">
        <v>160590</v>
      </c>
      <c r="C69266" t="s">
        <v>20</v>
      </c>
      <c r="D69266" t="s">
        <v>160591</v>
      </c>
      <c r="E69266" s="1">
        <v>45190.891608796293</v>
      </c>
      <c r="F69266">
        <v>930</v>
      </c>
      <c r="G69266">
        <v>440</v>
      </c>
      <c r="H69266">
        <v>128</v>
      </c>
      <c r="I69266">
        <v>8001</v>
      </c>
      <c r="J69266">
        <v>1528</v>
      </c>
      <c r="K69266">
        <v>98.04</v>
      </c>
      <c r="L69266">
        <v>57</v>
      </c>
      <c r="M69266" t="s">
        <v>29</v>
      </c>
      <c r="N69266" t="s">
        <v>398</v>
      </c>
      <c r="O69266" t="s">
        <v>4928</v>
      </c>
      <c r="R69266" t="s">
        <v>160592</v>
      </c>
    </row>
    <row r="69267" spans="1:18" x14ac:dyDescent="0.3">
      <c r="A69267" t="s">
        <v>26</v>
      </c>
      <c r="B69267" t="s">
        <v>160593</v>
      </c>
      <c r="C69267" t="s">
        <v>39</v>
      </c>
      <c r="D69267" t="s">
        <v>160594</v>
      </c>
      <c r="E69267" s="1">
        <v>44392.497225057872</v>
      </c>
      <c r="F69267">
        <v>755</v>
      </c>
      <c r="G69267">
        <v>436</v>
      </c>
      <c r="H69267">
        <v>169</v>
      </c>
      <c r="I69267">
        <v>9437</v>
      </c>
      <c r="J69267">
        <v>2503</v>
      </c>
      <c r="K69267">
        <v>54.33</v>
      </c>
      <c r="L69267">
        <v>38</v>
      </c>
      <c r="M69267" t="s">
        <v>29</v>
      </c>
      <c r="N69267" t="s">
        <v>2116</v>
      </c>
      <c r="O69267" t="s">
        <v>6855</v>
      </c>
    </row>
    <row r="69268" spans="1:18" x14ac:dyDescent="0.3">
      <c r="A69268" t="s">
        <v>26</v>
      </c>
      <c r="B69268" t="s">
        <v>160595</v>
      </c>
      <c r="C69268" t="s">
        <v>20</v>
      </c>
      <c r="D69268" t="s">
        <v>160596</v>
      </c>
      <c r="E69268" s="1">
        <v>44886.752956886572</v>
      </c>
      <c r="F69268">
        <v>826</v>
      </c>
      <c r="G69268">
        <v>1</v>
      </c>
      <c r="H69268">
        <v>119</v>
      </c>
      <c r="I69268">
        <v>8863</v>
      </c>
      <c r="J69268">
        <v>1207</v>
      </c>
      <c r="K69268">
        <v>78.38</v>
      </c>
      <c r="L69268">
        <v>32</v>
      </c>
      <c r="M69268" t="s">
        <v>29</v>
      </c>
      <c r="N69268" t="s">
        <v>3194</v>
      </c>
      <c r="O69268" t="s">
        <v>1017</v>
      </c>
    </row>
    <row r="69269" spans="1:18" x14ac:dyDescent="0.3">
      <c r="A69269" t="s">
        <v>26</v>
      </c>
      <c r="B69269" t="s">
        <v>160597</v>
      </c>
      <c r="C69269" t="s">
        <v>45</v>
      </c>
      <c r="D69269" t="s">
        <v>160598</v>
      </c>
      <c r="E69269" s="1">
        <v>44750.69178090278</v>
      </c>
      <c r="F69269">
        <v>15</v>
      </c>
      <c r="G69269">
        <v>317</v>
      </c>
      <c r="H69269">
        <v>149</v>
      </c>
      <c r="I69269">
        <v>8774</v>
      </c>
      <c r="J69269">
        <v>1039</v>
      </c>
      <c r="K69269">
        <v>46.29</v>
      </c>
      <c r="L69269">
        <v>65</v>
      </c>
      <c r="M69269" t="s">
        <v>29</v>
      </c>
      <c r="N69269" t="s">
        <v>382</v>
      </c>
      <c r="O69269" t="s">
        <v>4780</v>
      </c>
    </row>
    <row r="69270" spans="1:18" x14ac:dyDescent="0.3">
      <c r="A69270" t="s">
        <v>26</v>
      </c>
      <c r="B69270" t="s">
        <v>160599</v>
      </c>
      <c r="C69270" t="s">
        <v>20</v>
      </c>
      <c r="D69270" t="s">
        <v>160600</v>
      </c>
      <c r="E69270" s="1">
        <v>44599.11348615741</v>
      </c>
      <c r="F69270">
        <v>760</v>
      </c>
      <c r="G69270">
        <v>200</v>
      </c>
      <c r="H69270">
        <v>44</v>
      </c>
      <c r="I69270">
        <v>9279</v>
      </c>
      <c r="J69270">
        <v>1962</v>
      </c>
      <c r="K69270">
        <v>51.17</v>
      </c>
      <c r="L69270">
        <v>56</v>
      </c>
      <c r="M69270" t="s">
        <v>29</v>
      </c>
      <c r="N69270" t="s">
        <v>66</v>
      </c>
      <c r="O69270" t="s">
        <v>458</v>
      </c>
    </row>
    <row r="69271" spans="1:18" x14ac:dyDescent="0.3">
      <c r="A69271" t="s">
        <v>37</v>
      </c>
      <c r="B69271" t="s">
        <v>160601</v>
      </c>
      <c r="C69271" t="s">
        <v>20</v>
      </c>
      <c r="D69271" t="s">
        <v>160602</v>
      </c>
      <c r="E69271" s="1">
        <v>44682.960630150461</v>
      </c>
      <c r="F69271">
        <v>101</v>
      </c>
      <c r="G69271">
        <v>112</v>
      </c>
      <c r="H69271">
        <v>86</v>
      </c>
      <c r="I69271">
        <v>1692</v>
      </c>
      <c r="J69271">
        <v>4274</v>
      </c>
      <c r="K69271">
        <v>7</v>
      </c>
      <c r="L69271">
        <v>41</v>
      </c>
      <c r="M69271" t="s">
        <v>22</v>
      </c>
      <c r="N69271" t="s">
        <v>314</v>
      </c>
      <c r="O69271" t="s">
        <v>3687</v>
      </c>
    </row>
    <row r="69272" spans="1:18" x14ac:dyDescent="0.3">
      <c r="A69272" t="s">
        <v>18</v>
      </c>
      <c r="B69272" t="s">
        <v>160603</v>
      </c>
      <c r="C69272" t="s">
        <v>39</v>
      </c>
      <c r="D69272" t="s">
        <v>160604</v>
      </c>
      <c r="E69272" s="1">
        <v>44407.914080902781</v>
      </c>
      <c r="F69272">
        <v>803</v>
      </c>
      <c r="G69272">
        <v>199</v>
      </c>
      <c r="H69272">
        <v>119</v>
      </c>
      <c r="I69272">
        <v>7521</v>
      </c>
      <c r="J69272">
        <v>3427</v>
      </c>
      <c r="K69272">
        <v>32.71</v>
      </c>
      <c r="L69272">
        <v>19</v>
      </c>
      <c r="M69272" t="s">
        <v>52</v>
      </c>
      <c r="N69272" t="s">
        <v>658</v>
      </c>
      <c r="O69272" t="s">
        <v>4414</v>
      </c>
      <c r="Q69272" t="s">
        <v>32</v>
      </c>
    </row>
    <row r="69273" spans="1:18" x14ac:dyDescent="0.3">
      <c r="A69273" t="s">
        <v>37</v>
      </c>
      <c r="B69273" t="s">
        <v>160605</v>
      </c>
      <c r="C69273" t="s">
        <v>45</v>
      </c>
      <c r="D69273" t="s">
        <v>160606</v>
      </c>
      <c r="E69273" s="1">
        <v>45167.929104976851</v>
      </c>
      <c r="F69273">
        <v>753</v>
      </c>
      <c r="G69273">
        <v>449</v>
      </c>
      <c r="H69273">
        <v>148</v>
      </c>
      <c r="I69273">
        <v>6805</v>
      </c>
      <c r="J69273">
        <v>1783</v>
      </c>
      <c r="K69273">
        <v>75.72</v>
      </c>
      <c r="L69273">
        <v>57</v>
      </c>
      <c r="M69273" t="s">
        <v>22</v>
      </c>
      <c r="N69273" t="s">
        <v>1771</v>
      </c>
      <c r="O69273" t="s">
        <v>2540</v>
      </c>
    </row>
    <row r="69274" spans="1:18" x14ac:dyDescent="0.3">
      <c r="A69274" t="s">
        <v>18</v>
      </c>
      <c r="B69274" t="s">
        <v>160607</v>
      </c>
      <c r="C69274" t="s">
        <v>45</v>
      </c>
      <c r="D69274" t="s">
        <v>160608</v>
      </c>
      <c r="E69274" s="1">
        <v>44441.651624247686</v>
      </c>
      <c r="F69274">
        <v>469</v>
      </c>
      <c r="G69274">
        <v>407</v>
      </c>
      <c r="H69274">
        <v>180</v>
      </c>
      <c r="I69274">
        <v>4402</v>
      </c>
      <c r="J69274">
        <v>1876</v>
      </c>
      <c r="K69274">
        <v>56.29</v>
      </c>
      <c r="L69274">
        <v>27</v>
      </c>
      <c r="M69274" t="s">
        <v>22</v>
      </c>
      <c r="N69274" t="s">
        <v>174</v>
      </c>
      <c r="O69274" t="s">
        <v>387</v>
      </c>
      <c r="P69274" t="s">
        <v>160609</v>
      </c>
    </row>
    <row r="69275" spans="1:18" x14ac:dyDescent="0.3">
      <c r="A69275" t="s">
        <v>37</v>
      </c>
      <c r="B69275" t="s">
        <v>160610</v>
      </c>
      <c r="C69275" t="s">
        <v>45</v>
      </c>
      <c r="D69275" t="s">
        <v>160611</v>
      </c>
      <c r="E69275" s="1">
        <v>44448.335536168983</v>
      </c>
      <c r="F69275">
        <v>174</v>
      </c>
      <c r="G69275">
        <v>152</v>
      </c>
      <c r="H69275">
        <v>17</v>
      </c>
      <c r="I69275">
        <v>2261</v>
      </c>
      <c r="J69275">
        <v>3618</v>
      </c>
      <c r="K69275">
        <v>9.48</v>
      </c>
      <c r="L69275">
        <v>23</v>
      </c>
      <c r="M69275" t="s">
        <v>29</v>
      </c>
      <c r="N69275" t="s">
        <v>118</v>
      </c>
      <c r="O69275" t="s">
        <v>3533</v>
      </c>
      <c r="P69275" t="s">
        <v>160612</v>
      </c>
    </row>
    <row r="69276" spans="1:18" x14ac:dyDescent="0.3">
      <c r="A69276" t="s">
        <v>37</v>
      </c>
      <c r="B69276" t="s">
        <v>160613</v>
      </c>
      <c r="C69276" t="s">
        <v>20</v>
      </c>
      <c r="D69276" t="s">
        <v>160614</v>
      </c>
      <c r="E69276" s="1">
        <v>45310.073393877312</v>
      </c>
      <c r="F69276">
        <v>484</v>
      </c>
      <c r="G69276">
        <v>92</v>
      </c>
      <c r="H69276">
        <v>103</v>
      </c>
      <c r="I69276">
        <v>3368</v>
      </c>
      <c r="J69276">
        <v>1350</v>
      </c>
      <c r="K69276">
        <v>50.3</v>
      </c>
      <c r="L69276">
        <v>25</v>
      </c>
      <c r="M69276" t="s">
        <v>29</v>
      </c>
      <c r="N69276" t="s">
        <v>1458</v>
      </c>
      <c r="O69276" t="s">
        <v>4028</v>
      </c>
    </row>
    <row r="69277" spans="1:18" x14ac:dyDescent="0.3">
      <c r="A69277" t="s">
        <v>18</v>
      </c>
      <c r="B69277" t="s">
        <v>160615</v>
      </c>
      <c r="C69277" t="s">
        <v>20</v>
      </c>
      <c r="D69277" t="s">
        <v>160616</v>
      </c>
      <c r="E69277" s="1">
        <v>45261.28208863426</v>
      </c>
      <c r="F69277">
        <v>749</v>
      </c>
      <c r="G69277">
        <v>324</v>
      </c>
      <c r="H69277">
        <v>181</v>
      </c>
      <c r="I69277">
        <v>3088</v>
      </c>
      <c r="J69277">
        <v>1036</v>
      </c>
      <c r="K69277">
        <v>121.04</v>
      </c>
      <c r="L69277">
        <v>50</v>
      </c>
      <c r="M69277" t="s">
        <v>22</v>
      </c>
      <c r="N69277" t="s">
        <v>345</v>
      </c>
      <c r="O69277" t="s">
        <v>1304</v>
      </c>
      <c r="Q69277" t="s">
        <v>72</v>
      </c>
    </row>
    <row r="69278" spans="1:18" x14ac:dyDescent="0.3">
      <c r="A69278" t="s">
        <v>43</v>
      </c>
      <c r="B69278" t="s">
        <v>160617</v>
      </c>
      <c r="C69278" t="s">
        <v>20</v>
      </c>
      <c r="D69278" t="s">
        <v>160618</v>
      </c>
      <c r="E69278" s="1">
        <v>44674.613326145831</v>
      </c>
      <c r="F69278">
        <v>771</v>
      </c>
      <c r="G69278">
        <v>264</v>
      </c>
      <c r="H69278">
        <v>5</v>
      </c>
      <c r="I69278">
        <v>8177</v>
      </c>
      <c r="J69278">
        <v>2055</v>
      </c>
      <c r="K69278">
        <v>50.61</v>
      </c>
      <c r="L69278">
        <v>29</v>
      </c>
      <c r="M69278" t="s">
        <v>29</v>
      </c>
      <c r="N69278" t="s">
        <v>1325</v>
      </c>
      <c r="O69278" t="s">
        <v>4552</v>
      </c>
    </row>
    <row r="69279" spans="1:18" x14ac:dyDescent="0.3">
      <c r="A69279" t="s">
        <v>37</v>
      </c>
      <c r="B69279" t="s">
        <v>160619</v>
      </c>
      <c r="C69279" t="s">
        <v>20</v>
      </c>
      <c r="D69279" t="s">
        <v>160620</v>
      </c>
      <c r="E69279" s="1">
        <v>45176.130798229169</v>
      </c>
      <c r="F69279">
        <v>456</v>
      </c>
      <c r="G69279">
        <v>471</v>
      </c>
      <c r="H69279">
        <v>11</v>
      </c>
      <c r="I69279">
        <v>7228</v>
      </c>
      <c r="J69279">
        <v>2338</v>
      </c>
      <c r="K69279">
        <v>40.119999999999997</v>
      </c>
      <c r="L69279">
        <v>35</v>
      </c>
      <c r="M69279" t="s">
        <v>22</v>
      </c>
      <c r="N69279" t="s">
        <v>1464</v>
      </c>
      <c r="O69279" t="s">
        <v>132</v>
      </c>
      <c r="P69279" t="s">
        <v>160621</v>
      </c>
    </row>
    <row r="69280" spans="1:18" x14ac:dyDescent="0.3">
      <c r="A69280" t="s">
        <v>37</v>
      </c>
      <c r="B69280" t="s">
        <v>160622</v>
      </c>
      <c r="C69280" t="s">
        <v>45</v>
      </c>
      <c r="D69280" t="s">
        <v>160623</v>
      </c>
      <c r="E69280" s="1">
        <v>44682.552493923613</v>
      </c>
      <c r="F69280">
        <v>59</v>
      </c>
      <c r="G69280">
        <v>47</v>
      </c>
      <c r="H69280">
        <v>46</v>
      </c>
      <c r="I69280">
        <v>8535</v>
      </c>
      <c r="J69280">
        <v>1544</v>
      </c>
      <c r="K69280">
        <v>9.84</v>
      </c>
      <c r="L69280">
        <v>43</v>
      </c>
      <c r="M69280" t="s">
        <v>22</v>
      </c>
      <c r="N69280" t="s">
        <v>1771</v>
      </c>
      <c r="O69280" t="s">
        <v>4318</v>
      </c>
      <c r="Q69280" t="s">
        <v>32</v>
      </c>
    </row>
    <row r="69281" spans="1:17" x14ac:dyDescent="0.3">
      <c r="A69281" t="s">
        <v>18</v>
      </c>
      <c r="B69281" t="s">
        <v>160624</v>
      </c>
      <c r="C69281" t="s">
        <v>20</v>
      </c>
      <c r="D69281" t="s">
        <v>160625</v>
      </c>
      <c r="E69281" s="1">
        <v>44490.492481620371</v>
      </c>
      <c r="F69281">
        <v>962</v>
      </c>
      <c r="G69281">
        <v>432</v>
      </c>
      <c r="H69281">
        <v>135</v>
      </c>
      <c r="I69281">
        <v>4522</v>
      </c>
      <c r="J69281">
        <v>1502</v>
      </c>
      <c r="K69281">
        <v>101.8</v>
      </c>
      <c r="L69281">
        <v>39</v>
      </c>
      <c r="M69281" t="s">
        <v>22</v>
      </c>
      <c r="N69281" t="s">
        <v>2206</v>
      </c>
      <c r="O69281" t="s">
        <v>1592</v>
      </c>
    </row>
    <row r="69282" spans="1:17" x14ac:dyDescent="0.3">
      <c r="A69282" t="s">
        <v>43</v>
      </c>
      <c r="B69282" t="s">
        <v>160626</v>
      </c>
      <c r="C69282" t="s">
        <v>39</v>
      </c>
      <c r="D69282" t="s">
        <v>160627</v>
      </c>
      <c r="E69282" s="1">
        <v>44377.115610821762</v>
      </c>
      <c r="F69282">
        <v>992</v>
      </c>
      <c r="G69282">
        <v>25</v>
      </c>
      <c r="H69282">
        <v>158</v>
      </c>
      <c r="I69282">
        <v>3773</v>
      </c>
      <c r="J69282">
        <v>919</v>
      </c>
      <c r="K69282">
        <v>127.86</v>
      </c>
      <c r="L69282">
        <v>53</v>
      </c>
      <c r="M69282" t="s">
        <v>52</v>
      </c>
      <c r="N69282" t="s">
        <v>2603</v>
      </c>
      <c r="O69282" t="s">
        <v>3612</v>
      </c>
      <c r="P69282" t="s">
        <v>160628</v>
      </c>
    </row>
    <row r="69283" spans="1:17" x14ac:dyDescent="0.3">
      <c r="A69283" t="s">
        <v>37</v>
      </c>
      <c r="B69283" t="s">
        <v>160629</v>
      </c>
      <c r="C69283" t="s">
        <v>39</v>
      </c>
      <c r="D69283" t="s">
        <v>160630</v>
      </c>
      <c r="E69283" s="1">
        <v>44821.618660486114</v>
      </c>
      <c r="F69283">
        <v>637</v>
      </c>
      <c r="G69283">
        <v>357</v>
      </c>
      <c r="H69283">
        <v>154</v>
      </c>
      <c r="I69283">
        <v>5142</v>
      </c>
      <c r="J69283">
        <v>1729</v>
      </c>
      <c r="K69283">
        <v>66.400000000000006</v>
      </c>
      <c r="L69283">
        <v>59</v>
      </c>
      <c r="M69283" t="s">
        <v>22</v>
      </c>
      <c r="N69283" t="s">
        <v>913</v>
      </c>
      <c r="O69283" t="s">
        <v>2568</v>
      </c>
    </row>
    <row r="69284" spans="1:17" x14ac:dyDescent="0.3">
      <c r="A69284" t="s">
        <v>18</v>
      </c>
      <c r="B69284" t="s">
        <v>160631</v>
      </c>
      <c r="C69284" t="s">
        <v>39</v>
      </c>
      <c r="D69284" t="s">
        <v>160632</v>
      </c>
      <c r="E69284" s="1">
        <v>45190.539537511577</v>
      </c>
      <c r="F69284">
        <v>336</v>
      </c>
      <c r="G69284">
        <v>465</v>
      </c>
      <c r="H69284">
        <v>198</v>
      </c>
      <c r="I69284">
        <v>1101</v>
      </c>
      <c r="J69284">
        <v>3964</v>
      </c>
      <c r="K69284">
        <v>25.2</v>
      </c>
      <c r="L69284">
        <v>54</v>
      </c>
      <c r="M69284" t="s">
        <v>52</v>
      </c>
      <c r="N69284" t="s">
        <v>651</v>
      </c>
      <c r="O69284" t="s">
        <v>2824</v>
      </c>
      <c r="P69284" t="s">
        <v>160633</v>
      </c>
    </row>
    <row r="69285" spans="1:17" x14ac:dyDescent="0.3">
      <c r="A69285" t="s">
        <v>18</v>
      </c>
      <c r="B69285" t="s">
        <v>160634</v>
      </c>
      <c r="C69285" t="s">
        <v>20</v>
      </c>
      <c r="D69285" t="s">
        <v>160635</v>
      </c>
      <c r="E69285" s="1">
        <v>44689.080154687501</v>
      </c>
      <c r="F69285">
        <v>17</v>
      </c>
      <c r="G69285">
        <v>423</v>
      </c>
      <c r="H69285">
        <v>95</v>
      </c>
      <c r="I69285">
        <v>6289</v>
      </c>
      <c r="J69285">
        <v>4166</v>
      </c>
      <c r="K69285">
        <v>12.84</v>
      </c>
      <c r="L69285">
        <v>25</v>
      </c>
      <c r="M69285" t="s">
        <v>29</v>
      </c>
      <c r="N69285" t="s">
        <v>386</v>
      </c>
      <c r="O69285" t="s">
        <v>2375</v>
      </c>
      <c r="P69285" s="2" t="s">
        <v>160636</v>
      </c>
    </row>
    <row r="69286" spans="1:17" x14ac:dyDescent="0.3">
      <c r="A69286" t="s">
        <v>37</v>
      </c>
      <c r="B69286" t="s">
        <v>160637</v>
      </c>
      <c r="C69286" t="s">
        <v>39</v>
      </c>
      <c r="D69286" t="s">
        <v>160638</v>
      </c>
      <c r="E69286" s="1">
        <v>44848.092296180555</v>
      </c>
      <c r="F69286">
        <v>445</v>
      </c>
      <c r="G69286">
        <v>292</v>
      </c>
      <c r="H69286">
        <v>90</v>
      </c>
      <c r="I69286">
        <v>3246</v>
      </c>
      <c r="J69286">
        <v>2372</v>
      </c>
      <c r="K69286">
        <v>34.869999999999997</v>
      </c>
      <c r="L69286">
        <v>22</v>
      </c>
      <c r="M69286" t="s">
        <v>22</v>
      </c>
      <c r="N69286" t="s">
        <v>500</v>
      </c>
      <c r="O69286" t="s">
        <v>8744</v>
      </c>
      <c r="Q69286" t="s">
        <v>72</v>
      </c>
    </row>
    <row r="69287" spans="1:17" x14ac:dyDescent="0.3">
      <c r="A69287" t="s">
        <v>37</v>
      </c>
      <c r="B69287" t="s">
        <v>160639</v>
      </c>
      <c r="C69287" t="s">
        <v>39</v>
      </c>
      <c r="D69287" t="s">
        <v>160640</v>
      </c>
      <c r="E69287" s="1">
        <v>45119.48900439815</v>
      </c>
      <c r="F69287">
        <v>428</v>
      </c>
      <c r="G69287">
        <v>196</v>
      </c>
      <c r="H69287">
        <v>54</v>
      </c>
      <c r="I69287">
        <v>7557</v>
      </c>
      <c r="J69287">
        <v>1033</v>
      </c>
      <c r="K69287">
        <v>65.63</v>
      </c>
      <c r="L69287">
        <v>43</v>
      </c>
      <c r="M69287" t="s">
        <v>29</v>
      </c>
      <c r="N69287" t="s">
        <v>243</v>
      </c>
      <c r="O69287" t="s">
        <v>311</v>
      </c>
      <c r="P69287" t="s">
        <v>160641</v>
      </c>
    </row>
    <row r="69288" spans="1:17" x14ac:dyDescent="0.3">
      <c r="A69288" t="s">
        <v>37</v>
      </c>
      <c r="B69288" t="s">
        <v>160642</v>
      </c>
      <c r="C69288" t="s">
        <v>45</v>
      </c>
      <c r="D69288" t="s">
        <v>160643</v>
      </c>
      <c r="E69288" s="1">
        <v>44652.980563287034</v>
      </c>
      <c r="F69288">
        <v>216</v>
      </c>
      <c r="G69288">
        <v>182</v>
      </c>
      <c r="H69288">
        <v>84</v>
      </c>
      <c r="I69288">
        <v>6565</v>
      </c>
      <c r="J69288">
        <v>754</v>
      </c>
      <c r="K69288">
        <v>63.93</v>
      </c>
      <c r="L69288">
        <v>49</v>
      </c>
      <c r="M69288" t="s">
        <v>22</v>
      </c>
      <c r="N69288" t="s">
        <v>1053</v>
      </c>
      <c r="O69288" t="s">
        <v>6656</v>
      </c>
      <c r="P69288" t="s">
        <v>160644</v>
      </c>
    </row>
    <row r="69289" spans="1:17" x14ac:dyDescent="0.3">
      <c r="A69289" t="s">
        <v>37</v>
      </c>
      <c r="B69289" s="2" t="s">
        <v>160645</v>
      </c>
      <c r="C69289" t="s">
        <v>45</v>
      </c>
      <c r="D69289" t="s">
        <v>160646</v>
      </c>
      <c r="E69289" s="1">
        <v>45292.339951469905</v>
      </c>
      <c r="F69289">
        <v>118</v>
      </c>
      <c r="G69289">
        <v>105</v>
      </c>
      <c r="H69289">
        <v>193</v>
      </c>
      <c r="I69289">
        <v>6002</v>
      </c>
      <c r="J69289">
        <v>1906</v>
      </c>
      <c r="K69289">
        <v>21.83</v>
      </c>
      <c r="L69289">
        <v>51</v>
      </c>
      <c r="M69289" t="s">
        <v>29</v>
      </c>
      <c r="N69289" t="s">
        <v>778</v>
      </c>
      <c r="O69289" t="s">
        <v>3825</v>
      </c>
      <c r="Q69289" t="s">
        <v>32</v>
      </c>
    </row>
    <row r="69290" spans="1:17" x14ac:dyDescent="0.3">
      <c r="A69290" t="s">
        <v>37</v>
      </c>
      <c r="B69290" t="s">
        <v>160647</v>
      </c>
      <c r="C69290" t="s">
        <v>39</v>
      </c>
      <c r="D69290" t="s">
        <v>160648</v>
      </c>
      <c r="E69290" s="1">
        <v>44924.836950358796</v>
      </c>
      <c r="F69290">
        <v>814</v>
      </c>
      <c r="G69290">
        <v>218</v>
      </c>
      <c r="H69290">
        <v>10</v>
      </c>
      <c r="I69290">
        <v>6183</v>
      </c>
      <c r="J69290">
        <v>3182</v>
      </c>
      <c r="K69290">
        <v>32.75</v>
      </c>
      <c r="L69290">
        <v>52</v>
      </c>
      <c r="M69290" t="s">
        <v>22</v>
      </c>
      <c r="N69290" t="s">
        <v>243</v>
      </c>
      <c r="O69290" t="s">
        <v>853</v>
      </c>
    </row>
    <row r="69291" spans="1:17" x14ac:dyDescent="0.3">
      <c r="A69291" t="s">
        <v>43</v>
      </c>
      <c r="B69291" t="s">
        <v>160649</v>
      </c>
      <c r="C69291" t="s">
        <v>45</v>
      </c>
      <c r="D69291" t="s">
        <v>160650</v>
      </c>
      <c r="E69291" s="1">
        <v>45110.923666539355</v>
      </c>
      <c r="F69291">
        <v>201</v>
      </c>
      <c r="G69291">
        <v>71</v>
      </c>
      <c r="H69291">
        <v>188</v>
      </c>
      <c r="I69291">
        <v>6322</v>
      </c>
      <c r="J69291">
        <v>1060</v>
      </c>
      <c r="K69291">
        <v>43.4</v>
      </c>
      <c r="L69291">
        <v>21</v>
      </c>
      <c r="M69291" t="s">
        <v>22</v>
      </c>
      <c r="N69291" t="s">
        <v>35</v>
      </c>
      <c r="O69291" t="s">
        <v>1706</v>
      </c>
    </row>
    <row r="69292" spans="1:17" x14ac:dyDescent="0.3">
      <c r="A69292" t="s">
        <v>37</v>
      </c>
      <c r="B69292" t="s">
        <v>160651</v>
      </c>
      <c r="C69292" t="s">
        <v>20</v>
      </c>
      <c r="D69292" t="s">
        <v>160652</v>
      </c>
      <c r="E69292" s="1">
        <v>45142.510825567129</v>
      </c>
      <c r="F69292">
        <v>68</v>
      </c>
      <c r="G69292">
        <v>94</v>
      </c>
      <c r="H69292">
        <v>6</v>
      </c>
      <c r="I69292">
        <v>9523</v>
      </c>
      <c r="J69292">
        <v>1697</v>
      </c>
      <c r="K69292">
        <v>9.9</v>
      </c>
      <c r="L69292">
        <v>63</v>
      </c>
      <c r="M69292" t="s">
        <v>22</v>
      </c>
      <c r="N69292" t="s">
        <v>1134</v>
      </c>
      <c r="O69292" t="s">
        <v>2034</v>
      </c>
      <c r="Q69292" t="s">
        <v>25</v>
      </c>
    </row>
    <row r="69293" spans="1:17" x14ac:dyDescent="0.3">
      <c r="A69293" t="s">
        <v>43</v>
      </c>
      <c r="B69293" t="s">
        <v>160653</v>
      </c>
      <c r="C69293" t="s">
        <v>20</v>
      </c>
      <c r="D69293" t="s">
        <v>160654</v>
      </c>
      <c r="E69293" s="1">
        <v>44436.517809687502</v>
      </c>
      <c r="F69293">
        <v>288</v>
      </c>
      <c r="G69293">
        <v>491</v>
      </c>
      <c r="H69293">
        <v>126</v>
      </c>
      <c r="I69293">
        <v>2107</v>
      </c>
      <c r="J69293">
        <v>4682</v>
      </c>
      <c r="K69293">
        <v>19.329999999999998</v>
      </c>
      <c r="L69293">
        <v>38</v>
      </c>
      <c r="M69293" t="s">
        <v>29</v>
      </c>
      <c r="N69293" t="s">
        <v>1705</v>
      </c>
      <c r="O69293" t="s">
        <v>59</v>
      </c>
    </row>
    <row r="69294" spans="1:17" x14ac:dyDescent="0.3">
      <c r="A69294" t="s">
        <v>37</v>
      </c>
      <c r="B69294" t="s">
        <v>160655</v>
      </c>
      <c r="C69294" t="s">
        <v>20</v>
      </c>
      <c r="D69294" t="s">
        <v>160656</v>
      </c>
      <c r="E69294" s="1">
        <v>44658.136711053237</v>
      </c>
      <c r="F69294">
        <v>909</v>
      </c>
      <c r="G69294">
        <v>10</v>
      </c>
      <c r="H69294">
        <v>168</v>
      </c>
      <c r="I69294">
        <v>1094</v>
      </c>
      <c r="J69294">
        <v>3511</v>
      </c>
      <c r="K69294">
        <v>30.96</v>
      </c>
      <c r="L69294">
        <v>22</v>
      </c>
      <c r="M69294" t="s">
        <v>22</v>
      </c>
      <c r="N69294" t="s">
        <v>3449</v>
      </c>
      <c r="O69294" t="s">
        <v>4420</v>
      </c>
    </row>
    <row r="69295" spans="1:17" x14ac:dyDescent="0.3">
      <c r="A69295" t="s">
        <v>18</v>
      </c>
      <c r="B69295" t="s">
        <v>160657</v>
      </c>
      <c r="C69295" t="s">
        <v>39</v>
      </c>
      <c r="D69295" t="s">
        <v>160658</v>
      </c>
      <c r="E69295" s="1">
        <v>45120.130099166665</v>
      </c>
      <c r="F69295">
        <v>860</v>
      </c>
      <c r="G69295">
        <v>401</v>
      </c>
      <c r="H69295">
        <v>53</v>
      </c>
      <c r="I69295">
        <v>7622</v>
      </c>
      <c r="J69295">
        <v>3811</v>
      </c>
      <c r="K69295">
        <v>34.479999999999997</v>
      </c>
      <c r="L69295">
        <v>58</v>
      </c>
      <c r="M69295" t="s">
        <v>52</v>
      </c>
      <c r="N69295" t="s">
        <v>893</v>
      </c>
      <c r="O69295" t="s">
        <v>1167</v>
      </c>
      <c r="Q69295" t="s">
        <v>25</v>
      </c>
    </row>
    <row r="69296" spans="1:17" x14ac:dyDescent="0.3">
      <c r="A69296" t="s">
        <v>18</v>
      </c>
      <c r="B69296" t="s">
        <v>160659</v>
      </c>
      <c r="C69296" t="s">
        <v>39</v>
      </c>
      <c r="D69296" t="s">
        <v>160660</v>
      </c>
      <c r="E69296" s="1">
        <v>44720.613750798613</v>
      </c>
      <c r="F69296">
        <v>306</v>
      </c>
      <c r="G69296">
        <v>45</v>
      </c>
      <c r="H69296">
        <v>165</v>
      </c>
      <c r="I69296">
        <v>1434</v>
      </c>
      <c r="J69296">
        <v>2528</v>
      </c>
      <c r="K69296">
        <v>20.41</v>
      </c>
      <c r="L69296">
        <v>48</v>
      </c>
      <c r="M69296" t="s">
        <v>22</v>
      </c>
      <c r="N69296" t="s">
        <v>174</v>
      </c>
      <c r="O69296" t="s">
        <v>1876</v>
      </c>
      <c r="Q69296" t="s">
        <v>72</v>
      </c>
    </row>
    <row r="69297" spans="1:18" x14ac:dyDescent="0.3">
      <c r="A69297" t="s">
        <v>43</v>
      </c>
      <c r="B69297" t="s">
        <v>160661</v>
      </c>
      <c r="C69297" t="s">
        <v>45</v>
      </c>
      <c r="D69297" t="s">
        <v>160662</v>
      </c>
      <c r="E69297" s="1">
        <v>45101.328041504632</v>
      </c>
      <c r="F69297">
        <v>617</v>
      </c>
      <c r="G69297">
        <v>237</v>
      </c>
      <c r="H69297">
        <v>122</v>
      </c>
      <c r="I69297">
        <v>9815</v>
      </c>
      <c r="J69297">
        <v>1048</v>
      </c>
      <c r="K69297">
        <v>93.13</v>
      </c>
      <c r="L69297">
        <v>26</v>
      </c>
      <c r="M69297" t="s">
        <v>52</v>
      </c>
      <c r="N69297" t="s">
        <v>2077</v>
      </c>
      <c r="O69297" t="s">
        <v>284</v>
      </c>
    </row>
    <row r="69298" spans="1:18" x14ac:dyDescent="0.3">
      <c r="A69298" t="s">
        <v>26</v>
      </c>
      <c r="B69298" t="s">
        <v>160663</v>
      </c>
      <c r="C69298" t="s">
        <v>39</v>
      </c>
      <c r="D69298" t="s">
        <v>160664</v>
      </c>
      <c r="E69298" s="1">
        <v>44394.400024780094</v>
      </c>
      <c r="F69298">
        <v>5</v>
      </c>
      <c r="G69298">
        <v>306</v>
      </c>
      <c r="H69298">
        <v>56</v>
      </c>
      <c r="I69298">
        <v>1033</v>
      </c>
      <c r="J69298">
        <v>3169</v>
      </c>
      <c r="K69298">
        <v>11.58</v>
      </c>
      <c r="L69298">
        <v>56</v>
      </c>
      <c r="M69298" t="s">
        <v>22</v>
      </c>
      <c r="N69298" t="s">
        <v>1058</v>
      </c>
      <c r="O69298" t="s">
        <v>5443</v>
      </c>
    </row>
    <row r="69299" spans="1:18" x14ac:dyDescent="0.3">
      <c r="A69299" t="s">
        <v>26</v>
      </c>
      <c r="B69299" t="s">
        <v>160665</v>
      </c>
      <c r="C69299" t="s">
        <v>45</v>
      </c>
      <c r="D69299" t="s">
        <v>160666</v>
      </c>
      <c r="E69299" s="1">
        <v>44944.041321620367</v>
      </c>
      <c r="F69299">
        <v>142</v>
      </c>
      <c r="G69299">
        <v>99</v>
      </c>
      <c r="H69299">
        <v>196</v>
      </c>
      <c r="I69299">
        <v>1044</v>
      </c>
      <c r="J69299">
        <v>2360</v>
      </c>
      <c r="K69299">
        <v>18.52</v>
      </c>
      <c r="L69299">
        <v>18</v>
      </c>
      <c r="M69299" t="s">
        <v>22</v>
      </c>
      <c r="N69299" t="s">
        <v>1699</v>
      </c>
      <c r="O69299" t="s">
        <v>1955</v>
      </c>
      <c r="R69299" t="s">
        <v>160667</v>
      </c>
    </row>
    <row r="69300" spans="1:18" x14ac:dyDescent="0.3">
      <c r="A69300" t="s">
        <v>37</v>
      </c>
      <c r="B69300" t="s">
        <v>160668</v>
      </c>
      <c r="C69300" t="s">
        <v>45</v>
      </c>
      <c r="D69300" t="s">
        <v>160669</v>
      </c>
      <c r="E69300" s="1">
        <v>44983.798460509257</v>
      </c>
      <c r="F69300">
        <v>784</v>
      </c>
      <c r="G69300">
        <v>404</v>
      </c>
      <c r="H69300">
        <v>124</v>
      </c>
      <c r="I69300">
        <v>5694</v>
      </c>
      <c r="J69300">
        <v>1790</v>
      </c>
      <c r="K69300">
        <v>73.3</v>
      </c>
      <c r="L69300">
        <v>62</v>
      </c>
      <c r="M69300" t="s">
        <v>29</v>
      </c>
      <c r="N69300" t="s">
        <v>362</v>
      </c>
      <c r="O69300" t="s">
        <v>1176</v>
      </c>
    </row>
    <row r="69301" spans="1:18" x14ac:dyDescent="0.3">
      <c r="A69301" t="s">
        <v>43</v>
      </c>
      <c r="B69301" t="s">
        <v>160670</v>
      </c>
      <c r="C69301" t="s">
        <v>45</v>
      </c>
      <c r="D69301" t="s">
        <v>160671</v>
      </c>
      <c r="E69301" s="1">
        <v>44374.343138263888</v>
      </c>
      <c r="F69301">
        <v>961</v>
      </c>
      <c r="G69301">
        <v>329</v>
      </c>
      <c r="H69301">
        <v>151</v>
      </c>
      <c r="I69301">
        <v>2858</v>
      </c>
      <c r="J69301">
        <v>4379</v>
      </c>
      <c r="K69301">
        <v>32.909999999999997</v>
      </c>
      <c r="L69301">
        <v>60</v>
      </c>
      <c r="M69301" t="s">
        <v>52</v>
      </c>
      <c r="N69301" t="s">
        <v>2657</v>
      </c>
      <c r="O69301" t="s">
        <v>1889</v>
      </c>
      <c r="Q69301" t="s">
        <v>32</v>
      </c>
      <c r="R69301" t="s">
        <v>160672</v>
      </c>
    </row>
    <row r="69302" spans="1:18" x14ac:dyDescent="0.3">
      <c r="A69302" t="s">
        <v>26</v>
      </c>
      <c r="B69302" t="s">
        <v>160673</v>
      </c>
      <c r="C69302" t="s">
        <v>39</v>
      </c>
      <c r="D69302" t="s">
        <v>160674</v>
      </c>
      <c r="E69302" s="1">
        <v>44731.964837685184</v>
      </c>
      <c r="F69302">
        <v>643</v>
      </c>
      <c r="G69302">
        <v>55</v>
      </c>
      <c r="H69302">
        <v>79</v>
      </c>
      <c r="I69302">
        <v>3227</v>
      </c>
      <c r="J69302">
        <v>1056</v>
      </c>
      <c r="K69302">
        <v>73.58</v>
      </c>
      <c r="L69302">
        <v>32</v>
      </c>
      <c r="M69302" t="s">
        <v>22</v>
      </c>
      <c r="N69302" t="s">
        <v>893</v>
      </c>
      <c r="O69302" t="s">
        <v>2838</v>
      </c>
    </row>
    <row r="69303" spans="1:18" x14ac:dyDescent="0.3">
      <c r="A69303" t="s">
        <v>26</v>
      </c>
      <c r="B69303" t="s">
        <v>160675</v>
      </c>
      <c r="C69303" t="s">
        <v>39</v>
      </c>
      <c r="D69303" t="s">
        <v>160676</v>
      </c>
      <c r="E69303" s="1">
        <v>45171.480166527777</v>
      </c>
      <c r="F69303">
        <v>196</v>
      </c>
      <c r="G69303">
        <v>182</v>
      </c>
      <c r="H69303">
        <v>197</v>
      </c>
      <c r="I69303">
        <v>7078</v>
      </c>
      <c r="J69303">
        <v>4025</v>
      </c>
      <c r="K69303">
        <v>14.29</v>
      </c>
      <c r="L69303">
        <v>23</v>
      </c>
      <c r="M69303" t="s">
        <v>29</v>
      </c>
      <c r="N69303" t="s">
        <v>737</v>
      </c>
      <c r="O69303" t="s">
        <v>3825</v>
      </c>
      <c r="P69303" t="s">
        <v>160677</v>
      </c>
    </row>
    <row r="69304" spans="1:18" x14ac:dyDescent="0.3">
      <c r="A69304" t="s">
        <v>18</v>
      </c>
      <c r="B69304" t="s">
        <v>160678</v>
      </c>
      <c r="C69304" t="s">
        <v>45</v>
      </c>
      <c r="D69304" t="s">
        <v>160679</v>
      </c>
      <c r="E69304" s="1">
        <v>44580.342903275465</v>
      </c>
      <c r="F69304">
        <v>668</v>
      </c>
      <c r="G69304">
        <v>134</v>
      </c>
      <c r="H69304">
        <v>8</v>
      </c>
      <c r="I69304">
        <v>1620</v>
      </c>
      <c r="J69304">
        <v>4280</v>
      </c>
      <c r="K69304">
        <v>18.93</v>
      </c>
      <c r="L69304">
        <v>62</v>
      </c>
      <c r="M69304" t="s">
        <v>22</v>
      </c>
      <c r="N69304" t="s">
        <v>2339</v>
      </c>
      <c r="O69304" t="s">
        <v>1226</v>
      </c>
      <c r="Q69304" t="s">
        <v>32</v>
      </c>
    </row>
    <row r="69305" spans="1:18" x14ac:dyDescent="0.3">
      <c r="A69305" t="s">
        <v>18</v>
      </c>
      <c r="B69305" t="s">
        <v>160680</v>
      </c>
      <c r="C69305" t="s">
        <v>20</v>
      </c>
      <c r="D69305" t="s">
        <v>160681</v>
      </c>
      <c r="E69305" s="1">
        <v>44867.881223472221</v>
      </c>
      <c r="F69305">
        <v>949</v>
      </c>
      <c r="G69305">
        <v>410</v>
      </c>
      <c r="H69305">
        <v>121</v>
      </c>
      <c r="I69305">
        <v>7347</v>
      </c>
      <c r="J69305">
        <v>2541</v>
      </c>
      <c r="K69305">
        <v>58.24</v>
      </c>
      <c r="L69305">
        <v>49</v>
      </c>
      <c r="M69305" t="s">
        <v>52</v>
      </c>
      <c r="N69305" t="s">
        <v>638</v>
      </c>
      <c r="O69305" t="s">
        <v>1550</v>
      </c>
    </row>
    <row r="69306" spans="1:18" x14ac:dyDescent="0.3">
      <c r="A69306" t="s">
        <v>18</v>
      </c>
      <c r="B69306" t="s">
        <v>160682</v>
      </c>
      <c r="C69306" t="s">
        <v>20</v>
      </c>
      <c r="D69306" t="s">
        <v>160683</v>
      </c>
      <c r="E69306" s="1">
        <v>44907.02202232639</v>
      </c>
      <c r="F69306">
        <v>602</v>
      </c>
      <c r="G69306">
        <v>8</v>
      </c>
      <c r="H69306">
        <v>144</v>
      </c>
      <c r="I69306">
        <v>1396</v>
      </c>
      <c r="J69306">
        <v>1296</v>
      </c>
      <c r="K69306">
        <v>58.18</v>
      </c>
      <c r="L69306">
        <v>38</v>
      </c>
      <c r="M69306" t="s">
        <v>29</v>
      </c>
      <c r="N69306" t="s">
        <v>58</v>
      </c>
      <c r="O69306" t="s">
        <v>2125</v>
      </c>
      <c r="P69306" t="s">
        <v>160684</v>
      </c>
    </row>
    <row r="69307" spans="1:18" x14ac:dyDescent="0.3">
      <c r="A69307" t="s">
        <v>43</v>
      </c>
      <c r="B69307" t="s">
        <v>160685</v>
      </c>
      <c r="C69307" t="s">
        <v>20</v>
      </c>
      <c r="D69307" t="s">
        <v>160686</v>
      </c>
      <c r="E69307" s="1">
        <v>45353.094351388892</v>
      </c>
      <c r="F69307">
        <v>822</v>
      </c>
      <c r="G69307">
        <v>92</v>
      </c>
      <c r="H69307">
        <v>110</v>
      </c>
      <c r="I69307">
        <v>1078</v>
      </c>
      <c r="J69307">
        <v>1065</v>
      </c>
      <c r="K69307">
        <v>96.15</v>
      </c>
      <c r="L69307">
        <v>64</v>
      </c>
      <c r="M69307" t="s">
        <v>52</v>
      </c>
      <c r="N69307" t="s">
        <v>1076</v>
      </c>
      <c r="O69307" t="s">
        <v>9820</v>
      </c>
    </row>
    <row r="69308" spans="1:18" x14ac:dyDescent="0.3">
      <c r="A69308" t="s">
        <v>43</v>
      </c>
      <c r="B69308" t="s">
        <v>160687</v>
      </c>
      <c r="C69308" t="s">
        <v>39</v>
      </c>
      <c r="D69308" t="s">
        <v>160688</v>
      </c>
      <c r="E69308" s="1">
        <v>44884.429759814811</v>
      </c>
      <c r="F69308">
        <v>596</v>
      </c>
      <c r="G69308">
        <v>118</v>
      </c>
      <c r="H69308">
        <v>74</v>
      </c>
      <c r="I69308">
        <v>1755</v>
      </c>
      <c r="J69308">
        <v>1099</v>
      </c>
      <c r="K69308">
        <v>71.7</v>
      </c>
      <c r="L69308">
        <v>31</v>
      </c>
      <c r="M69308" t="s">
        <v>29</v>
      </c>
      <c r="N69308" t="s">
        <v>1219</v>
      </c>
      <c r="O69308" t="s">
        <v>2472</v>
      </c>
      <c r="P69308" t="s">
        <v>160689</v>
      </c>
      <c r="Q69308" t="s">
        <v>32</v>
      </c>
    </row>
    <row r="69309" spans="1:18" x14ac:dyDescent="0.3">
      <c r="A69309" t="s">
        <v>26</v>
      </c>
      <c r="B69309" t="s">
        <v>160690</v>
      </c>
      <c r="C69309" t="s">
        <v>20</v>
      </c>
      <c r="D69309" t="s">
        <v>160691</v>
      </c>
      <c r="E69309" s="1">
        <v>44856.82149141204</v>
      </c>
      <c r="F69309">
        <v>803</v>
      </c>
      <c r="G69309">
        <v>126</v>
      </c>
      <c r="H69309">
        <v>18</v>
      </c>
      <c r="I69309">
        <v>4725</v>
      </c>
      <c r="J69309">
        <v>1459</v>
      </c>
      <c r="K69309">
        <v>64.91</v>
      </c>
      <c r="L69309">
        <v>46</v>
      </c>
      <c r="M69309" t="s">
        <v>22</v>
      </c>
      <c r="N69309" t="s">
        <v>350</v>
      </c>
      <c r="O69309" t="s">
        <v>990</v>
      </c>
    </row>
    <row r="69310" spans="1:18" x14ac:dyDescent="0.3">
      <c r="A69310" t="s">
        <v>37</v>
      </c>
      <c r="B69310" t="s">
        <v>160692</v>
      </c>
      <c r="C69310" t="s">
        <v>39</v>
      </c>
      <c r="D69310" t="s">
        <v>160693</v>
      </c>
      <c r="E69310" s="1">
        <v>44591.611150416669</v>
      </c>
      <c r="F69310">
        <v>964</v>
      </c>
      <c r="G69310">
        <v>397</v>
      </c>
      <c r="H69310">
        <v>81</v>
      </c>
      <c r="I69310">
        <v>8018</v>
      </c>
      <c r="J69310">
        <v>1568</v>
      </c>
      <c r="K69310">
        <v>91.96</v>
      </c>
      <c r="L69310">
        <v>28</v>
      </c>
      <c r="M69310" t="s">
        <v>52</v>
      </c>
      <c r="N69310" t="s">
        <v>1064</v>
      </c>
      <c r="O69310" t="s">
        <v>2888</v>
      </c>
    </row>
    <row r="69311" spans="1:18" x14ac:dyDescent="0.3">
      <c r="A69311" t="s">
        <v>37</v>
      </c>
      <c r="B69311" t="s">
        <v>160694</v>
      </c>
      <c r="C69311" t="s">
        <v>39</v>
      </c>
      <c r="D69311" t="s">
        <v>160695</v>
      </c>
      <c r="E69311" s="1">
        <v>44449.178964270832</v>
      </c>
      <c r="F69311">
        <v>1000</v>
      </c>
      <c r="G69311">
        <v>44</v>
      </c>
      <c r="H69311">
        <v>147</v>
      </c>
      <c r="I69311">
        <v>2531</v>
      </c>
      <c r="J69311">
        <v>1165</v>
      </c>
      <c r="K69311">
        <v>102.23</v>
      </c>
      <c r="L69311">
        <v>52</v>
      </c>
      <c r="M69311" t="s">
        <v>22</v>
      </c>
      <c r="N69311" t="s">
        <v>3523</v>
      </c>
      <c r="O69311" t="s">
        <v>2200</v>
      </c>
      <c r="Q69311" t="s">
        <v>32</v>
      </c>
    </row>
    <row r="69312" spans="1:18" x14ac:dyDescent="0.3">
      <c r="A69312" t="s">
        <v>26</v>
      </c>
      <c r="B69312" t="s">
        <v>160696</v>
      </c>
      <c r="C69312" t="s">
        <v>39</v>
      </c>
      <c r="D69312" t="s">
        <v>160697</v>
      </c>
      <c r="E69312" s="1">
        <v>44663.207475011572</v>
      </c>
      <c r="F69312">
        <v>393</v>
      </c>
      <c r="G69312">
        <v>370</v>
      </c>
      <c r="H69312">
        <v>85</v>
      </c>
      <c r="I69312">
        <v>9910</v>
      </c>
      <c r="J69312">
        <v>2133</v>
      </c>
      <c r="K69312">
        <v>39.76</v>
      </c>
      <c r="L69312">
        <v>65</v>
      </c>
      <c r="M69312" t="s">
        <v>52</v>
      </c>
      <c r="N69312" t="s">
        <v>2101</v>
      </c>
      <c r="O69312" t="s">
        <v>4579</v>
      </c>
      <c r="R69312" t="s">
        <v>160698</v>
      </c>
    </row>
    <row r="69313" spans="1:18" x14ac:dyDescent="0.3">
      <c r="A69313" t="s">
        <v>26</v>
      </c>
      <c r="B69313" t="s">
        <v>160699</v>
      </c>
      <c r="C69313" t="s">
        <v>39</v>
      </c>
      <c r="D69313" t="s">
        <v>160700</v>
      </c>
      <c r="E69313" s="1">
        <v>45265.693052291666</v>
      </c>
      <c r="F69313">
        <v>641</v>
      </c>
      <c r="G69313">
        <v>354</v>
      </c>
      <c r="H69313">
        <v>68</v>
      </c>
      <c r="I69313">
        <v>1762</v>
      </c>
      <c r="J69313">
        <v>1823</v>
      </c>
      <c r="K69313">
        <v>58.31</v>
      </c>
      <c r="L69313">
        <v>22</v>
      </c>
      <c r="M69313" t="s">
        <v>22</v>
      </c>
      <c r="N69313" t="s">
        <v>647</v>
      </c>
      <c r="O69313" t="s">
        <v>4552</v>
      </c>
    </row>
    <row r="69314" spans="1:18" x14ac:dyDescent="0.3">
      <c r="A69314" t="s">
        <v>26</v>
      </c>
      <c r="B69314" t="s">
        <v>160701</v>
      </c>
      <c r="C69314" t="s">
        <v>45</v>
      </c>
      <c r="D69314" t="s">
        <v>160702</v>
      </c>
      <c r="E69314" s="1">
        <v>44726.403902673614</v>
      </c>
      <c r="F69314">
        <v>493</v>
      </c>
      <c r="G69314">
        <v>314</v>
      </c>
      <c r="H69314">
        <v>31</v>
      </c>
      <c r="I69314">
        <v>3130</v>
      </c>
      <c r="J69314">
        <v>1392</v>
      </c>
      <c r="K69314">
        <v>60.2</v>
      </c>
      <c r="L69314">
        <v>43</v>
      </c>
      <c r="M69314" t="s">
        <v>22</v>
      </c>
      <c r="N69314" t="s">
        <v>277</v>
      </c>
      <c r="O69314" t="s">
        <v>2125</v>
      </c>
    </row>
    <row r="69315" spans="1:18" x14ac:dyDescent="0.3">
      <c r="A69315" t="s">
        <v>26</v>
      </c>
      <c r="B69315" t="s">
        <v>160703</v>
      </c>
      <c r="C69315" t="s">
        <v>45</v>
      </c>
      <c r="D69315" t="s">
        <v>160704</v>
      </c>
      <c r="E69315" s="1">
        <v>44669.944744814813</v>
      </c>
      <c r="F69315">
        <v>679</v>
      </c>
      <c r="G69315">
        <v>207</v>
      </c>
      <c r="H69315">
        <v>42</v>
      </c>
      <c r="I69315">
        <v>3025</v>
      </c>
      <c r="J69315">
        <v>902</v>
      </c>
      <c r="K69315">
        <v>102.88</v>
      </c>
      <c r="L69315">
        <v>45</v>
      </c>
      <c r="M69315" t="s">
        <v>29</v>
      </c>
      <c r="N69315" t="s">
        <v>2206</v>
      </c>
      <c r="O69315" t="s">
        <v>2171</v>
      </c>
      <c r="Q69315" t="s">
        <v>72</v>
      </c>
    </row>
    <row r="69316" spans="1:18" x14ac:dyDescent="0.3">
      <c r="A69316" t="s">
        <v>26</v>
      </c>
      <c r="B69316" t="s">
        <v>160705</v>
      </c>
      <c r="C69316" t="s">
        <v>20</v>
      </c>
      <c r="D69316" t="s">
        <v>160706</v>
      </c>
      <c r="E69316" s="1">
        <v>45208.397688668978</v>
      </c>
      <c r="F69316">
        <v>725</v>
      </c>
      <c r="G69316">
        <v>119</v>
      </c>
      <c r="H69316">
        <v>48</v>
      </c>
      <c r="I69316">
        <v>8581</v>
      </c>
      <c r="J69316">
        <v>1889</v>
      </c>
      <c r="K69316">
        <v>47.22</v>
      </c>
      <c r="L69316">
        <v>55</v>
      </c>
      <c r="M69316" t="s">
        <v>29</v>
      </c>
      <c r="N69316" t="s">
        <v>2199</v>
      </c>
      <c r="O69316" t="s">
        <v>6002</v>
      </c>
    </row>
    <row r="69317" spans="1:18" x14ac:dyDescent="0.3">
      <c r="A69317" t="s">
        <v>37</v>
      </c>
      <c r="B69317" t="s">
        <v>160707</v>
      </c>
      <c r="C69317" t="s">
        <v>20</v>
      </c>
      <c r="D69317" t="s">
        <v>160708</v>
      </c>
      <c r="E69317" s="1">
        <v>44662.407888194444</v>
      </c>
      <c r="F69317">
        <v>755</v>
      </c>
      <c r="G69317">
        <v>264</v>
      </c>
      <c r="H69317">
        <v>91</v>
      </c>
      <c r="I69317">
        <v>8538</v>
      </c>
      <c r="J69317">
        <v>4230</v>
      </c>
      <c r="K69317">
        <v>26.24</v>
      </c>
      <c r="L69317">
        <v>63</v>
      </c>
      <c r="M69317" t="s">
        <v>29</v>
      </c>
      <c r="N69317" t="s">
        <v>666</v>
      </c>
      <c r="O69317" t="s">
        <v>445</v>
      </c>
      <c r="Q69317" t="s">
        <v>72</v>
      </c>
    </row>
    <row r="69318" spans="1:18" x14ac:dyDescent="0.3">
      <c r="A69318" t="s">
        <v>26</v>
      </c>
      <c r="B69318" t="s">
        <v>160709</v>
      </c>
      <c r="C69318" t="s">
        <v>39</v>
      </c>
      <c r="D69318" t="s">
        <v>160710</v>
      </c>
      <c r="E69318" s="1">
        <v>45087.907694374997</v>
      </c>
      <c r="F69318">
        <v>356</v>
      </c>
      <c r="G69318">
        <v>468</v>
      </c>
      <c r="H69318">
        <v>64</v>
      </c>
      <c r="I69318">
        <v>1030</v>
      </c>
      <c r="J69318">
        <v>3648</v>
      </c>
      <c r="K69318">
        <v>24.34</v>
      </c>
      <c r="L69318">
        <v>50</v>
      </c>
      <c r="M69318" t="s">
        <v>22</v>
      </c>
      <c r="N69318" t="s">
        <v>778</v>
      </c>
      <c r="O69318" t="s">
        <v>3362</v>
      </c>
      <c r="Q69318" t="s">
        <v>72</v>
      </c>
    </row>
    <row r="69319" spans="1:18" x14ac:dyDescent="0.3">
      <c r="A69319" t="s">
        <v>43</v>
      </c>
      <c r="B69319" t="s">
        <v>160711</v>
      </c>
      <c r="C69319" t="s">
        <v>20</v>
      </c>
      <c r="D69319" t="s">
        <v>160712</v>
      </c>
      <c r="E69319" s="1">
        <v>44873.361547997687</v>
      </c>
      <c r="F69319">
        <v>14</v>
      </c>
      <c r="G69319">
        <v>259</v>
      </c>
      <c r="H69319">
        <v>11</v>
      </c>
      <c r="I69319">
        <v>5932</v>
      </c>
      <c r="J69319">
        <v>3042</v>
      </c>
      <c r="K69319">
        <v>9.34</v>
      </c>
      <c r="L69319">
        <v>64</v>
      </c>
      <c r="M69319" t="s">
        <v>52</v>
      </c>
      <c r="N69319" t="s">
        <v>1680</v>
      </c>
      <c r="O69319" t="s">
        <v>688</v>
      </c>
      <c r="Q69319" t="s">
        <v>25</v>
      </c>
    </row>
    <row r="69320" spans="1:18" x14ac:dyDescent="0.3">
      <c r="A69320" t="s">
        <v>43</v>
      </c>
      <c r="B69320" t="s">
        <v>160713</v>
      </c>
      <c r="C69320" t="s">
        <v>45</v>
      </c>
      <c r="D69320" t="s">
        <v>160714</v>
      </c>
      <c r="E69320" s="1">
        <v>45156.325577407406</v>
      </c>
      <c r="F69320">
        <v>39</v>
      </c>
      <c r="G69320">
        <v>129</v>
      </c>
      <c r="H69320">
        <v>181</v>
      </c>
      <c r="I69320">
        <v>1440</v>
      </c>
      <c r="J69320">
        <v>927</v>
      </c>
      <c r="K69320">
        <v>37.65</v>
      </c>
      <c r="L69320">
        <v>47</v>
      </c>
      <c r="M69320" t="s">
        <v>22</v>
      </c>
      <c r="N69320" t="s">
        <v>834</v>
      </c>
      <c r="O69320" t="s">
        <v>201</v>
      </c>
      <c r="P69320" t="s">
        <v>160715</v>
      </c>
      <c r="Q69320" t="s">
        <v>25</v>
      </c>
    </row>
    <row r="69321" spans="1:18" x14ac:dyDescent="0.3">
      <c r="A69321" t="s">
        <v>26</v>
      </c>
      <c r="B69321" t="s">
        <v>160716</v>
      </c>
      <c r="C69321" t="s">
        <v>39</v>
      </c>
      <c r="D69321" t="s">
        <v>160717</v>
      </c>
      <c r="E69321" s="1">
        <v>44419.276225879628</v>
      </c>
      <c r="F69321">
        <v>127</v>
      </c>
      <c r="G69321">
        <v>381</v>
      </c>
      <c r="H69321">
        <v>45</v>
      </c>
      <c r="I69321">
        <v>9029</v>
      </c>
      <c r="J69321">
        <v>1512</v>
      </c>
      <c r="K69321">
        <v>36.57</v>
      </c>
      <c r="L69321">
        <v>50</v>
      </c>
      <c r="M69321" t="s">
        <v>29</v>
      </c>
      <c r="N69321" t="s">
        <v>265</v>
      </c>
      <c r="O69321" t="s">
        <v>1641</v>
      </c>
    </row>
    <row r="69322" spans="1:18" x14ac:dyDescent="0.3">
      <c r="A69322" t="s">
        <v>43</v>
      </c>
      <c r="B69322" t="s">
        <v>160718</v>
      </c>
      <c r="C69322" t="s">
        <v>45</v>
      </c>
      <c r="D69322" t="s">
        <v>160719</v>
      </c>
      <c r="E69322" s="1">
        <v>44980.98478373843</v>
      </c>
      <c r="F69322">
        <v>36</v>
      </c>
      <c r="G69322">
        <v>144</v>
      </c>
      <c r="H69322">
        <v>52</v>
      </c>
      <c r="I69322">
        <v>7098</v>
      </c>
      <c r="J69322">
        <v>1123</v>
      </c>
      <c r="K69322">
        <v>20.66</v>
      </c>
      <c r="L69322">
        <v>35</v>
      </c>
      <c r="M69322" t="s">
        <v>22</v>
      </c>
      <c r="N69322" t="s">
        <v>3523</v>
      </c>
      <c r="O69322" t="s">
        <v>2528</v>
      </c>
      <c r="P69322" t="s">
        <v>160720</v>
      </c>
      <c r="R69322" t="s">
        <v>160721</v>
      </c>
    </row>
    <row r="69323" spans="1:18" x14ac:dyDescent="0.3">
      <c r="A69323" t="s">
        <v>18</v>
      </c>
      <c r="B69323" t="s">
        <v>160722</v>
      </c>
      <c r="C69323" t="s">
        <v>20</v>
      </c>
      <c r="D69323" t="s">
        <v>160723</v>
      </c>
      <c r="E69323" s="1">
        <v>44917.779779490738</v>
      </c>
      <c r="F69323">
        <v>839</v>
      </c>
      <c r="G69323">
        <v>439</v>
      </c>
      <c r="H69323">
        <v>170</v>
      </c>
      <c r="I69323">
        <v>7181</v>
      </c>
      <c r="J69323">
        <v>3911</v>
      </c>
      <c r="K69323">
        <v>37.020000000000003</v>
      </c>
      <c r="L69323">
        <v>41</v>
      </c>
      <c r="M69323" t="s">
        <v>29</v>
      </c>
      <c r="N69323" t="s">
        <v>3029</v>
      </c>
      <c r="O69323" t="s">
        <v>1736</v>
      </c>
    </row>
    <row r="69324" spans="1:18" x14ac:dyDescent="0.3">
      <c r="A69324" t="s">
        <v>37</v>
      </c>
      <c r="B69324" t="s">
        <v>160724</v>
      </c>
      <c r="C69324" t="s">
        <v>20</v>
      </c>
      <c r="D69324" t="s">
        <v>160725</v>
      </c>
      <c r="E69324" s="1">
        <v>44373.11608803241</v>
      </c>
      <c r="F69324">
        <v>425</v>
      </c>
      <c r="G69324">
        <v>244</v>
      </c>
      <c r="H69324">
        <v>92</v>
      </c>
      <c r="I69324">
        <v>4936</v>
      </c>
      <c r="J69324">
        <v>1033</v>
      </c>
      <c r="K69324">
        <v>73.67</v>
      </c>
      <c r="L69324">
        <v>51</v>
      </c>
      <c r="M69324" t="s">
        <v>29</v>
      </c>
      <c r="N69324" t="s">
        <v>643</v>
      </c>
      <c r="O69324" t="s">
        <v>6581</v>
      </c>
      <c r="R69324" t="s">
        <v>160726</v>
      </c>
    </row>
    <row r="69325" spans="1:18" x14ac:dyDescent="0.3">
      <c r="A69325" t="s">
        <v>43</v>
      </c>
      <c r="B69325" t="s">
        <v>160727</v>
      </c>
      <c r="C69325" t="s">
        <v>45</v>
      </c>
      <c r="D69325" t="s">
        <v>160728</v>
      </c>
      <c r="E69325" s="1">
        <v>45258.373932199072</v>
      </c>
      <c r="F69325">
        <v>102</v>
      </c>
      <c r="G69325">
        <v>206</v>
      </c>
      <c r="H69325">
        <v>68</v>
      </c>
      <c r="I69325">
        <v>5571</v>
      </c>
      <c r="J69325">
        <v>2860</v>
      </c>
      <c r="K69325">
        <v>13.15</v>
      </c>
      <c r="L69325">
        <v>61</v>
      </c>
      <c r="M69325" t="s">
        <v>52</v>
      </c>
      <c r="N69325" t="s">
        <v>2101</v>
      </c>
      <c r="O69325" t="s">
        <v>4810</v>
      </c>
    </row>
    <row r="69326" spans="1:18" x14ac:dyDescent="0.3">
      <c r="A69326" t="s">
        <v>18</v>
      </c>
      <c r="B69326" t="s">
        <v>160729</v>
      </c>
      <c r="C69326" t="s">
        <v>45</v>
      </c>
      <c r="D69326" t="s">
        <v>160730</v>
      </c>
      <c r="E69326" s="1">
        <v>45282.437822928237</v>
      </c>
      <c r="F69326">
        <v>823</v>
      </c>
      <c r="G69326">
        <v>203</v>
      </c>
      <c r="H69326">
        <v>66</v>
      </c>
      <c r="I69326">
        <v>2478</v>
      </c>
      <c r="J69326">
        <v>3473</v>
      </c>
      <c r="K69326">
        <v>31.44</v>
      </c>
      <c r="L69326">
        <v>33</v>
      </c>
      <c r="M69326" t="s">
        <v>22</v>
      </c>
      <c r="N69326" t="s">
        <v>2674</v>
      </c>
      <c r="O69326" t="s">
        <v>2274</v>
      </c>
      <c r="Q69326" t="s">
        <v>25</v>
      </c>
    </row>
    <row r="69327" spans="1:18" x14ac:dyDescent="0.3">
      <c r="A69327" t="s">
        <v>18</v>
      </c>
      <c r="B69327" t="s">
        <v>160731</v>
      </c>
      <c r="C69327" t="s">
        <v>45</v>
      </c>
      <c r="D69327" t="s">
        <v>160732</v>
      </c>
      <c r="E69327" s="1">
        <v>44765.72059016204</v>
      </c>
      <c r="F69327">
        <v>439</v>
      </c>
      <c r="G69327">
        <v>284</v>
      </c>
      <c r="H69327">
        <v>126</v>
      </c>
      <c r="I69327">
        <v>2730</v>
      </c>
      <c r="J69327">
        <v>2475</v>
      </c>
      <c r="K69327">
        <v>34.299999999999997</v>
      </c>
      <c r="L69327">
        <v>37</v>
      </c>
      <c r="M69327" t="s">
        <v>52</v>
      </c>
      <c r="N69327" t="s">
        <v>610</v>
      </c>
      <c r="O69327" t="s">
        <v>5583</v>
      </c>
      <c r="Q69327" t="s">
        <v>32</v>
      </c>
    </row>
    <row r="69328" spans="1:18" x14ac:dyDescent="0.3">
      <c r="A69328" t="s">
        <v>37</v>
      </c>
      <c r="B69328" t="s">
        <v>160733</v>
      </c>
      <c r="C69328" t="s">
        <v>20</v>
      </c>
      <c r="D69328" t="s">
        <v>160734</v>
      </c>
      <c r="E69328" s="1">
        <v>44284.797405393518</v>
      </c>
      <c r="F69328">
        <v>32</v>
      </c>
      <c r="G69328">
        <v>395</v>
      </c>
      <c r="H69328">
        <v>174</v>
      </c>
      <c r="I69328">
        <v>5520</v>
      </c>
      <c r="J69328">
        <v>1996</v>
      </c>
      <c r="K69328">
        <v>30.11</v>
      </c>
      <c r="L69328">
        <v>46</v>
      </c>
      <c r="M69328" t="s">
        <v>22</v>
      </c>
      <c r="N69328" t="s">
        <v>1761</v>
      </c>
      <c r="O69328" t="s">
        <v>3928</v>
      </c>
    </row>
    <row r="69329" spans="1:18" x14ac:dyDescent="0.3">
      <c r="A69329" t="s">
        <v>18</v>
      </c>
      <c r="B69329" t="s">
        <v>160735</v>
      </c>
      <c r="C69329" t="s">
        <v>39</v>
      </c>
      <c r="D69329" t="s">
        <v>160736</v>
      </c>
      <c r="E69329" s="1">
        <v>45195.184466874998</v>
      </c>
      <c r="F69329">
        <v>760</v>
      </c>
      <c r="G69329">
        <v>132</v>
      </c>
      <c r="H69329">
        <v>53</v>
      </c>
      <c r="I69329">
        <v>5023</v>
      </c>
      <c r="J69329">
        <v>1466</v>
      </c>
      <c r="K69329">
        <v>64.459999999999994</v>
      </c>
      <c r="L69329">
        <v>59</v>
      </c>
      <c r="M69329" t="s">
        <v>29</v>
      </c>
      <c r="N69329" t="s">
        <v>885</v>
      </c>
      <c r="O69329" t="s">
        <v>601</v>
      </c>
      <c r="Q69329" t="s">
        <v>25</v>
      </c>
    </row>
    <row r="69330" spans="1:18" x14ac:dyDescent="0.3">
      <c r="A69330" t="s">
        <v>18</v>
      </c>
      <c r="B69330" t="s">
        <v>160737</v>
      </c>
      <c r="C69330" t="s">
        <v>39</v>
      </c>
      <c r="D69330" t="s">
        <v>160738</v>
      </c>
      <c r="E69330" s="1">
        <v>44789.394170983796</v>
      </c>
      <c r="F69330">
        <v>657</v>
      </c>
      <c r="G69330">
        <v>160</v>
      </c>
      <c r="H69330">
        <v>75</v>
      </c>
      <c r="I69330">
        <v>9305</v>
      </c>
      <c r="J69330">
        <v>550</v>
      </c>
      <c r="K69330">
        <v>162.18</v>
      </c>
      <c r="L69330">
        <v>51</v>
      </c>
      <c r="M69330" t="s">
        <v>52</v>
      </c>
      <c r="N69330" t="s">
        <v>950</v>
      </c>
      <c r="O69330" t="s">
        <v>1367</v>
      </c>
      <c r="P69330" t="s">
        <v>160739</v>
      </c>
      <c r="Q69330" t="s">
        <v>25</v>
      </c>
    </row>
    <row r="69331" spans="1:18" x14ac:dyDescent="0.3">
      <c r="A69331" t="s">
        <v>26</v>
      </c>
      <c r="B69331" t="s">
        <v>160740</v>
      </c>
      <c r="C69331" t="s">
        <v>39</v>
      </c>
      <c r="D69331" t="s">
        <v>160741</v>
      </c>
      <c r="E69331" s="1">
        <v>45279.630090775463</v>
      </c>
      <c r="F69331">
        <v>474</v>
      </c>
      <c r="G69331">
        <v>499</v>
      </c>
      <c r="H69331">
        <v>106</v>
      </c>
      <c r="I69331">
        <v>1381</v>
      </c>
      <c r="J69331">
        <v>2735</v>
      </c>
      <c r="K69331">
        <v>39.450000000000003</v>
      </c>
      <c r="L69331">
        <v>25</v>
      </c>
      <c r="M69331" t="s">
        <v>52</v>
      </c>
      <c r="N69331" t="s">
        <v>3194</v>
      </c>
      <c r="O69331" t="s">
        <v>3297</v>
      </c>
      <c r="P69331" t="s">
        <v>160742</v>
      </c>
      <c r="Q69331" t="s">
        <v>32</v>
      </c>
    </row>
    <row r="69332" spans="1:18" x14ac:dyDescent="0.3">
      <c r="A69332" t="s">
        <v>18</v>
      </c>
      <c r="B69332" t="s">
        <v>160743</v>
      </c>
      <c r="C69332" t="s">
        <v>20</v>
      </c>
      <c r="D69332" t="s">
        <v>160744</v>
      </c>
      <c r="E69332" s="1">
        <v>44415.679481863423</v>
      </c>
      <c r="F69332">
        <v>741</v>
      </c>
      <c r="G69332">
        <v>80</v>
      </c>
      <c r="H69332">
        <v>56</v>
      </c>
      <c r="I69332">
        <v>9956</v>
      </c>
      <c r="J69332">
        <v>4791</v>
      </c>
      <c r="K69332">
        <v>18.309999999999999</v>
      </c>
      <c r="L69332">
        <v>56</v>
      </c>
      <c r="M69332" t="s">
        <v>22</v>
      </c>
      <c r="N69332" t="s">
        <v>362</v>
      </c>
      <c r="O69332" t="s">
        <v>3314</v>
      </c>
    </row>
    <row r="69333" spans="1:18" x14ac:dyDescent="0.3">
      <c r="A69333" t="s">
        <v>43</v>
      </c>
      <c r="B69333" t="s">
        <v>160745</v>
      </c>
      <c r="C69333" t="s">
        <v>20</v>
      </c>
      <c r="D69333" t="s">
        <v>160746</v>
      </c>
      <c r="E69333" s="1">
        <v>44296.687237152779</v>
      </c>
      <c r="F69333">
        <v>355</v>
      </c>
      <c r="G69333">
        <v>399</v>
      </c>
      <c r="H69333">
        <v>26</v>
      </c>
      <c r="I69333">
        <v>2926</v>
      </c>
      <c r="J69333">
        <v>2943</v>
      </c>
      <c r="K69333">
        <v>26.5</v>
      </c>
      <c r="L69333">
        <v>57</v>
      </c>
      <c r="M69333" t="s">
        <v>22</v>
      </c>
      <c r="N69333" t="s">
        <v>662</v>
      </c>
      <c r="O69333" t="s">
        <v>2875</v>
      </c>
      <c r="R69333" t="s">
        <v>160747</v>
      </c>
    </row>
    <row r="69334" spans="1:18" x14ac:dyDescent="0.3">
      <c r="A69334" t="s">
        <v>26</v>
      </c>
      <c r="B69334" t="s">
        <v>160748</v>
      </c>
      <c r="C69334" t="s">
        <v>45</v>
      </c>
      <c r="D69334" t="s">
        <v>160749</v>
      </c>
      <c r="E69334" s="1">
        <v>44915.983708761574</v>
      </c>
      <c r="F69334">
        <v>975</v>
      </c>
      <c r="G69334">
        <v>169</v>
      </c>
      <c r="H69334">
        <v>76</v>
      </c>
      <c r="I69334">
        <v>7828</v>
      </c>
      <c r="J69334">
        <v>4549</v>
      </c>
      <c r="K69334">
        <v>26.82</v>
      </c>
      <c r="L69334">
        <v>32</v>
      </c>
      <c r="M69334" t="s">
        <v>22</v>
      </c>
      <c r="N69334" t="s">
        <v>1617</v>
      </c>
      <c r="O69334" t="s">
        <v>3185</v>
      </c>
      <c r="Q69334" t="s">
        <v>32</v>
      </c>
    </row>
    <row r="69335" spans="1:18" x14ac:dyDescent="0.3">
      <c r="A69335" t="s">
        <v>37</v>
      </c>
      <c r="B69335" t="s">
        <v>160750</v>
      </c>
      <c r="C69335" t="s">
        <v>45</v>
      </c>
      <c r="D69335" t="s">
        <v>160751</v>
      </c>
      <c r="E69335" s="1">
        <v>44775.983281377317</v>
      </c>
      <c r="F69335">
        <v>871</v>
      </c>
      <c r="G69335">
        <v>360</v>
      </c>
      <c r="H69335">
        <v>38</v>
      </c>
      <c r="I69335">
        <v>3854</v>
      </c>
      <c r="J69335">
        <v>1224</v>
      </c>
      <c r="K69335">
        <v>103.68</v>
      </c>
      <c r="L69335">
        <v>48</v>
      </c>
      <c r="M69335" t="s">
        <v>52</v>
      </c>
      <c r="N69335" t="s">
        <v>647</v>
      </c>
      <c r="O69335" t="s">
        <v>3306</v>
      </c>
      <c r="Q69335" t="s">
        <v>25</v>
      </c>
    </row>
    <row r="69336" spans="1:18" x14ac:dyDescent="0.3">
      <c r="A69336" t="s">
        <v>43</v>
      </c>
      <c r="B69336" t="s">
        <v>160752</v>
      </c>
      <c r="C69336" t="s">
        <v>39</v>
      </c>
      <c r="D69336" t="s">
        <v>160753</v>
      </c>
      <c r="E69336" s="1">
        <v>44283.418008749999</v>
      </c>
      <c r="F69336">
        <v>488</v>
      </c>
      <c r="G69336">
        <v>368</v>
      </c>
      <c r="H69336">
        <v>18</v>
      </c>
      <c r="I69336">
        <v>2596</v>
      </c>
      <c r="J69336">
        <v>875</v>
      </c>
      <c r="K69336">
        <v>99.89</v>
      </c>
      <c r="L69336">
        <v>64</v>
      </c>
      <c r="M69336" t="s">
        <v>22</v>
      </c>
      <c r="N69336" t="s">
        <v>178</v>
      </c>
      <c r="O69336" t="s">
        <v>2858</v>
      </c>
      <c r="P69336" t="s">
        <v>160754</v>
      </c>
    </row>
    <row r="69337" spans="1:18" x14ac:dyDescent="0.3">
      <c r="A69337" t="s">
        <v>43</v>
      </c>
      <c r="B69337" t="s">
        <v>160755</v>
      </c>
      <c r="C69337" t="s">
        <v>45</v>
      </c>
      <c r="D69337" t="s">
        <v>160756</v>
      </c>
      <c r="E69337" s="1">
        <v>44956.866621030094</v>
      </c>
      <c r="F69337">
        <v>777</v>
      </c>
      <c r="G69337">
        <v>334</v>
      </c>
      <c r="H69337">
        <v>33</v>
      </c>
      <c r="I69337">
        <v>5739</v>
      </c>
      <c r="J69337">
        <v>1657</v>
      </c>
      <c r="K69337">
        <v>69.040000000000006</v>
      </c>
      <c r="L69337">
        <v>63</v>
      </c>
      <c r="M69337" t="s">
        <v>52</v>
      </c>
      <c r="N69337" t="s">
        <v>477</v>
      </c>
      <c r="O69337" t="s">
        <v>5443</v>
      </c>
      <c r="P69337" t="s">
        <v>160757</v>
      </c>
      <c r="Q69337" t="s">
        <v>25</v>
      </c>
      <c r="R69337" t="s">
        <v>160758</v>
      </c>
    </row>
    <row r="69338" spans="1:18" x14ac:dyDescent="0.3">
      <c r="A69338" t="s">
        <v>43</v>
      </c>
      <c r="B69338" t="s">
        <v>160759</v>
      </c>
      <c r="C69338" t="s">
        <v>45</v>
      </c>
      <c r="D69338" t="s">
        <v>160760</v>
      </c>
      <c r="E69338" s="1">
        <v>44651.487109467591</v>
      </c>
      <c r="F69338">
        <v>746</v>
      </c>
      <c r="G69338">
        <v>292</v>
      </c>
      <c r="H69338">
        <v>44</v>
      </c>
      <c r="I69338">
        <v>7601</v>
      </c>
      <c r="J69338">
        <v>2446</v>
      </c>
      <c r="K69338">
        <v>44.24</v>
      </c>
      <c r="L69338">
        <v>29</v>
      </c>
      <c r="M69338" t="s">
        <v>29</v>
      </c>
      <c r="N69338" t="s">
        <v>1464</v>
      </c>
      <c r="O69338" t="s">
        <v>2719</v>
      </c>
      <c r="Q69338" t="s">
        <v>32</v>
      </c>
    </row>
    <row r="69339" spans="1:18" x14ac:dyDescent="0.3">
      <c r="A69339" t="s">
        <v>43</v>
      </c>
      <c r="B69339" t="s">
        <v>160761</v>
      </c>
      <c r="C69339" t="s">
        <v>45</v>
      </c>
      <c r="D69339" t="s">
        <v>160762</v>
      </c>
      <c r="E69339" s="1">
        <v>44400.53817550926</v>
      </c>
      <c r="F69339">
        <v>348</v>
      </c>
      <c r="G69339">
        <v>125</v>
      </c>
      <c r="H69339">
        <v>64</v>
      </c>
      <c r="I69339">
        <v>3302</v>
      </c>
      <c r="J69339">
        <v>2425</v>
      </c>
      <c r="K69339">
        <v>22.14</v>
      </c>
      <c r="L69339">
        <v>28</v>
      </c>
      <c r="M69339" t="s">
        <v>52</v>
      </c>
      <c r="N69339" t="s">
        <v>614</v>
      </c>
      <c r="O69339" t="s">
        <v>4934</v>
      </c>
      <c r="Q69339" t="s">
        <v>32</v>
      </c>
    </row>
    <row r="69340" spans="1:18" x14ac:dyDescent="0.3">
      <c r="A69340" t="s">
        <v>43</v>
      </c>
      <c r="B69340" t="s">
        <v>160763</v>
      </c>
      <c r="C69340" t="s">
        <v>20</v>
      </c>
      <c r="D69340" t="s">
        <v>160764</v>
      </c>
      <c r="E69340" s="1">
        <v>44498.325025706021</v>
      </c>
      <c r="F69340">
        <v>158</v>
      </c>
      <c r="G69340">
        <v>200</v>
      </c>
      <c r="H69340">
        <v>164</v>
      </c>
      <c r="I69340">
        <v>8366</v>
      </c>
      <c r="J69340">
        <v>4380</v>
      </c>
      <c r="K69340">
        <v>11.92</v>
      </c>
      <c r="L69340">
        <v>53</v>
      </c>
      <c r="M69340" t="s">
        <v>52</v>
      </c>
      <c r="N69340" t="s">
        <v>1774</v>
      </c>
      <c r="O69340" t="s">
        <v>2540</v>
      </c>
      <c r="P69340" t="s">
        <v>160765</v>
      </c>
    </row>
    <row r="69341" spans="1:18" x14ac:dyDescent="0.3">
      <c r="A69341" t="s">
        <v>37</v>
      </c>
      <c r="B69341" t="s">
        <v>160766</v>
      </c>
      <c r="C69341" t="s">
        <v>39</v>
      </c>
      <c r="D69341" t="s">
        <v>160767</v>
      </c>
      <c r="E69341" s="1">
        <v>44707.375360844904</v>
      </c>
      <c r="F69341">
        <v>98</v>
      </c>
      <c r="G69341">
        <v>48</v>
      </c>
      <c r="H69341">
        <v>185</v>
      </c>
      <c r="I69341">
        <v>7975</v>
      </c>
      <c r="J69341">
        <v>1084</v>
      </c>
      <c r="K69341">
        <v>30.54</v>
      </c>
      <c r="L69341">
        <v>19</v>
      </c>
      <c r="M69341" t="s">
        <v>52</v>
      </c>
      <c r="N69341" t="s">
        <v>235</v>
      </c>
      <c r="O69341" t="s">
        <v>3400</v>
      </c>
    </row>
    <row r="69342" spans="1:18" x14ac:dyDescent="0.3">
      <c r="A69342" t="s">
        <v>37</v>
      </c>
      <c r="B69342" t="s">
        <v>160768</v>
      </c>
      <c r="C69342" t="s">
        <v>45</v>
      </c>
      <c r="D69342" t="s">
        <v>160769</v>
      </c>
      <c r="E69342" s="1">
        <v>44803.411931134258</v>
      </c>
      <c r="F69342">
        <v>602</v>
      </c>
      <c r="G69342">
        <v>426</v>
      </c>
      <c r="H69342">
        <v>110</v>
      </c>
      <c r="I69342">
        <v>3079</v>
      </c>
      <c r="J69342">
        <v>1170</v>
      </c>
      <c r="K69342">
        <v>97.26</v>
      </c>
      <c r="L69342">
        <v>47</v>
      </c>
      <c r="M69342" t="s">
        <v>22</v>
      </c>
      <c r="N69342" t="s">
        <v>774</v>
      </c>
      <c r="O69342" t="s">
        <v>1468</v>
      </c>
      <c r="Q69342" t="s">
        <v>72</v>
      </c>
      <c r="R69342" t="s">
        <v>160770</v>
      </c>
    </row>
    <row r="69343" spans="1:18" x14ac:dyDescent="0.3">
      <c r="A69343" t="s">
        <v>37</v>
      </c>
      <c r="B69343" t="s">
        <v>160771</v>
      </c>
      <c r="C69343" t="s">
        <v>45</v>
      </c>
      <c r="D69343" t="s">
        <v>160772</v>
      </c>
      <c r="E69343" s="1">
        <v>44680.972237905095</v>
      </c>
      <c r="F69343">
        <v>40</v>
      </c>
      <c r="G69343">
        <v>86</v>
      </c>
      <c r="H69343">
        <v>47</v>
      </c>
      <c r="I69343">
        <v>6307</v>
      </c>
      <c r="J69343">
        <v>3549</v>
      </c>
      <c r="K69343">
        <v>4.87</v>
      </c>
      <c r="L69343">
        <v>32</v>
      </c>
      <c r="M69343" t="s">
        <v>52</v>
      </c>
      <c r="N69343" t="s">
        <v>182</v>
      </c>
      <c r="O69343" t="s">
        <v>850</v>
      </c>
    </row>
    <row r="69344" spans="1:18" x14ac:dyDescent="0.3">
      <c r="A69344" t="s">
        <v>37</v>
      </c>
      <c r="B69344" t="s">
        <v>160773</v>
      </c>
      <c r="C69344" t="s">
        <v>39</v>
      </c>
      <c r="D69344" t="s">
        <v>160774</v>
      </c>
      <c r="E69344" s="1">
        <v>45290.575518368052</v>
      </c>
      <c r="F69344">
        <v>674</v>
      </c>
      <c r="G69344">
        <v>356</v>
      </c>
      <c r="H69344">
        <v>179</v>
      </c>
      <c r="I69344">
        <v>4034</v>
      </c>
      <c r="J69344">
        <v>4675</v>
      </c>
      <c r="K69344">
        <v>25.86</v>
      </c>
      <c r="L69344">
        <v>30</v>
      </c>
      <c r="M69344" t="s">
        <v>29</v>
      </c>
      <c r="N69344" t="s">
        <v>328</v>
      </c>
      <c r="O69344" t="s">
        <v>3639</v>
      </c>
      <c r="Q69344" t="s">
        <v>25</v>
      </c>
    </row>
    <row r="69345" spans="1:18" x14ac:dyDescent="0.3">
      <c r="A69345" t="s">
        <v>37</v>
      </c>
      <c r="B69345" t="s">
        <v>160775</v>
      </c>
      <c r="C69345" t="s">
        <v>39</v>
      </c>
      <c r="D69345" t="s">
        <v>160776</v>
      </c>
      <c r="E69345" s="1">
        <v>45155.355696261577</v>
      </c>
      <c r="F69345">
        <v>920</v>
      </c>
      <c r="G69345">
        <v>468</v>
      </c>
      <c r="H69345">
        <v>191</v>
      </c>
      <c r="I69345">
        <v>1802</v>
      </c>
      <c r="J69345">
        <v>4277</v>
      </c>
      <c r="K69345">
        <v>36.92</v>
      </c>
      <c r="L69345">
        <v>34</v>
      </c>
      <c r="M69345" t="s">
        <v>22</v>
      </c>
      <c r="N69345" t="s">
        <v>846</v>
      </c>
      <c r="O69345" t="s">
        <v>3997</v>
      </c>
      <c r="Q69345" t="s">
        <v>32</v>
      </c>
    </row>
    <row r="69346" spans="1:18" x14ac:dyDescent="0.3">
      <c r="A69346" t="s">
        <v>37</v>
      </c>
      <c r="B69346" t="s">
        <v>160777</v>
      </c>
      <c r="C69346" t="s">
        <v>20</v>
      </c>
      <c r="D69346" t="s">
        <v>160778</v>
      </c>
      <c r="E69346" s="1">
        <v>45311.950920115742</v>
      </c>
      <c r="F69346">
        <v>539</v>
      </c>
      <c r="G69346">
        <v>343</v>
      </c>
      <c r="H69346">
        <v>30</v>
      </c>
      <c r="I69346">
        <v>7747</v>
      </c>
      <c r="J69346">
        <v>755</v>
      </c>
      <c r="K69346">
        <v>120.79</v>
      </c>
      <c r="L69346">
        <v>51</v>
      </c>
      <c r="M69346" t="s">
        <v>52</v>
      </c>
      <c r="N69346" t="s">
        <v>35</v>
      </c>
      <c r="O69346" t="s">
        <v>7184</v>
      </c>
    </row>
    <row r="69347" spans="1:18" x14ac:dyDescent="0.3">
      <c r="A69347" t="s">
        <v>18</v>
      </c>
      <c r="B69347" t="s">
        <v>160779</v>
      </c>
      <c r="C69347" t="s">
        <v>20</v>
      </c>
      <c r="D69347" t="s">
        <v>160780</v>
      </c>
      <c r="E69347" s="1">
        <v>44297.339314791665</v>
      </c>
      <c r="F69347">
        <v>768</v>
      </c>
      <c r="G69347">
        <v>338</v>
      </c>
      <c r="H69347">
        <v>151</v>
      </c>
      <c r="I69347">
        <v>7909</v>
      </c>
      <c r="J69347">
        <v>3550</v>
      </c>
      <c r="K69347">
        <v>35.409999999999997</v>
      </c>
      <c r="L69347">
        <v>63</v>
      </c>
      <c r="M69347" t="s">
        <v>29</v>
      </c>
      <c r="N69347" t="s">
        <v>317</v>
      </c>
      <c r="O69347" t="s">
        <v>297</v>
      </c>
    </row>
    <row r="69348" spans="1:18" x14ac:dyDescent="0.3">
      <c r="A69348" t="s">
        <v>18</v>
      </c>
      <c r="B69348" t="s">
        <v>160781</v>
      </c>
      <c r="C69348" t="s">
        <v>20</v>
      </c>
      <c r="D69348" t="s">
        <v>160782</v>
      </c>
      <c r="E69348" s="1">
        <v>45215.973200474538</v>
      </c>
      <c r="F69348">
        <v>82</v>
      </c>
      <c r="G69348">
        <v>340</v>
      </c>
      <c r="H69348">
        <v>58</v>
      </c>
      <c r="I69348">
        <v>2746</v>
      </c>
      <c r="J69348">
        <v>2628</v>
      </c>
      <c r="K69348">
        <v>18.260000000000002</v>
      </c>
      <c r="L69348">
        <v>23</v>
      </c>
      <c r="M69348" t="s">
        <v>22</v>
      </c>
      <c r="N69348" t="s">
        <v>2519</v>
      </c>
      <c r="O69348" t="s">
        <v>3197</v>
      </c>
    </row>
    <row r="69349" spans="1:18" x14ac:dyDescent="0.3">
      <c r="A69349" t="s">
        <v>18</v>
      </c>
      <c r="B69349" t="s">
        <v>160783</v>
      </c>
      <c r="C69349" t="s">
        <v>39</v>
      </c>
      <c r="D69349" t="s">
        <v>160784</v>
      </c>
      <c r="E69349" s="1">
        <v>44869.899513923614</v>
      </c>
      <c r="F69349">
        <v>518</v>
      </c>
      <c r="G69349">
        <v>305</v>
      </c>
      <c r="H69349">
        <v>44</v>
      </c>
      <c r="I69349">
        <v>1213</v>
      </c>
      <c r="J69349">
        <v>1221</v>
      </c>
      <c r="K69349">
        <v>71.010000000000005</v>
      </c>
      <c r="L69349">
        <v>34</v>
      </c>
      <c r="M69349" t="s">
        <v>29</v>
      </c>
      <c r="N69349" t="s">
        <v>398</v>
      </c>
      <c r="O69349" t="s">
        <v>2980</v>
      </c>
      <c r="P69349" t="s">
        <v>160785</v>
      </c>
    </row>
    <row r="69350" spans="1:18" x14ac:dyDescent="0.3">
      <c r="A69350" t="s">
        <v>18</v>
      </c>
      <c r="B69350" t="s">
        <v>160786</v>
      </c>
      <c r="C69350" t="s">
        <v>20</v>
      </c>
      <c r="D69350" t="s">
        <v>160787</v>
      </c>
      <c r="E69350" s="1">
        <v>44727.679066898148</v>
      </c>
      <c r="F69350">
        <v>616</v>
      </c>
      <c r="G69350">
        <v>442</v>
      </c>
      <c r="H69350">
        <v>65</v>
      </c>
      <c r="I69350">
        <v>9651</v>
      </c>
      <c r="J69350">
        <v>2619</v>
      </c>
      <c r="K69350">
        <v>42.88</v>
      </c>
      <c r="L69350">
        <v>45</v>
      </c>
      <c r="M69350" t="s">
        <v>22</v>
      </c>
      <c r="N69350" t="s">
        <v>1843</v>
      </c>
      <c r="O69350" t="s">
        <v>1084</v>
      </c>
      <c r="Q69350" t="s">
        <v>32</v>
      </c>
    </row>
    <row r="69351" spans="1:18" x14ac:dyDescent="0.3">
      <c r="A69351" t="s">
        <v>26</v>
      </c>
      <c r="B69351" t="s">
        <v>160788</v>
      </c>
      <c r="C69351" t="s">
        <v>45</v>
      </c>
      <c r="D69351" t="s">
        <v>160789</v>
      </c>
      <c r="E69351" s="1">
        <v>44429.576296782405</v>
      </c>
      <c r="F69351">
        <v>897</v>
      </c>
      <c r="G69351">
        <v>413</v>
      </c>
      <c r="H69351">
        <v>39</v>
      </c>
      <c r="I69351">
        <v>6612</v>
      </c>
      <c r="J69351">
        <v>597</v>
      </c>
      <c r="K69351">
        <v>225.96</v>
      </c>
      <c r="L69351">
        <v>63</v>
      </c>
      <c r="M69351" t="s">
        <v>52</v>
      </c>
      <c r="N69351" t="s">
        <v>230</v>
      </c>
      <c r="O69351" t="s">
        <v>4783</v>
      </c>
      <c r="Q69351" t="s">
        <v>25</v>
      </c>
    </row>
    <row r="69352" spans="1:18" x14ac:dyDescent="0.3">
      <c r="A69352" t="s">
        <v>26</v>
      </c>
      <c r="B69352" t="s">
        <v>160790</v>
      </c>
      <c r="C69352" t="s">
        <v>45</v>
      </c>
      <c r="D69352" t="s">
        <v>160791</v>
      </c>
      <c r="E69352" s="1">
        <v>45348.736330405096</v>
      </c>
      <c r="F69352">
        <v>349</v>
      </c>
      <c r="G69352">
        <v>288</v>
      </c>
      <c r="H69352">
        <v>71</v>
      </c>
      <c r="I69352">
        <v>3959</v>
      </c>
      <c r="J69352">
        <v>3376</v>
      </c>
      <c r="K69352">
        <v>20.97</v>
      </c>
      <c r="L69352">
        <v>38</v>
      </c>
      <c r="M69352" t="s">
        <v>29</v>
      </c>
      <c r="N69352" t="s">
        <v>2383</v>
      </c>
      <c r="O69352" t="s">
        <v>1796</v>
      </c>
    </row>
    <row r="69353" spans="1:18" x14ac:dyDescent="0.3">
      <c r="A69353" t="s">
        <v>18</v>
      </c>
      <c r="B69353" t="s">
        <v>160792</v>
      </c>
      <c r="C69353" t="s">
        <v>20</v>
      </c>
      <c r="D69353" t="s">
        <v>160793</v>
      </c>
      <c r="E69353" s="1">
        <v>44968.521507025464</v>
      </c>
      <c r="F69353">
        <v>215</v>
      </c>
      <c r="G69353">
        <v>71</v>
      </c>
      <c r="H69353">
        <v>103</v>
      </c>
      <c r="I69353">
        <v>7088</v>
      </c>
      <c r="J69353">
        <v>2450</v>
      </c>
      <c r="K69353">
        <v>15.88</v>
      </c>
      <c r="L69353">
        <v>43</v>
      </c>
      <c r="M69353" t="s">
        <v>29</v>
      </c>
      <c r="N69353" t="s">
        <v>1322</v>
      </c>
      <c r="O69353" t="s">
        <v>1307</v>
      </c>
      <c r="R69353" t="s">
        <v>160794</v>
      </c>
    </row>
    <row r="69354" spans="1:18" x14ac:dyDescent="0.3">
      <c r="A69354" t="s">
        <v>43</v>
      </c>
      <c r="B69354" t="s">
        <v>160795</v>
      </c>
      <c r="C69354" t="s">
        <v>39</v>
      </c>
      <c r="D69354" t="s">
        <v>160796</v>
      </c>
      <c r="E69354" s="1">
        <v>44485.02002773148</v>
      </c>
      <c r="F69354">
        <v>455</v>
      </c>
      <c r="G69354">
        <v>378</v>
      </c>
      <c r="H69354">
        <v>112</v>
      </c>
      <c r="I69354">
        <v>9846</v>
      </c>
      <c r="J69354">
        <v>4047</v>
      </c>
      <c r="K69354">
        <v>23.35</v>
      </c>
      <c r="L69354">
        <v>34</v>
      </c>
      <c r="M69354" t="s">
        <v>29</v>
      </c>
      <c r="N69354" t="s">
        <v>1049</v>
      </c>
      <c r="O69354" t="s">
        <v>1160</v>
      </c>
      <c r="Q69354" t="s">
        <v>32</v>
      </c>
    </row>
    <row r="69355" spans="1:18" x14ac:dyDescent="0.3">
      <c r="A69355" t="s">
        <v>37</v>
      </c>
      <c r="B69355" t="s">
        <v>160797</v>
      </c>
      <c r="C69355" t="s">
        <v>45</v>
      </c>
      <c r="D69355" t="s">
        <v>160798</v>
      </c>
      <c r="E69355" s="1">
        <v>44661.254411909722</v>
      </c>
      <c r="F69355">
        <v>407</v>
      </c>
      <c r="G69355">
        <v>490</v>
      </c>
      <c r="H69355">
        <v>77</v>
      </c>
      <c r="I69355">
        <v>6406</v>
      </c>
      <c r="J69355">
        <v>1984</v>
      </c>
      <c r="K69355">
        <v>49.09</v>
      </c>
      <c r="L69355">
        <v>22</v>
      </c>
      <c r="M69355" t="s">
        <v>52</v>
      </c>
      <c r="N69355" t="s">
        <v>1476</v>
      </c>
      <c r="O69355" t="s">
        <v>10332</v>
      </c>
      <c r="Q69355" t="s">
        <v>32</v>
      </c>
    </row>
    <row r="69356" spans="1:18" x14ac:dyDescent="0.3">
      <c r="A69356" t="s">
        <v>43</v>
      </c>
      <c r="B69356" t="s">
        <v>160799</v>
      </c>
      <c r="C69356" t="s">
        <v>45</v>
      </c>
      <c r="D69356" t="s">
        <v>160800</v>
      </c>
      <c r="E69356" s="1">
        <v>45159.082725115739</v>
      </c>
      <c r="F69356">
        <v>423</v>
      </c>
      <c r="G69356">
        <v>209</v>
      </c>
      <c r="H69356">
        <v>83</v>
      </c>
      <c r="I69356">
        <v>7613</v>
      </c>
      <c r="J69356">
        <v>1398</v>
      </c>
      <c r="K69356">
        <v>51.14</v>
      </c>
      <c r="L69356">
        <v>57</v>
      </c>
      <c r="M69356" t="s">
        <v>52</v>
      </c>
      <c r="N69356" t="s">
        <v>154</v>
      </c>
      <c r="O69356" t="s">
        <v>2102</v>
      </c>
      <c r="P69356" t="s">
        <v>160801</v>
      </c>
      <c r="Q69356" t="s">
        <v>32</v>
      </c>
    </row>
    <row r="69357" spans="1:18" x14ac:dyDescent="0.3">
      <c r="A69357" t="s">
        <v>43</v>
      </c>
      <c r="B69357" t="s">
        <v>160802</v>
      </c>
      <c r="C69357" t="s">
        <v>45</v>
      </c>
      <c r="D69357" t="s">
        <v>160803</v>
      </c>
      <c r="E69357" s="1">
        <v>44801.470016898151</v>
      </c>
      <c r="F69357">
        <v>846</v>
      </c>
      <c r="G69357">
        <v>225</v>
      </c>
      <c r="H69357">
        <v>75</v>
      </c>
      <c r="I69357">
        <v>9185</v>
      </c>
      <c r="J69357">
        <v>1717</v>
      </c>
      <c r="K69357">
        <v>66.739999999999995</v>
      </c>
      <c r="L69357">
        <v>36</v>
      </c>
      <c r="M69357" t="s">
        <v>52</v>
      </c>
      <c r="N69357" t="s">
        <v>226</v>
      </c>
      <c r="O69357" t="s">
        <v>1313</v>
      </c>
    </row>
    <row r="69358" spans="1:18" x14ac:dyDescent="0.3">
      <c r="A69358" t="s">
        <v>43</v>
      </c>
      <c r="B69358" t="s">
        <v>160804</v>
      </c>
      <c r="C69358" t="s">
        <v>39</v>
      </c>
      <c r="D69358" t="s">
        <v>160805</v>
      </c>
      <c r="E69358" s="1">
        <v>44597.647251620372</v>
      </c>
      <c r="F69358">
        <v>34</v>
      </c>
      <c r="G69358">
        <v>224</v>
      </c>
      <c r="H69358">
        <v>163</v>
      </c>
      <c r="I69358">
        <v>5328</v>
      </c>
      <c r="J69358">
        <v>1236</v>
      </c>
      <c r="K69358">
        <v>34.06</v>
      </c>
      <c r="L69358">
        <v>25</v>
      </c>
      <c r="M69358" t="s">
        <v>22</v>
      </c>
      <c r="N69358" t="s">
        <v>893</v>
      </c>
      <c r="O69358" t="s">
        <v>3680</v>
      </c>
    </row>
    <row r="69359" spans="1:18" x14ac:dyDescent="0.3">
      <c r="A69359" t="s">
        <v>18</v>
      </c>
      <c r="B69359" t="s">
        <v>160806</v>
      </c>
      <c r="C69359" t="s">
        <v>20</v>
      </c>
      <c r="D69359" t="s">
        <v>160807</v>
      </c>
      <c r="E69359" s="1">
        <v>45126.060453819446</v>
      </c>
      <c r="F69359">
        <v>973</v>
      </c>
      <c r="G69359">
        <v>276</v>
      </c>
      <c r="H69359">
        <v>109</v>
      </c>
      <c r="I69359">
        <v>9350</v>
      </c>
      <c r="J69359">
        <v>1809</v>
      </c>
      <c r="K69359">
        <v>75.069999999999993</v>
      </c>
      <c r="L69359">
        <v>42</v>
      </c>
      <c r="M69359" t="s">
        <v>29</v>
      </c>
      <c r="N69359" t="s">
        <v>1617</v>
      </c>
      <c r="O69359" t="s">
        <v>2375</v>
      </c>
    </row>
    <row r="69360" spans="1:18" x14ac:dyDescent="0.3">
      <c r="A69360" t="s">
        <v>37</v>
      </c>
      <c r="B69360" t="s">
        <v>160808</v>
      </c>
      <c r="C69360" t="s">
        <v>20</v>
      </c>
      <c r="D69360" t="s">
        <v>160809</v>
      </c>
      <c r="E69360" s="1">
        <v>45091.642504571762</v>
      </c>
      <c r="F69360">
        <v>378</v>
      </c>
      <c r="G69360">
        <v>48</v>
      </c>
      <c r="H69360">
        <v>170</v>
      </c>
      <c r="I69360">
        <v>5543</v>
      </c>
      <c r="J69360">
        <v>1462</v>
      </c>
      <c r="K69360">
        <v>40.770000000000003</v>
      </c>
      <c r="L69360">
        <v>56</v>
      </c>
      <c r="M69360" t="s">
        <v>29</v>
      </c>
      <c r="N69360" t="s">
        <v>3029</v>
      </c>
      <c r="O69360" t="s">
        <v>383</v>
      </c>
    </row>
    <row r="69361" spans="1:18" x14ac:dyDescent="0.3">
      <c r="A69361" t="s">
        <v>26</v>
      </c>
      <c r="B69361" t="s">
        <v>160810</v>
      </c>
      <c r="C69361" t="s">
        <v>20</v>
      </c>
      <c r="D69361" t="s">
        <v>160811</v>
      </c>
      <c r="E69361" s="1">
        <v>44291.94946708333</v>
      </c>
      <c r="F69361">
        <v>87</v>
      </c>
      <c r="G69361">
        <v>287</v>
      </c>
      <c r="H69361">
        <v>84</v>
      </c>
      <c r="I69361">
        <v>4255</v>
      </c>
      <c r="J69361">
        <v>2315</v>
      </c>
      <c r="K69361">
        <v>19.78</v>
      </c>
      <c r="L69361">
        <v>58</v>
      </c>
      <c r="M69361" t="s">
        <v>22</v>
      </c>
      <c r="N69361" t="s">
        <v>919</v>
      </c>
      <c r="O69361" t="s">
        <v>405</v>
      </c>
      <c r="Q69361" t="s">
        <v>72</v>
      </c>
    </row>
    <row r="69362" spans="1:18" x14ac:dyDescent="0.3">
      <c r="A69362" t="s">
        <v>43</v>
      </c>
      <c r="B69362" t="s">
        <v>160812</v>
      </c>
      <c r="C69362" t="s">
        <v>45</v>
      </c>
      <c r="D69362" t="s">
        <v>160813</v>
      </c>
      <c r="E69362" s="1">
        <v>44532.820569374999</v>
      </c>
      <c r="F69362">
        <v>591</v>
      </c>
      <c r="G69362">
        <v>68</v>
      </c>
      <c r="H69362">
        <v>176</v>
      </c>
      <c r="I69362">
        <v>3103</v>
      </c>
      <c r="J69362">
        <v>1564</v>
      </c>
      <c r="K69362">
        <v>53.39</v>
      </c>
      <c r="L69362">
        <v>57</v>
      </c>
      <c r="M69362" t="s">
        <v>29</v>
      </c>
      <c r="N69362" t="s">
        <v>1016</v>
      </c>
      <c r="O69362" t="s">
        <v>4329</v>
      </c>
      <c r="Q69362" t="s">
        <v>25</v>
      </c>
    </row>
    <row r="69363" spans="1:18" x14ac:dyDescent="0.3">
      <c r="A69363" t="s">
        <v>37</v>
      </c>
      <c r="B69363" t="s">
        <v>160814</v>
      </c>
      <c r="C69363" t="s">
        <v>39</v>
      </c>
      <c r="D69363" t="s">
 